 </c>
      <c r="J76246">
        <v>20005</v>
      </c>
      <c r="K76246">
        <v>30017</v>
      </c>
      <c r="L76246">
        <v>40043</v>
      </c>
      <c r="M76246">
        <v>50087</v>
      </c>
      <c r="N76246" t="s">
        <v>28</v>
      </c>
      <c r="P76246">
        <v>-2280.5873700000002</v>
      </c>
    </row>
    <row r="76247" spans="1:16" hidden="1" x14ac:dyDescent="0.3">
      <c r="A76247" t="s">
        <v>29</v>
      </c>
      <c r="B76247" t="s">
        <v>30</v>
      </c>
      <c r="D76247" s="1">
        <v>45413</v>
      </c>
      <c r="I76247">
        <v>10004</v>
      </c>
      <c r="J76247">
        <v>20005</v>
      </c>
      <c r="K76247">
        <v>30028</v>
      </c>
      <c r="L76247">
        <v>40043</v>
      </c>
      <c r="M76247">
        <v>50087</v>
      </c>
      <c r="N76247" t="s">
        <v>28</v>
      </c>
      <c r="P76247">
        <v>-12115.62048</v>
      </c>
    </row>
    <row r="76248" spans="1:16" hidden="1" x14ac:dyDescent="0.3">
      <c r="A76248" t="s">
        <v>29</v>
      </c>
      <c r="B76248" t="s">
        <v>30</v>
      </c>
      <c r="D76248" s="1">
        <v>45413</v>
      </c>
      <c r="I76248">
        <v>10004</v>
      </c>
      <c r="J76248">
        <v>20005</v>
      </c>
      <c r="K76248">
        <v>30004</v>
      </c>
      <c r="L76248">
        <v>40043</v>
      </c>
      <c r="M76248">
        <v>50087</v>
      </c>
      <c r="N76248" t="s">
        <v>28</v>
      </c>
      <c r="P76248">
        <v>-6414.152</v>
      </c>
    </row>
    <row r="76249" spans="1:16" hidden="1" x14ac:dyDescent="0.3">
      <c r="A76249" t="s">
        <v>29</v>
      </c>
      <c r="B76249" t="s">
        <v>30</v>
      </c>
      <c r="D76249" s="1">
        <v>45413</v>
      </c>
      <c r="I76249">
        <v>10004</v>
      </c>
      <c r="J76249">
        <v>20005</v>
      </c>
      <c r="K76249">
        <v>30037</v>
      </c>
      <c r="L76249">
        <v>40043</v>
      </c>
      <c r="M76249">
        <v>50087</v>
      </c>
      <c r="N76249" t="s">
        <v>28</v>
      </c>
      <c r="P76249">
        <v>-1140.29368</v>
      </c>
    </row>
    <row r="76250" spans="1:16" hidden="1" x14ac:dyDescent="0.3">
      <c r="A76250" t="s">
        <v>29</v>
      </c>
      <c r="B76250" t="s">
        <v>30</v>
      </c>
      <c r="D76250" s="1">
        <v>45413</v>
      </c>
      <c r="I76250">
        <v>10004</v>
      </c>
      <c r="J76250">
        <v>20005</v>
      </c>
      <c r="K76250">
        <v>30010</v>
      </c>
      <c r="L76250">
        <v>40043</v>
      </c>
      <c r="M76250">
        <v>50087</v>
      </c>
      <c r="N76250" t="s">
        <v>28</v>
      </c>
      <c r="P76250">
        <v>-3420.8810800000001</v>
      </c>
    </row>
    <row r="76251" spans="1:16" hidden="1" x14ac:dyDescent="0.3">
      <c r="A76251" t="s">
        <v>29</v>
      </c>
      <c r="B76251" t="s">
        <v>30</v>
      </c>
      <c r="D76251" s="1">
        <v>45413</v>
      </c>
      <c r="I76251">
        <v>10004</v>
      </c>
      <c r="J76251">
        <v>20005</v>
      </c>
      <c r="K76251">
        <v>30035</v>
      </c>
      <c r="L76251">
        <v>40043</v>
      </c>
      <c r="M76251">
        <v>50087</v>
      </c>
      <c r="N76251" t="s">
        <v>28</v>
      </c>
      <c r="P76251">
        <v>-1995.5139400000005</v>
      </c>
    </row>
    <row r="76252" spans="1:16" hidden="1" x14ac:dyDescent="0.3">
      <c r="A76252" t="s">
        <v>29</v>
      </c>
      <c r="B76252" t="s">
        <v>30</v>
      </c>
      <c r="D76252" s="1">
        <v>45413</v>
      </c>
      <c r="I76252">
        <v>10004</v>
      </c>
      <c r="J76252">
        <v>20005</v>
      </c>
      <c r="K76252">
        <v>30040</v>
      </c>
      <c r="L76252">
        <v>40043</v>
      </c>
      <c r="M76252">
        <v>50087</v>
      </c>
      <c r="N76252" t="s">
        <v>28</v>
      </c>
      <c r="P76252">
        <v>-2423.1240900000003</v>
      </c>
    </row>
    <row r="76253" spans="1:16" hidden="1" x14ac:dyDescent="0.3">
      <c r="A76253" t="s">
        <v>29</v>
      </c>
      <c r="B76253" t="s">
        <v>30</v>
      </c>
      <c r="D76253" s="1">
        <v>45413</v>
      </c>
      <c r="I76253">
        <v>10004</v>
      </c>
      <c r="J76253">
        <v>20005</v>
      </c>
      <c r="K76253">
        <v>30013</v>
      </c>
      <c r="L76253">
        <v>40043</v>
      </c>
      <c r="M76253">
        <v>50087</v>
      </c>
      <c r="N76253" t="s">
        <v>28</v>
      </c>
      <c r="P76253">
        <v>-1995.5139400000005</v>
      </c>
    </row>
    <row r="76254" spans="1:16" hidden="1" x14ac:dyDescent="0.3">
      <c r="A76254" t="s">
        <v>29</v>
      </c>
      <c r="B76254" t="s">
        <v>30</v>
      </c>
      <c r="D76254" s="1">
        <v>45413</v>
      </c>
      <c r="I76254">
        <v>10004</v>
      </c>
      <c r="J76254">
        <v>20005</v>
      </c>
      <c r="K76254">
        <v>30024</v>
      </c>
      <c r="L76254">
        <v>40043</v>
      </c>
      <c r="M76254">
        <v>50087</v>
      </c>
      <c r="N76254" t="s">
        <v>28</v>
      </c>
      <c r="P76254">
        <v>-712.68354999999997</v>
      </c>
    </row>
    <row r="76255" spans="1:16" hidden="1" x14ac:dyDescent="0.3">
      <c r="A76255" t="s">
        <v>29</v>
      </c>
      <c r="B76255" t="s">
        <v>30</v>
      </c>
      <c r="D76255" s="1">
        <v>45413</v>
      </c>
      <c r="I76255">
        <v>10004</v>
      </c>
      <c r="J76255">
        <v>20005</v>
      </c>
      <c r="K76255">
        <v>30045</v>
      </c>
      <c r="L76255">
        <v>40043</v>
      </c>
      <c r="M76255">
        <v>50087</v>
      </c>
      <c r="N76255" t="s">
        <v>28</v>
      </c>
      <c r="P76255">
        <v>-1995.5139400000005</v>
      </c>
    </row>
    <row r="76256" spans="1:16" hidden="1" x14ac:dyDescent="0.3">
      <c r="A76256" t="s">
        <v>29</v>
      </c>
      <c r="B76256" t="s">
        <v>30</v>
      </c>
      <c r="D76256" s="1">
        <v>45413</v>
      </c>
      <c r="I76256">
        <v>10004</v>
      </c>
      <c r="J76256">
        <v>20005</v>
      </c>
      <c r="K76256">
        <v>30008</v>
      </c>
      <c r="L76256">
        <v>40043</v>
      </c>
      <c r="M76256">
        <v>50087</v>
      </c>
      <c r="N76256" t="s">
        <v>28</v>
      </c>
      <c r="P76256">
        <v>-1282.8303899999999</v>
      </c>
    </row>
    <row r="76257" spans="1:16" x14ac:dyDescent="0.3">
      <c r="A76257" t="s">
        <v>29</v>
      </c>
      <c r="B76257" t="s">
        <v>49</v>
      </c>
      <c r="D76257" s="1">
        <v>45413</v>
      </c>
      <c r="I76257">
        <v>10004</v>
      </c>
      <c r="J76257">
        <v>90002</v>
      </c>
      <c r="K76257">
        <v>30009</v>
      </c>
      <c r="L76257">
        <v>40043</v>
      </c>
      <c r="M76257">
        <v>50087</v>
      </c>
      <c r="N76257" t="s">
        <v>28</v>
      </c>
      <c r="P76257">
        <v>2274522</v>
      </c>
    </row>
    <row r="76258" spans="1:16" x14ac:dyDescent="0.3">
      <c r="A76258" t="s">
        <v>29</v>
      </c>
      <c r="B76258" t="s">
        <v>49</v>
      </c>
      <c r="D76258" s="1">
        <v>45413</v>
      </c>
      <c r="I76258">
        <v>10004</v>
      </c>
      <c r="J76258">
        <v>90002</v>
      </c>
      <c r="K76258">
        <v>30004</v>
      </c>
      <c r="L76258">
        <v>40043</v>
      </c>
      <c r="M76258">
        <v>50087</v>
      </c>
      <c r="N76258" t="s">
        <v>28</v>
      </c>
      <c r="P76258">
        <v>6823565.9999999972</v>
      </c>
    </row>
    <row r="76259" spans="1:16" x14ac:dyDescent="0.3">
      <c r="A76259" t="s">
        <v>29</v>
      </c>
      <c r="B76259" t="s">
        <v>49</v>
      </c>
      <c r="D76259" s="1">
        <v>45413</v>
      </c>
      <c r="I76259">
        <v>10004</v>
      </c>
      <c r="J76259">
        <v>90002</v>
      </c>
      <c r="K76259">
        <v>30028</v>
      </c>
      <c r="L76259">
        <v>40043</v>
      </c>
      <c r="M76259">
        <v>50087</v>
      </c>
      <c r="N76259" t="s">
        <v>28</v>
      </c>
      <c r="P76259">
        <v>12888958.000000011</v>
      </c>
    </row>
    <row r="76260" spans="1:16" x14ac:dyDescent="0.3">
      <c r="A76260" t="s">
        <v>29</v>
      </c>
      <c r="B76260" t="s">
        <v>49</v>
      </c>
      <c r="D76260" s="1">
        <v>45413</v>
      </c>
      <c r="I76260">
        <v>10004</v>
      </c>
      <c r="J76260">
        <v>90002</v>
      </c>
      <c r="K76260">
        <v>30025</v>
      </c>
      <c r="L76260">
        <v>40043</v>
      </c>
      <c r="M76260">
        <v>50087</v>
      </c>
      <c r="N76260" t="s">
        <v>28</v>
      </c>
      <c r="P76260">
        <v>3942504.7999999975</v>
      </c>
    </row>
    <row r="76261" spans="1:16" x14ac:dyDescent="0.3">
      <c r="A76261" t="s">
        <v>29</v>
      </c>
      <c r="B76261" t="s">
        <v>49</v>
      </c>
      <c r="D76261" s="1">
        <v>45413</v>
      </c>
      <c r="I76261">
        <v>10004</v>
      </c>
      <c r="J76261">
        <v>90002</v>
      </c>
      <c r="K76261">
        <v>30010</v>
      </c>
      <c r="L76261">
        <v>40043</v>
      </c>
      <c r="M76261">
        <v>50087</v>
      </c>
      <c r="N76261" t="s">
        <v>28</v>
      </c>
      <c r="P76261">
        <v>3639235.1999999993</v>
      </c>
    </row>
    <row r="76262" spans="1:16" x14ac:dyDescent="0.3">
      <c r="A76262" t="s">
        <v>29</v>
      </c>
      <c r="B76262" t="s">
        <v>49</v>
      </c>
      <c r="D76262" s="1">
        <v>45413</v>
      </c>
      <c r="I76262">
        <v>10004</v>
      </c>
      <c r="J76262">
        <v>90002</v>
      </c>
      <c r="K76262">
        <v>30042</v>
      </c>
      <c r="L76262">
        <v>40043</v>
      </c>
      <c r="M76262">
        <v>50087</v>
      </c>
      <c r="N76262" t="s">
        <v>28</v>
      </c>
      <c r="P76262">
        <v>4397409.1999999974</v>
      </c>
    </row>
    <row r="76263" spans="1:16" x14ac:dyDescent="0.3">
      <c r="A76263" t="s">
        <v>29</v>
      </c>
      <c r="B76263" t="s">
        <v>49</v>
      </c>
      <c r="D76263" s="1">
        <v>45413</v>
      </c>
      <c r="I76263">
        <v>10004</v>
      </c>
      <c r="J76263">
        <v>90002</v>
      </c>
      <c r="K76263">
        <v>30006</v>
      </c>
      <c r="L76263">
        <v>40043</v>
      </c>
      <c r="M76263">
        <v>50087</v>
      </c>
      <c r="N76263" t="s">
        <v>28</v>
      </c>
      <c r="P76263">
        <v>5307217.9999999963</v>
      </c>
    </row>
    <row r="76264" spans="1:16" x14ac:dyDescent="0.3">
      <c r="A76264" t="s">
        <v>29</v>
      </c>
      <c r="B76264" t="s">
        <v>49</v>
      </c>
      <c r="D76264" s="1">
        <v>45413</v>
      </c>
      <c r="I76264">
        <v>10004</v>
      </c>
      <c r="J76264">
        <v>90002</v>
      </c>
      <c r="K76264">
        <v>30040</v>
      </c>
      <c r="L76264">
        <v>40043</v>
      </c>
      <c r="M76264">
        <v>50087</v>
      </c>
      <c r="N76264" t="s">
        <v>28</v>
      </c>
      <c r="P76264">
        <v>2577791.5999999996</v>
      </c>
    </row>
    <row r="76265" spans="1:16" x14ac:dyDescent="0.3">
      <c r="A76265" t="s">
        <v>29</v>
      </c>
      <c r="B76265" t="s">
        <v>49</v>
      </c>
      <c r="D76265" s="1">
        <v>45413</v>
      </c>
      <c r="I76265">
        <v>10004</v>
      </c>
      <c r="J76265">
        <v>90002</v>
      </c>
      <c r="K76265">
        <v>30008</v>
      </c>
      <c r="L76265">
        <v>40043</v>
      </c>
      <c r="M76265">
        <v>50087</v>
      </c>
      <c r="N76265" t="s">
        <v>28</v>
      </c>
      <c r="P76265">
        <v>1364713.2000000002</v>
      </c>
    </row>
    <row r="76266" spans="1:16" x14ac:dyDescent="0.3">
      <c r="A76266" t="s">
        <v>29</v>
      </c>
      <c r="B76266" t="s">
        <v>49</v>
      </c>
      <c r="D76266" s="1">
        <v>45413</v>
      </c>
      <c r="I76266">
        <v>10004</v>
      </c>
      <c r="J76266">
        <v>90002</v>
      </c>
      <c r="K76266">
        <v>30037</v>
      </c>
      <c r="L76266">
        <v>40043</v>
      </c>
      <c r="M76266">
        <v>50087</v>
      </c>
      <c r="N76266" t="s">
        <v>28</v>
      </c>
      <c r="P76266">
        <v>1213078.4000000001</v>
      </c>
    </row>
    <row r="76267" spans="1:16" x14ac:dyDescent="0.3">
      <c r="A76267" t="s">
        <v>29</v>
      </c>
      <c r="B76267" t="s">
        <v>49</v>
      </c>
      <c r="D76267" s="1">
        <v>45413</v>
      </c>
      <c r="I76267">
        <v>10004</v>
      </c>
      <c r="J76267">
        <v>90002</v>
      </c>
      <c r="K76267">
        <v>30023</v>
      </c>
      <c r="L76267">
        <v>40043</v>
      </c>
      <c r="M76267">
        <v>50087</v>
      </c>
      <c r="N76267" t="s">
        <v>28</v>
      </c>
      <c r="P76267">
        <v>1667982.8000000003</v>
      </c>
    </row>
    <row r="76268" spans="1:16" x14ac:dyDescent="0.3">
      <c r="A76268" t="s">
        <v>29</v>
      </c>
      <c r="B76268" t="s">
        <v>49</v>
      </c>
      <c r="D76268" s="1">
        <v>45413</v>
      </c>
      <c r="I76268">
        <v>10004</v>
      </c>
      <c r="J76268">
        <v>90002</v>
      </c>
      <c r="K76268">
        <v>30016</v>
      </c>
      <c r="L76268">
        <v>40043</v>
      </c>
      <c r="M76268">
        <v>50087</v>
      </c>
      <c r="N76268" t="s">
        <v>28</v>
      </c>
      <c r="P76268">
        <v>1667982.8000000003</v>
      </c>
    </row>
    <row r="76269" spans="1:16" x14ac:dyDescent="0.3">
      <c r="A76269" t="s">
        <v>29</v>
      </c>
      <c r="B76269" t="s">
        <v>49</v>
      </c>
      <c r="D76269" s="1">
        <v>45413</v>
      </c>
      <c r="I76269">
        <v>10004</v>
      </c>
      <c r="J76269">
        <v>90002</v>
      </c>
      <c r="K76269">
        <v>30017</v>
      </c>
      <c r="L76269">
        <v>40043</v>
      </c>
      <c r="M76269">
        <v>50087</v>
      </c>
      <c r="N76269" t="s">
        <v>28</v>
      </c>
      <c r="P76269">
        <v>2426156.7999999998</v>
      </c>
    </row>
    <row r="76270" spans="1:16" x14ac:dyDescent="0.3">
      <c r="A76270" t="s">
        <v>29</v>
      </c>
      <c r="B76270" t="s">
        <v>49</v>
      </c>
      <c r="D76270" s="1">
        <v>45413</v>
      </c>
      <c r="I76270">
        <v>10004</v>
      </c>
      <c r="J76270">
        <v>90002</v>
      </c>
      <c r="K76270">
        <v>30015</v>
      </c>
      <c r="L76270">
        <v>40043</v>
      </c>
      <c r="M76270">
        <v>50087</v>
      </c>
      <c r="N76270" t="s">
        <v>28</v>
      </c>
      <c r="P76270">
        <v>2122887.2000000002</v>
      </c>
    </row>
    <row r="76271" spans="1:16" x14ac:dyDescent="0.3">
      <c r="A76271" t="s">
        <v>29</v>
      </c>
      <c r="B76271" t="s">
        <v>49</v>
      </c>
      <c r="D76271" s="1">
        <v>45413</v>
      </c>
      <c r="I76271">
        <v>10004</v>
      </c>
      <c r="J76271">
        <v>90002</v>
      </c>
      <c r="K76271">
        <v>30053</v>
      </c>
      <c r="L76271">
        <v>40043</v>
      </c>
      <c r="M76271">
        <v>50087</v>
      </c>
      <c r="N76271" t="s">
        <v>28</v>
      </c>
      <c r="P76271">
        <v>1061443.6000000001</v>
      </c>
    </row>
    <row r="76272" spans="1:16" x14ac:dyDescent="0.3">
      <c r="A76272" t="s">
        <v>29</v>
      </c>
      <c r="B76272" t="s">
        <v>49</v>
      </c>
      <c r="D76272" s="1">
        <v>45413</v>
      </c>
      <c r="I76272">
        <v>10004</v>
      </c>
      <c r="J76272">
        <v>90002</v>
      </c>
      <c r="K76272">
        <v>30031</v>
      </c>
      <c r="L76272">
        <v>40043</v>
      </c>
      <c r="M76272">
        <v>50087</v>
      </c>
      <c r="N76272" t="s">
        <v>28</v>
      </c>
      <c r="P76272">
        <v>1819617.6000000003</v>
      </c>
    </row>
    <row r="76273" spans="1:16" x14ac:dyDescent="0.3">
      <c r="A76273" t="s">
        <v>29</v>
      </c>
      <c r="B76273" t="s">
        <v>49</v>
      </c>
      <c r="D76273" s="1">
        <v>45413</v>
      </c>
      <c r="I76273">
        <v>10004</v>
      </c>
      <c r="J76273">
        <v>90002</v>
      </c>
      <c r="K76273">
        <v>30035</v>
      </c>
      <c r="L76273">
        <v>40043</v>
      </c>
      <c r="M76273">
        <v>50087</v>
      </c>
      <c r="N76273" t="s">
        <v>28</v>
      </c>
      <c r="P76273">
        <v>2122887.2000000002</v>
      </c>
    </row>
    <row r="76274" spans="1:16" x14ac:dyDescent="0.3">
      <c r="A76274" t="s">
        <v>29</v>
      </c>
      <c r="B76274" t="s">
        <v>49</v>
      </c>
      <c r="D76274" s="1">
        <v>45413</v>
      </c>
      <c r="I76274">
        <v>10004</v>
      </c>
      <c r="J76274">
        <v>90002</v>
      </c>
      <c r="K76274">
        <v>30013</v>
      </c>
      <c r="L76274">
        <v>40043</v>
      </c>
      <c r="M76274">
        <v>50087</v>
      </c>
      <c r="N76274" t="s">
        <v>28</v>
      </c>
      <c r="P76274">
        <v>2122887.2000000002</v>
      </c>
    </row>
    <row r="76275" spans="1:16" x14ac:dyDescent="0.3">
      <c r="A76275" t="s">
        <v>29</v>
      </c>
      <c r="B76275" t="s">
        <v>49</v>
      </c>
      <c r="D76275" s="1">
        <v>45413</v>
      </c>
      <c r="I76275">
        <v>10004</v>
      </c>
      <c r="J76275">
        <v>90002</v>
      </c>
      <c r="K76275">
        <v>30024</v>
      </c>
      <c r="L76275">
        <v>40043</v>
      </c>
      <c r="M76275">
        <v>50087</v>
      </c>
      <c r="N76275" t="s">
        <v>28</v>
      </c>
      <c r="P76275">
        <v>758174</v>
      </c>
    </row>
    <row r="76276" spans="1:16" x14ac:dyDescent="0.3">
      <c r="A76276" t="s">
        <v>29</v>
      </c>
      <c r="B76276" t="s">
        <v>49</v>
      </c>
      <c r="D76276" s="1">
        <v>45413</v>
      </c>
      <c r="I76276">
        <v>10004</v>
      </c>
      <c r="J76276">
        <v>90002</v>
      </c>
      <c r="K76276">
        <v>30045</v>
      </c>
      <c r="L76276">
        <v>40043</v>
      </c>
      <c r="M76276">
        <v>50087</v>
      </c>
      <c r="N76276" t="s">
        <v>28</v>
      </c>
      <c r="P76276">
        <v>2122887.2000000002</v>
      </c>
    </row>
    <row r="76277" spans="1:16" x14ac:dyDescent="0.3">
      <c r="A76277" t="s">
        <v>29</v>
      </c>
      <c r="B76277" t="s">
        <v>50</v>
      </c>
      <c r="D76277" s="1">
        <v>45413</v>
      </c>
      <c r="I76277">
        <v>10004</v>
      </c>
      <c r="J76277">
        <v>90002</v>
      </c>
      <c r="K76277">
        <v>30023</v>
      </c>
      <c r="L76277">
        <v>40043</v>
      </c>
      <c r="M76277">
        <v>50087</v>
      </c>
      <c r="N76277" t="s">
        <v>28</v>
      </c>
      <c r="P76277">
        <v>-100078.98999999999</v>
      </c>
    </row>
    <row r="76278" spans="1:16" x14ac:dyDescent="0.3">
      <c r="A76278" t="s">
        <v>29</v>
      </c>
      <c r="B76278" t="s">
        <v>50</v>
      </c>
      <c r="D76278" s="1">
        <v>45413</v>
      </c>
      <c r="I76278">
        <v>10004</v>
      </c>
      <c r="J76278">
        <v>90002</v>
      </c>
      <c r="K76278">
        <v>30006</v>
      </c>
      <c r="L76278">
        <v>40043</v>
      </c>
      <c r="M76278">
        <v>50087</v>
      </c>
      <c r="N76278" t="s">
        <v>28</v>
      </c>
      <c r="P76278">
        <v>-318433.11999999994</v>
      </c>
    </row>
    <row r="76279" spans="1:16" x14ac:dyDescent="0.3">
      <c r="A76279" t="s">
        <v>29</v>
      </c>
      <c r="B76279" t="s">
        <v>50</v>
      </c>
      <c r="D76279" s="1">
        <v>45413</v>
      </c>
      <c r="I76279">
        <v>10004</v>
      </c>
      <c r="J76279">
        <v>90002</v>
      </c>
      <c r="K76279">
        <v>30016</v>
      </c>
      <c r="L76279">
        <v>40043</v>
      </c>
      <c r="M76279">
        <v>50087</v>
      </c>
      <c r="N76279" t="s">
        <v>28</v>
      </c>
      <c r="P76279">
        <v>-100078.98999999999</v>
      </c>
    </row>
    <row r="76280" spans="1:16" x14ac:dyDescent="0.3">
      <c r="A76280" t="s">
        <v>29</v>
      </c>
      <c r="B76280" t="s">
        <v>50</v>
      </c>
      <c r="D76280" s="1">
        <v>45413</v>
      </c>
      <c r="I76280">
        <v>10004</v>
      </c>
      <c r="J76280">
        <v>90002</v>
      </c>
      <c r="K76280">
        <v>30053</v>
      </c>
      <c r="L76280">
        <v>40043</v>
      </c>
      <c r="M76280">
        <v>50087</v>
      </c>
      <c r="N76280" t="s">
        <v>28</v>
      </c>
      <c r="P76280">
        <v>-63686.62999999999</v>
      </c>
    </row>
    <row r="76281" spans="1:16" x14ac:dyDescent="0.3">
      <c r="A76281" t="s">
        <v>29</v>
      </c>
      <c r="B76281" t="s">
        <v>50</v>
      </c>
      <c r="D76281" s="1">
        <v>45413</v>
      </c>
      <c r="I76281">
        <v>10004</v>
      </c>
      <c r="J76281">
        <v>90002</v>
      </c>
      <c r="K76281">
        <v>30009</v>
      </c>
      <c r="L76281">
        <v>40043</v>
      </c>
      <c r="M76281">
        <v>50087</v>
      </c>
      <c r="N76281" t="s">
        <v>28</v>
      </c>
      <c r="P76281">
        <v>-136471.34</v>
      </c>
    </row>
    <row r="76282" spans="1:16" x14ac:dyDescent="0.3">
      <c r="A76282" t="s">
        <v>29</v>
      </c>
      <c r="B76282" t="s">
        <v>50</v>
      </c>
      <c r="D76282" s="1">
        <v>45413</v>
      </c>
      <c r="I76282">
        <v>10004</v>
      </c>
      <c r="J76282">
        <v>90002</v>
      </c>
      <c r="K76282">
        <v>30042</v>
      </c>
      <c r="L76282">
        <v>40043</v>
      </c>
      <c r="M76282">
        <v>50087</v>
      </c>
      <c r="N76282" t="s">
        <v>28</v>
      </c>
      <c r="P76282">
        <v>-263844.58999999997</v>
      </c>
    </row>
    <row r="76283" spans="1:16" x14ac:dyDescent="0.3">
      <c r="A76283" t="s">
        <v>29</v>
      </c>
      <c r="B76283" t="s">
        <v>50</v>
      </c>
      <c r="D76283" s="1">
        <v>45413</v>
      </c>
      <c r="I76283">
        <v>10004</v>
      </c>
      <c r="J76283">
        <v>90002</v>
      </c>
      <c r="K76283">
        <v>30031</v>
      </c>
      <c r="L76283">
        <v>40043</v>
      </c>
      <c r="M76283">
        <v>50087</v>
      </c>
      <c r="N76283" t="s">
        <v>28</v>
      </c>
      <c r="P76283">
        <v>-109177.07999999997</v>
      </c>
    </row>
    <row r="76284" spans="1:16" x14ac:dyDescent="0.3">
      <c r="A76284" t="s">
        <v>29</v>
      </c>
      <c r="B76284" t="s">
        <v>50</v>
      </c>
      <c r="D76284" s="1">
        <v>45413</v>
      </c>
      <c r="I76284">
        <v>10004</v>
      </c>
      <c r="J76284">
        <v>90002</v>
      </c>
      <c r="K76284">
        <v>30025</v>
      </c>
      <c r="L76284">
        <v>40043</v>
      </c>
      <c r="M76284">
        <v>50087</v>
      </c>
      <c r="N76284" t="s">
        <v>28</v>
      </c>
      <c r="P76284">
        <v>-236550.30999999997</v>
      </c>
    </row>
    <row r="76285" spans="1:16" x14ac:dyDescent="0.3">
      <c r="A76285" t="s">
        <v>29</v>
      </c>
      <c r="B76285" t="s">
        <v>50</v>
      </c>
      <c r="D76285" s="1">
        <v>45413</v>
      </c>
      <c r="I76285">
        <v>10004</v>
      </c>
      <c r="J76285">
        <v>90002</v>
      </c>
      <c r="K76285">
        <v>30015</v>
      </c>
      <c r="L76285">
        <v>40043</v>
      </c>
      <c r="M76285">
        <v>50087</v>
      </c>
      <c r="N76285" t="s">
        <v>28</v>
      </c>
      <c r="P76285">
        <v>-127373.25999999998</v>
      </c>
    </row>
    <row r="76286" spans="1:16" x14ac:dyDescent="0.3">
      <c r="A76286" t="s">
        <v>29</v>
      </c>
      <c r="B76286" t="s">
        <v>50</v>
      </c>
      <c r="D76286" s="1">
        <v>45413</v>
      </c>
      <c r="I76286">
        <v>10004</v>
      </c>
      <c r="J76286">
        <v>90002</v>
      </c>
      <c r="K76286">
        <v>30017</v>
      </c>
      <c r="L76286">
        <v>40043</v>
      </c>
      <c r="M76286">
        <v>50087</v>
      </c>
      <c r="N76286" t="s">
        <v>28</v>
      </c>
      <c r="P76286">
        <v>-145569.42999999996</v>
      </c>
    </row>
    <row r="76287" spans="1:16" x14ac:dyDescent="0.3">
      <c r="A76287" t="s">
        <v>29</v>
      </c>
      <c r="B76287" t="s">
        <v>50</v>
      </c>
      <c r="D76287" s="1">
        <v>45413</v>
      </c>
      <c r="I76287">
        <v>10004</v>
      </c>
      <c r="J76287">
        <v>90002</v>
      </c>
      <c r="K76287">
        <v>30028</v>
      </c>
      <c r="L76287">
        <v>40043</v>
      </c>
      <c r="M76287">
        <v>50087</v>
      </c>
      <c r="N76287" t="s">
        <v>28</v>
      </c>
      <c r="P76287">
        <v>-773337.52000000014</v>
      </c>
    </row>
    <row r="76288" spans="1:16" x14ac:dyDescent="0.3">
      <c r="A76288" t="s">
        <v>29</v>
      </c>
      <c r="B76288" t="s">
        <v>50</v>
      </c>
      <c r="D76288" s="1">
        <v>45413</v>
      </c>
      <c r="I76288">
        <v>10004</v>
      </c>
      <c r="J76288">
        <v>90002</v>
      </c>
      <c r="K76288">
        <v>30004</v>
      </c>
      <c r="L76288">
        <v>40043</v>
      </c>
      <c r="M76288">
        <v>50087</v>
      </c>
      <c r="N76288" t="s">
        <v>28</v>
      </c>
      <c r="P76288">
        <v>-409413.99999999994</v>
      </c>
    </row>
    <row r="76289" spans="1:16" x14ac:dyDescent="0.3">
      <c r="A76289" t="s">
        <v>29</v>
      </c>
      <c r="B76289" t="s">
        <v>50</v>
      </c>
      <c r="D76289" s="1">
        <v>45413</v>
      </c>
      <c r="I76289">
        <v>10004</v>
      </c>
      <c r="J76289">
        <v>90002</v>
      </c>
      <c r="K76289">
        <v>30037</v>
      </c>
      <c r="L76289">
        <v>40043</v>
      </c>
      <c r="M76289">
        <v>50087</v>
      </c>
      <c r="N76289" t="s">
        <v>28</v>
      </c>
      <c r="P76289">
        <v>-72784.72</v>
      </c>
    </row>
    <row r="76290" spans="1:16" x14ac:dyDescent="0.3">
      <c r="A76290" t="s">
        <v>29</v>
      </c>
      <c r="B76290" t="s">
        <v>50</v>
      </c>
      <c r="D76290" s="1">
        <v>45413</v>
      </c>
      <c r="I76290">
        <v>10004</v>
      </c>
      <c r="J76290">
        <v>90002</v>
      </c>
      <c r="K76290">
        <v>30010</v>
      </c>
      <c r="L76290">
        <v>40043</v>
      </c>
      <c r="M76290">
        <v>50087</v>
      </c>
      <c r="N76290" t="s">
        <v>28</v>
      </c>
      <c r="P76290">
        <v>-218354.12</v>
      </c>
    </row>
    <row r="76291" spans="1:16" x14ac:dyDescent="0.3">
      <c r="A76291" t="s">
        <v>29</v>
      </c>
      <c r="B76291" t="s">
        <v>50</v>
      </c>
      <c r="D76291" s="1">
        <v>45413</v>
      </c>
      <c r="I76291">
        <v>10004</v>
      </c>
      <c r="J76291">
        <v>90002</v>
      </c>
      <c r="K76291">
        <v>30035</v>
      </c>
      <c r="L76291">
        <v>40043</v>
      </c>
      <c r="M76291">
        <v>50087</v>
      </c>
      <c r="N76291" t="s">
        <v>28</v>
      </c>
      <c r="P76291">
        <v>-127373.25999999997</v>
      </c>
    </row>
    <row r="76292" spans="1:16" x14ac:dyDescent="0.3">
      <c r="A76292" t="s">
        <v>29</v>
      </c>
      <c r="B76292" t="s">
        <v>50</v>
      </c>
      <c r="D76292" s="1">
        <v>45413</v>
      </c>
      <c r="I76292">
        <v>10004</v>
      </c>
      <c r="J76292">
        <v>90002</v>
      </c>
      <c r="K76292">
        <v>30040</v>
      </c>
      <c r="L76292">
        <v>40043</v>
      </c>
      <c r="M76292">
        <v>50087</v>
      </c>
      <c r="N76292" t="s">
        <v>28</v>
      </c>
      <c r="P76292">
        <v>-154667.50999999998</v>
      </c>
    </row>
    <row r="76293" spans="1:16" x14ac:dyDescent="0.3">
      <c r="A76293" t="s">
        <v>29</v>
      </c>
      <c r="B76293" t="s">
        <v>50</v>
      </c>
      <c r="D76293" s="1">
        <v>45413</v>
      </c>
      <c r="I76293">
        <v>10004</v>
      </c>
      <c r="J76293">
        <v>90002</v>
      </c>
      <c r="K76293">
        <v>30013</v>
      </c>
      <c r="L76293">
        <v>40043</v>
      </c>
      <c r="M76293">
        <v>50087</v>
      </c>
      <c r="N76293" t="s">
        <v>28</v>
      </c>
      <c r="P76293">
        <v>-127373.25999999997</v>
      </c>
    </row>
    <row r="76294" spans="1:16" x14ac:dyDescent="0.3">
      <c r="A76294" t="s">
        <v>29</v>
      </c>
      <c r="B76294" t="s">
        <v>50</v>
      </c>
      <c r="D76294" s="1">
        <v>45413</v>
      </c>
      <c r="I76294">
        <v>10004</v>
      </c>
      <c r="J76294">
        <v>90002</v>
      </c>
      <c r="K76294">
        <v>30024</v>
      </c>
      <c r="L76294">
        <v>40043</v>
      </c>
      <c r="M76294">
        <v>50087</v>
      </c>
      <c r="N76294" t="s">
        <v>28</v>
      </c>
      <c r="P76294">
        <v>-45490.45</v>
      </c>
    </row>
    <row r="76295" spans="1:16" x14ac:dyDescent="0.3">
      <c r="A76295" t="s">
        <v>29</v>
      </c>
      <c r="B76295" t="s">
        <v>50</v>
      </c>
      <c r="D76295" s="1">
        <v>45413</v>
      </c>
      <c r="I76295">
        <v>10004</v>
      </c>
      <c r="J76295">
        <v>90002</v>
      </c>
      <c r="K76295">
        <v>30045</v>
      </c>
      <c r="L76295">
        <v>40043</v>
      </c>
      <c r="M76295">
        <v>50087</v>
      </c>
      <c r="N76295" t="s">
        <v>28</v>
      </c>
      <c r="P76295">
        <v>-127373.25999999997</v>
      </c>
    </row>
    <row r="76296" spans="1:16" x14ac:dyDescent="0.3">
      <c r="A76296" t="s">
        <v>29</v>
      </c>
      <c r="B76296" t="s">
        <v>50</v>
      </c>
      <c r="D76296" s="1">
        <v>45413</v>
      </c>
      <c r="I76296">
        <v>10004</v>
      </c>
      <c r="J76296">
        <v>90002</v>
      </c>
      <c r="K76296">
        <v>30008</v>
      </c>
      <c r="L76296">
        <v>40043</v>
      </c>
      <c r="M76296">
        <v>50087</v>
      </c>
      <c r="N76296" t="s">
        <v>28</v>
      </c>
      <c r="P76296">
        <v>-81882.81</v>
      </c>
    </row>
    <row r="76297" spans="1:16" hidden="1" x14ac:dyDescent="0.3">
      <c r="A76297" t="s">
        <v>29</v>
      </c>
      <c r="B76297" t="s">
        <v>2</v>
      </c>
      <c r="D76297" s="1">
        <v>45413</v>
      </c>
      <c r="I76297">
        <v>10004</v>
      </c>
      <c r="J76297">
        <v>20000</v>
      </c>
      <c r="K76297">
        <v>30009</v>
      </c>
      <c r="L76297">
        <v>40043</v>
      </c>
      <c r="M76297">
        <v>50087</v>
      </c>
      <c r="N76297" t="s">
        <v>28</v>
      </c>
      <c r="P76297">
        <v>-106902.53300000001</v>
      </c>
    </row>
    <row r="76298" spans="1:16" hidden="1" x14ac:dyDescent="0.3">
      <c r="A76298" t="s">
        <v>29</v>
      </c>
      <c r="B76298" t="s">
        <v>2</v>
      </c>
      <c r="D76298" s="1">
        <v>45413</v>
      </c>
      <c r="I76298">
        <v>10004</v>
      </c>
      <c r="J76298">
        <v>20000</v>
      </c>
      <c r="K76298">
        <v>30004</v>
      </c>
      <c r="L76298">
        <v>40043</v>
      </c>
      <c r="M76298">
        <v>50087</v>
      </c>
      <c r="N76298" t="s">
        <v>28</v>
      </c>
      <c r="P76298">
        <v>-320707.5999999998</v>
      </c>
    </row>
    <row r="76299" spans="1:16" hidden="1" x14ac:dyDescent="0.3">
      <c r="A76299" t="s">
        <v>29</v>
      </c>
      <c r="B76299" t="s">
        <v>2</v>
      </c>
      <c r="D76299" s="1">
        <v>45413</v>
      </c>
      <c r="I76299">
        <v>10004</v>
      </c>
      <c r="J76299">
        <v>20000</v>
      </c>
      <c r="K76299">
        <v>30028</v>
      </c>
      <c r="L76299">
        <v>40043</v>
      </c>
      <c r="M76299">
        <v>50087</v>
      </c>
      <c r="N76299" t="s">
        <v>28</v>
      </c>
      <c r="P76299">
        <v>-605781.02400000033</v>
      </c>
    </row>
    <row r="76300" spans="1:16" hidden="1" x14ac:dyDescent="0.3">
      <c r="A76300" t="s">
        <v>29</v>
      </c>
      <c r="B76300" t="s">
        <v>2</v>
      </c>
      <c r="D76300" s="1">
        <v>45413</v>
      </c>
      <c r="I76300">
        <v>10004</v>
      </c>
      <c r="J76300">
        <v>20000</v>
      </c>
      <c r="K76300">
        <v>30025</v>
      </c>
      <c r="L76300">
        <v>40043</v>
      </c>
      <c r="M76300">
        <v>50087</v>
      </c>
      <c r="N76300" t="s">
        <v>28</v>
      </c>
      <c r="P76300">
        <v>-185297.72449999989</v>
      </c>
    </row>
    <row r="76301" spans="1:16" hidden="1" x14ac:dyDescent="0.3">
      <c r="A76301" t="s">
        <v>29</v>
      </c>
      <c r="B76301" t="s">
        <v>2</v>
      </c>
      <c r="D76301" s="1">
        <v>45413</v>
      </c>
      <c r="I76301">
        <v>10004</v>
      </c>
      <c r="J76301">
        <v>20000</v>
      </c>
      <c r="K76301">
        <v>30010</v>
      </c>
      <c r="L76301">
        <v>40043</v>
      </c>
      <c r="M76301">
        <v>50087</v>
      </c>
      <c r="N76301" t="s">
        <v>28</v>
      </c>
      <c r="P76301">
        <v>-171044.05399999995</v>
      </c>
    </row>
    <row r="76302" spans="1:16" hidden="1" x14ac:dyDescent="0.3">
      <c r="A76302" t="s">
        <v>29</v>
      </c>
      <c r="B76302" t="s">
        <v>2</v>
      </c>
      <c r="D76302" s="1">
        <v>45413</v>
      </c>
      <c r="I76302">
        <v>10004</v>
      </c>
      <c r="J76302">
        <v>20000</v>
      </c>
      <c r="K76302">
        <v>30042</v>
      </c>
      <c r="L76302">
        <v>40043</v>
      </c>
      <c r="M76302">
        <v>50087</v>
      </c>
      <c r="N76302" t="s">
        <v>28</v>
      </c>
      <c r="P76302">
        <v>-206678.23049999986</v>
      </c>
    </row>
    <row r="76303" spans="1:16" hidden="1" x14ac:dyDescent="0.3">
      <c r="A76303" t="s">
        <v>29</v>
      </c>
      <c r="B76303" t="s">
        <v>2</v>
      </c>
      <c r="D76303" s="1">
        <v>45413</v>
      </c>
      <c r="I76303">
        <v>10004</v>
      </c>
      <c r="J76303">
        <v>20000</v>
      </c>
      <c r="K76303">
        <v>30006</v>
      </c>
      <c r="L76303">
        <v>40043</v>
      </c>
      <c r="M76303">
        <v>50087</v>
      </c>
      <c r="N76303" t="s">
        <v>28</v>
      </c>
      <c r="P76303">
        <v>-249439.24399999977</v>
      </c>
    </row>
    <row r="76304" spans="1:16" hidden="1" x14ac:dyDescent="0.3">
      <c r="A76304" t="s">
        <v>29</v>
      </c>
      <c r="B76304" t="s">
        <v>2</v>
      </c>
      <c r="D76304" s="1">
        <v>45413</v>
      </c>
      <c r="I76304">
        <v>10004</v>
      </c>
      <c r="J76304">
        <v>20000</v>
      </c>
      <c r="K76304">
        <v>30040</v>
      </c>
      <c r="L76304">
        <v>40043</v>
      </c>
      <c r="M76304">
        <v>50087</v>
      </c>
      <c r="N76304" t="s">
        <v>28</v>
      </c>
      <c r="P76304">
        <v>-121156.20450000001</v>
      </c>
    </row>
    <row r="76305" spans="1:16" hidden="1" x14ac:dyDescent="0.3">
      <c r="A76305" t="s">
        <v>29</v>
      </c>
      <c r="B76305" t="s">
        <v>2</v>
      </c>
      <c r="D76305" s="1">
        <v>45413</v>
      </c>
      <c r="I76305">
        <v>10004</v>
      </c>
      <c r="J76305">
        <v>20000</v>
      </c>
      <c r="K76305">
        <v>30008</v>
      </c>
      <c r="L76305">
        <v>40043</v>
      </c>
      <c r="M76305">
        <v>50087</v>
      </c>
      <c r="N76305" t="s">
        <v>28</v>
      </c>
      <c r="P76305">
        <v>-64141.519500000002</v>
      </c>
    </row>
    <row r="76306" spans="1:16" hidden="1" x14ac:dyDescent="0.3">
      <c r="A76306" t="s">
        <v>29</v>
      </c>
      <c r="B76306" t="s">
        <v>2</v>
      </c>
      <c r="D76306" s="1">
        <v>45413</v>
      </c>
      <c r="I76306">
        <v>10004</v>
      </c>
      <c r="J76306">
        <v>20000</v>
      </c>
      <c r="K76306">
        <v>30037</v>
      </c>
      <c r="L76306">
        <v>40043</v>
      </c>
      <c r="M76306">
        <v>50087</v>
      </c>
      <c r="N76306" t="s">
        <v>28</v>
      </c>
      <c r="P76306">
        <v>-57014.684000000001</v>
      </c>
    </row>
    <row r="76307" spans="1:16" hidden="1" x14ac:dyDescent="0.3">
      <c r="A76307" t="s">
        <v>29</v>
      </c>
      <c r="B76307" t="s">
        <v>2</v>
      </c>
      <c r="D76307" s="1">
        <v>45413</v>
      </c>
      <c r="I76307">
        <v>10004</v>
      </c>
      <c r="J76307">
        <v>20000</v>
      </c>
      <c r="K76307">
        <v>30023</v>
      </c>
      <c r="L76307">
        <v>40043</v>
      </c>
      <c r="M76307">
        <v>50087</v>
      </c>
      <c r="N76307" t="s">
        <v>28</v>
      </c>
      <c r="P76307">
        <v>-78395.190499999997</v>
      </c>
    </row>
    <row r="76308" spans="1:16" hidden="1" x14ac:dyDescent="0.3">
      <c r="A76308" t="s">
        <v>29</v>
      </c>
      <c r="B76308" t="s">
        <v>2</v>
      </c>
      <c r="D76308" s="1">
        <v>45413</v>
      </c>
      <c r="I76308">
        <v>10004</v>
      </c>
      <c r="J76308">
        <v>20000</v>
      </c>
      <c r="K76308">
        <v>30016</v>
      </c>
      <c r="L76308">
        <v>40043</v>
      </c>
      <c r="M76308">
        <v>50087</v>
      </c>
      <c r="N76308" t="s">
        <v>28</v>
      </c>
      <c r="P76308">
        <v>-78395.190499999997</v>
      </c>
    </row>
    <row r="76309" spans="1:16" hidden="1" x14ac:dyDescent="0.3">
      <c r="A76309" t="s">
        <v>29</v>
      </c>
      <c r="B76309" t="s">
        <v>2</v>
      </c>
      <c r="D76309" s="1">
        <v>45413</v>
      </c>
      <c r="I76309">
        <v>10004</v>
      </c>
      <c r="J76309">
        <v>20000</v>
      </c>
      <c r="K76309">
        <v>30017</v>
      </c>
      <c r="L76309">
        <v>40043</v>
      </c>
      <c r="M76309">
        <v>50087</v>
      </c>
      <c r="N76309" t="s">
        <v>28</v>
      </c>
      <c r="P76309">
        <v>-114029.36850000001</v>
      </c>
    </row>
    <row r="76310" spans="1:16" hidden="1" x14ac:dyDescent="0.3">
      <c r="A76310" t="s">
        <v>29</v>
      </c>
      <c r="B76310" t="s">
        <v>2</v>
      </c>
      <c r="D76310" s="1">
        <v>45413</v>
      </c>
      <c r="I76310">
        <v>10004</v>
      </c>
      <c r="J76310">
        <v>20000</v>
      </c>
      <c r="K76310">
        <v>30015</v>
      </c>
      <c r="L76310">
        <v>40043</v>
      </c>
      <c r="M76310">
        <v>50087</v>
      </c>
      <c r="N76310" t="s">
        <v>28</v>
      </c>
      <c r="P76310">
        <v>-99775.697</v>
      </c>
    </row>
    <row r="76311" spans="1:16" hidden="1" x14ac:dyDescent="0.3">
      <c r="A76311" t="s">
        <v>29</v>
      </c>
      <c r="B76311" t="s">
        <v>2</v>
      </c>
      <c r="D76311" s="1">
        <v>45413</v>
      </c>
      <c r="I76311">
        <v>10004</v>
      </c>
      <c r="J76311">
        <v>20000</v>
      </c>
      <c r="K76311">
        <v>30053</v>
      </c>
      <c r="L76311">
        <v>40043</v>
      </c>
      <c r="M76311">
        <v>50087</v>
      </c>
      <c r="N76311" t="s">
        <v>28</v>
      </c>
      <c r="P76311">
        <v>-49887.8485</v>
      </c>
    </row>
    <row r="76312" spans="1:16" hidden="1" x14ac:dyDescent="0.3">
      <c r="A76312" t="s">
        <v>29</v>
      </c>
      <c r="B76312" t="s">
        <v>2</v>
      </c>
      <c r="D76312" s="1">
        <v>45413</v>
      </c>
      <c r="I76312">
        <v>10004</v>
      </c>
      <c r="J76312">
        <v>20000</v>
      </c>
      <c r="K76312">
        <v>30031</v>
      </c>
      <c r="L76312">
        <v>40043</v>
      </c>
      <c r="M76312">
        <v>50087</v>
      </c>
      <c r="N76312" t="s">
        <v>28</v>
      </c>
      <c r="P76312">
        <v>-85522.025999999998</v>
      </c>
    </row>
    <row r="76313" spans="1:16" hidden="1" x14ac:dyDescent="0.3">
      <c r="A76313" t="s">
        <v>29</v>
      </c>
      <c r="B76313" t="s">
        <v>2</v>
      </c>
      <c r="D76313" s="1">
        <v>45413</v>
      </c>
      <c r="I76313">
        <v>10004</v>
      </c>
      <c r="J76313">
        <v>20000</v>
      </c>
      <c r="K76313">
        <v>30035</v>
      </c>
      <c r="L76313">
        <v>40043</v>
      </c>
      <c r="M76313">
        <v>50087</v>
      </c>
      <c r="N76313" t="s">
        <v>28</v>
      </c>
      <c r="P76313">
        <v>-99775.697</v>
      </c>
    </row>
    <row r="76314" spans="1:16" hidden="1" x14ac:dyDescent="0.3">
      <c r="A76314" t="s">
        <v>29</v>
      </c>
      <c r="B76314" t="s">
        <v>2</v>
      </c>
      <c r="D76314" s="1">
        <v>45413</v>
      </c>
      <c r="I76314">
        <v>10004</v>
      </c>
      <c r="J76314">
        <v>20000</v>
      </c>
      <c r="K76314">
        <v>30013</v>
      </c>
      <c r="L76314">
        <v>40043</v>
      </c>
      <c r="M76314">
        <v>50087</v>
      </c>
      <c r="N76314" t="s">
        <v>28</v>
      </c>
      <c r="P76314">
        <v>-99775.697</v>
      </c>
    </row>
    <row r="76315" spans="1:16" hidden="1" x14ac:dyDescent="0.3">
      <c r="A76315" t="s">
        <v>29</v>
      </c>
      <c r="B76315" t="s">
        <v>2</v>
      </c>
      <c r="D76315" s="1">
        <v>45413</v>
      </c>
      <c r="I76315">
        <v>10004</v>
      </c>
      <c r="J76315">
        <v>20000</v>
      </c>
      <c r="K76315">
        <v>30024</v>
      </c>
      <c r="L76315">
        <v>40043</v>
      </c>
      <c r="M76315">
        <v>50087</v>
      </c>
      <c r="N76315" t="s">
        <v>28</v>
      </c>
      <c r="P76315">
        <v>-35634.177499999998</v>
      </c>
    </row>
    <row r="76316" spans="1:16" hidden="1" x14ac:dyDescent="0.3">
      <c r="A76316" t="s">
        <v>29</v>
      </c>
      <c r="B76316" t="s">
        <v>2</v>
      </c>
      <c r="D76316" s="1">
        <v>45413</v>
      </c>
      <c r="I76316">
        <v>10004</v>
      </c>
      <c r="J76316">
        <v>20000</v>
      </c>
      <c r="K76316">
        <v>30045</v>
      </c>
      <c r="L76316">
        <v>40043</v>
      </c>
      <c r="M76316">
        <v>50087</v>
      </c>
      <c r="N76316" t="s">
        <v>28</v>
      </c>
      <c r="P76316">
        <v>-99775.697</v>
      </c>
    </row>
    <row r="76317" spans="1:16" hidden="1" x14ac:dyDescent="0.3">
      <c r="A76317" t="s">
        <v>29</v>
      </c>
      <c r="B76317" t="s">
        <v>32</v>
      </c>
      <c r="D76317" s="1">
        <v>45413</v>
      </c>
      <c r="I76317">
        <v>10004</v>
      </c>
      <c r="J76317">
        <v>20000</v>
      </c>
      <c r="K76317">
        <v>30023</v>
      </c>
      <c r="L76317">
        <v>40043</v>
      </c>
      <c r="M76317">
        <v>50087</v>
      </c>
      <c r="N76317" t="s">
        <v>28</v>
      </c>
      <c r="P76317">
        <v>-2351.8557149999997</v>
      </c>
    </row>
    <row r="76318" spans="1:16" hidden="1" x14ac:dyDescent="0.3">
      <c r="A76318" t="s">
        <v>29</v>
      </c>
      <c r="B76318" t="s">
        <v>32</v>
      </c>
      <c r="D76318" s="1">
        <v>45413</v>
      </c>
      <c r="I76318">
        <v>10004</v>
      </c>
      <c r="J76318">
        <v>20000</v>
      </c>
      <c r="K76318">
        <v>30006</v>
      </c>
      <c r="L76318">
        <v>40043</v>
      </c>
      <c r="M76318">
        <v>50087</v>
      </c>
      <c r="N76318" t="s">
        <v>28</v>
      </c>
      <c r="P76318">
        <v>-7483.1773199999998</v>
      </c>
    </row>
    <row r="76319" spans="1:16" hidden="1" x14ac:dyDescent="0.3">
      <c r="A76319" t="s">
        <v>29</v>
      </c>
      <c r="B76319" t="s">
        <v>32</v>
      </c>
      <c r="D76319" s="1">
        <v>45413</v>
      </c>
      <c r="I76319">
        <v>10004</v>
      </c>
      <c r="J76319">
        <v>20000</v>
      </c>
      <c r="K76319">
        <v>30016</v>
      </c>
      <c r="L76319">
        <v>40043</v>
      </c>
      <c r="M76319">
        <v>50087</v>
      </c>
      <c r="N76319" t="s">
        <v>28</v>
      </c>
      <c r="P76319">
        <v>-2351.8557149999997</v>
      </c>
    </row>
    <row r="76320" spans="1:16" hidden="1" x14ac:dyDescent="0.3">
      <c r="A76320" t="s">
        <v>29</v>
      </c>
      <c r="B76320" t="s">
        <v>32</v>
      </c>
      <c r="D76320" s="1">
        <v>45413</v>
      </c>
      <c r="I76320">
        <v>10004</v>
      </c>
      <c r="J76320">
        <v>20000</v>
      </c>
      <c r="K76320">
        <v>30053</v>
      </c>
      <c r="L76320">
        <v>40043</v>
      </c>
      <c r="M76320">
        <v>50087</v>
      </c>
      <c r="N76320" t="s">
        <v>28</v>
      </c>
      <c r="P76320">
        <v>-1496.6354549999999</v>
      </c>
    </row>
    <row r="76321" spans="1:16" hidden="1" x14ac:dyDescent="0.3">
      <c r="A76321" t="s">
        <v>29</v>
      </c>
      <c r="B76321" t="s">
        <v>32</v>
      </c>
      <c r="D76321" s="1">
        <v>45413</v>
      </c>
      <c r="I76321">
        <v>10004</v>
      </c>
      <c r="J76321">
        <v>20000</v>
      </c>
      <c r="K76321">
        <v>30009</v>
      </c>
      <c r="L76321">
        <v>40043</v>
      </c>
      <c r="M76321">
        <v>50087</v>
      </c>
      <c r="N76321" t="s">
        <v>28</v>
      </c>
      <c r="P76321">
        <v>-3207.0759899999998</v>
      </c>
    </row>
    <row r="76322" spans="1:16" hidden="1" x14ac:dyDescent="0.3">
      <c r="A76322" t="s">
        <v>29</v>
      </c>
      <c r="B76322" t="s">
        <v>32</v>
      </c>
      <c r="D76322" s="1">
        <v>45413</v>
      </c>
      <c r="I76322">
        <v>10004</v>
      </c>
      <c r="J76322">
        <v>20000</v>
      </c>
      <c r="K76322">
        <v>30042</v>
      </c>
      <c r="L76322">
        <v>40043</v>
      </c>
      <c r="M76322">
        <v>50087</v>
      </c>
      <c r="N76322" t="s">
        <v>28</v>
      </c>
      <c r="P76322">
        <v>-6200.3469149999992</v>
      </c>
    </row>
    <row r="76323" spans="1:16" hidden="1" x14ac:dyDescent="0.3">
      <c r="A76323" t="s">
        <v>29</v>
      </c>
      <c r="B76323" t="s">
        <v>32</v>
      </c>
      <c r="D76323" s="1">
        <v>45413</v>
      </c>
      <c r="I76323">
        <v>10004</v>
      </c>
      <c r="J76323">
        <v>20000</v>
      </c>
      <c r="K76323">
        <v>30031</v>
      </c>
      <c r="L76323">
        <v>40043</v>
      </c>
      <c r="M76323">
        <v>50087</v>
      </c>
      <c r="N76323" t="s">
        <v>28</v>
      </c>
      <c r="P76323">
        <v>-2565.6607799999997</v>
      </c>
    </row>
    <row r="76324" spans="1:16" hidden="1" x14ac:dyDescent="0.3">
      <c r="A76324" t="s">
        <v>29</v>
      </c>
      <c r="B76324" t="s">
        <v>32</v>
      </c>
      <c r="D76324" s="1">
        <v>45413</v>
      </c>
      <c r="I76324">
        <v>10004</v>
      </c>
      <c r="J76324">
        <v>20000</v>
      </c>
      <c r="K76324">
        <v>30025</v>
      </c>
      <c r="L76324">
        <v>40043</v>
      </c>
      <c r="M76324">
        <v>50087</v>
      </c>
      <c r="N76324" t="s">
        <v>28</v>
      </c>
      <c r="P76324">
        <v>-5558.9317350000001</v>
      </c>
    </row>
    <row r="76325" spans="1:16" hidden="1" x14ac:dyDescent="0.3">
      <c r="A76325" t="s">
        <v>29</v>
      </c>
      <c r="B76325" t="s">
        <v>32</v>
      </c>
      <c r="D76325" s="1">
        <v>45413</v>
      </c>
      <c r="I76325">
        <v>10004</v>
      </c>
      <c r="J76325">
        <v>20000</v>
      </c>
      <c r="K76325">
        <v>30015</v>
      </c>
      <c r="L76325">
        <v>40043</v>
      </c>
      <c r="M76325">
        <v>50087</v>
      </c>
      <c r="N76325" t="s">
        <v>28</v>
      </c>
      <c r="P76325">
        <v>-2993.2709099999997</v>
      </c>
    </row>
    <row r="76326" spans="1:16" hidden="1" x14ac:dyDescent="0.3">
      <c r="A76326" t="s">
        <v>29</v>
      </c>
      <c r="B76326" t="s">
        <v>32</v>
      </c>
      <c r="D76326" s="1">
        <v>45413</v>
      </c>
      <c r="I76326">
        <v>10004</v>
      </c>
      <c r="J76326">
        <v>20000</v>
      </c>
      <c r="K76326">
        <v>30017</v>
      </c>
      <c r="L76326">
        <v>40043</v>
      </c>
      <c r="M76326">
        <v>50087</v>
      </c>
      <c r="N76326" t="s">
        <v>28</v>
      </c>
      <c r="P76326">
        <v>-3420.8810549999998</v>
      </c>
    </row>
    <row r="76327" spans="1:16" hidden="1" x14ac:dyDescent="0.3">
      <c r="A76327" t="s">
        <v>29</v>
      </c>
      <c r="B76327" t="s">
        <v>32</v>
      </c>
      <c r="D76327" s="1">
        <v>45413</v>
      </c>
      <c r="I76327">
        <v>10004</v>
      </c>
      <c r="J76327">
        <v>20000</v>
      </c>
      <c r="K76327">
        <v>30028</v>
      </c>
      <c r="L76327">
        <v>40043</v>
      </c>
      <c r="M76327">
        <v>50087</v>
      </c>
      <c r="N76327" t="s">
        <v>28</v>
      </c>
      <c r="P76327">
        <v>-18173.430719999997</v>
      </c>
    </row>
    <row r="76328" spans="1:16" hidden="1" x14ac:dyDescent="0.3">
      <c r="A76328" t="s">
        <v>29</v>
      </c>
      <c r="B76328" t="s">
        <v>32</v>
      </c>
      <c r="D76328" s="1">
        <v>45413</v>
      </c>
      <c r="I76328">
        <v>10004</v>
      </c>
      <c r="J76328">
        <v>20000</v>
      </c>
      <c r="K76328">
        <v>30004</v>
      </c>
      <c r="L76328">
        <v>40043</v>
      </c>
      <c r="M76328">
        <v>50087</v>
      </c>
      <c r="N76328" t="s">
        <v>28</v>
      </c>
      <c r="P76328">
        <v>-9621.2279999999973</v>
      </c>
    </row>
    <row r="76329" spans="1:16" hidden="1" x14ac:dyDescent="0.3">
      <c r="A76329" t="s">
        <v>29</v>
      </c>
      <c r="B76329" t="s">
        <v>32</v>
      </c>
      <c r="D76329" s="1">
        <v>45413</v>
      </c>
      <c r="I76329">
        <v>10004</v>
      </c>
      <c r="J76329">
        <v>20000</v>
      </c>
      <c r="K76329">
        <v>30037</v>
      </c>
      <c r="L76329">
        <v>40043</v>
      </c>
      <c r="M76329">
        <v>50087</v>
      </c>
      <c r="N76329" t="s">
        <v>28</v>
      </c>
      <c r="P76329">
        <v>-1710.4405199999999</v>
      </c>
    </row>
    <row r="76330" spans="1:16" hidden="1" x14ac:dyDescent="0.3">
      <c r="A76330" t="s">
        <v>29</v>
      </c>
      <c r="B76330" t="s">
        <v>32</v>
      </c>
      <c r="D76330" s="1">
        <v>45413</v>
      </c>
      <c r="I76330">
        <v>10004</v>
      </c>
      <c r="J76330">
        <v>20000</v>
      </c>
      <c r="K76330">
        <v>30010</v>
      </c>
      <c r="L76330">
        <v>40043</v>
      </c>
      <c r="M76330">
        <v>50087</v>
      </c>
      <c r="N76330" t="s">
        <v>28</v>
      </c>
      <c r="P76330">
        <v>-5131.3216199999997</v>
      </c>
    </row>
    <row r="76331" spans="1:16" hidden="1" x14ac:dyDescent="0.3">
      <c r="A76331" t="s">
        <v>29</v>
      </c>
      <c r="B76331" t="s">
        <v>32</v>
      </c>
      <c r="D76331" s="1">
        <v>45413</v>
      </c>
      <c r="I76331">
        <v>10004</v>
      </c>
      <c r="J76331">
        <v>20000</v>
      </c>
      <c r="K76331">
        <v>30035</v>
      </c>
      <c r="L76331">
        <v>40043</v>
      </c>
      <c r="M76331">
        <v>50087</v>
      </c>
      <c r="N76331" t="s">
        <v>28</v>
      </c>
      <c r="P76331">
        <v>-2993.2709099999997</v>
      </c>
    </row>
    <row r="76332" spans="1:16" hidden="1" x14ac:dyDescent="0.3">
      <c r="A76332" t="s">
        <v>29</v>
      </c>
      <c r="B76332" t="s">
        <v>32</v>
      </c>
      <c r="D76332" s="1">
        <v>45413</v>
      </c>
      <c r="I76332">
        <v>10004</v>
      </c>
      <c r="J76332">
        <v>20000</v>
      </c>
      <c r="K76332">
        <v>30040</v>
      </c>
      <c r="L76332">
        <v>40043</v>
      </c>
      <c r="M76332">
        <v>50087</v>
      </c>
      <c r="N76332" t="s">
        <v>28</v>
      </c>
      <c r="P76332">
        <v>-3634.6861349999999</v>
      </c>
    </row>
    <row r="76333" spans="1:16" hidden="1" x14ac:dyDescent="0.3">
      <c r="A76333" t="s">
        <v>29</v>
      </c>
      <c r="B76333" t="s">
        <v>32</v>
      </c>
      <c r="D76333" s="1">
        <v>45413</v>
      </c>
      <c r="I76333">
        <v>10004</v>
      </c>
      <c r="J76333">
        <v>20000</v>
      </c>
      <c r="K76333">
        <v>30013</v>
      </c>
      <c r="L76333">
        <v>40043</v>
      </c>
      <c r="M76333">
        <v>50087</v>
      </c>
      <c r="N76333" t="s">
        <v>28</v>
      </c>
      <c r="P76333">
        <v>-2993.2709099999997</v>
      </c>
    </row>
    <row r="76334" spans="1:16" hidden="1" x14ac:dyDescent="0.3">
      <c r="A76334" t="s">
        <v>29</v>
      </c>
      <c r="B76334" t="s">
        <v>32</v>
      </c>
      <c r="D76334" s="1">
        <v>45413</v>
      </c>
      <c r="I76334">
        <v>10004</v>
      </c>
      <c r="J76334">
        <v>20000</v>
      </c>
      <c r="K76334">
        <v>30024</v>
      </c>
      <c r="L76334">
        <v>40043</v>
      </c>
      <c r="M76334">
        <v>50087</v>
      </c>
      <c r="N76334" t="s">
        <v>28</v>
      </c>
      <c r="P76334">
        <v>-1069.0253249999998</v>
      </c>
    </row>
    <row r="76335" spans="1:16" hidden="1" x14ac:dyDescent="0.3">
      <c r="A76335" t="s">
        <v>29</v>
      </c>
      <c r="B76335" t="s">
        <v>32</v>
      </c>
      <c r="D76335" s="1">
        <v>45413</v>
      </c>
      <c r="I76335">
        <v>10004</v>
      </c>
      <c r="J76335">
        <v>20000</v>
      </c>
      <c r="K76335">
        <v>30045</v>
      </c>
      <c r="L76335">
        <v>40043</v>
      </c>
      <c r="M76335">
        <v>50087</v>
      </c>
      <c r="N76335" t="s">
        <v>28</v>
      </c>
      <c r="P76335">
        <v>-2993.2709099999997</v>
      </c>
    </row>
    <row r="76336" spans="1:16" hidden="1" x14ac:dyDescent="0.3">
      <c r="A76336" t="s">
        <v>29</v>
      </c>
      <c r="B76336" t="s">
        <v>32</v>
      </c>
      <c r="D76336" s="1">
        <v>45413</v>
      </c>
      <c r="I76336">
        <v>10004</v>
      </c>
      <c r="J76336">
        <v>20000</v>
      </c>
      <c r="K76336">
        <v>30008</v>
      </c>
      <c r="L76336">
        <v>40043</v>
      </c>
      <c r="M76336">
        <v>50087</v>
      </c>
      <c r="N76336" t="s">
        <v>28</v>
      </c>
      <c r="P76336">
        <v>-1924.2455849999999</v>
      </c>
    </row>
    <row r="76337" spans="1:16" hidden="1" x14ac:dyDescent="0.3">
      <c r="A76337" t="s">
        <v>29</v>
      </c>
      <c r="B76337" t="s">
        <v>36</v>
      </c>
      <c r="D76337" s="1">
        <v>45413</v>
      </c>
      <c r="I76337">
        <v>10004</v>
      </c>
      <c r="J76337">
        <v>20000</v>
      </c>
      <c r="K76337">
        <v>30009</v>
      </c>
      <c r="L76337">
        <v>40043</v>
      </c>
      <c r="M76337">
        <v>50087</v>
      </c>
      <c r="N76337" t="s">
        <v>28</v>
      </c>
      <c r="P76337">
        <v>34372.788455061687</v>
      </c>
    </row>
    <row r="76338" spans="1:16" hidden="1" x14ac:dyDescent="0.3">
      <c r="A76338" t="s">
        <v>29</v>
      </c>
      <c r="B76338" t="s">
        <v>36</v>
      </c>
      <c r="D76338" s="1">
        <v>45413</v>
      </c>
      <c r="I76338">
        <v>10004</v>
      </c>
      <c r="J76338">
        <v>20000</v>
      </c>
      <c r="K76338">
        <v>30004</v>
      </c>
      <c r="L76338">
        <v>40043</v>
      </c>
      <c r="M76338">
        <v>50087</v>
      </c>
      <c r="N76338" t="s">
        <v>28</v>
      </c>
      <c r="P76338">
        <v>103118.36536518512</v>
      </c>
    </row>
    <row r="76339" spans="1:16" hidden="1" x14ac:dyDescent="0.3">
      <c r="A76339" t="s">
        <v>29</v>
      </c>
      <c r="B76339" t="s">
        <v>36</v>
      </c>
      <c r="D76339" s="1">
        <v>45413</v>
      </c>
      <c r="I76339">
        <v>10004</v>
      </c>
      <c r="J76339">
        <v>20000</v>
      </c>
      <c r="K76339">
        <v>30028</v>
      </c>
      <c r="L76339">
        <v>40043</v>
      </c>
      <c r="M76339">
        <v>50087</v>
      </c>
      <c r="N76339" t="s">
        <v>28</v>
      </c>
      <c r="P76339">
        <v>194779.13457868266</v>
      </c>
    </row>
    <row r="76340" spans="1:16" hidden="1" x14ac:dyDescent="0.3">
      <c r="A76340" t="s">
        <v>29</v>
      </c>
      <c r="B76340" t="s">
        <v>36</v>
      </c>
      <c r="D76340" s="1">
        <v>45413</v>
      </c>
      <c r="I76340">
        <v>10004</v>
      </c>
      <c r="J76340">
        <v>20000</v>
      </c>
      <c r="K76340">
        <v>30025</v>
      </c>
      <c r="L76340">
        <v>40043</v>
      </c>
      <c r="M76340">
        <v>50087</v>
      </c>
      <c r="N76340" t="s">
        <v>28</v>
      </c>
      <c r="P76340">
        <v>59579.499988773547</v>
      </c>
    </row>
    <row r="76341" spans="1:16" hidden="1" x14ac:dyDescent="0.3">
      <c r="A76341" t="s">
        <v>29</v>
      </c>
      <c r="B76341" t="s">
        <v>36</v>
      </c>
      <c r="D76341" s="1">
        <v>45413</v>
      </c>
      <c r="I76341">
        <v>10004</v>
      </c>
      <c r="J76341">
        <v>20000</v>
      </c>
      <c r="K76341">
        <v>30010</v>
      </c>
      <c r="L76341">
        <v>40043</v>
      </c>
      <c r="M76341">
        <v>50087</v>
      </c>
      <c r="N76341" t="s">
        <v>28</v>
      </c>
      <c r="P76341">
        <v>54996.461528098684</v>
      </c>
    </row>
    <row r="76342" spans="1:16" hidden="1" x14ac:dyDescent="0.3">
      <c r="A76342" t="s">
        <v>29</v>
      </c>
      <c r="B76342" t="s">
        <v>36</v>
      </c>
      <c r="D76342" s="1">
        <v>45413</v>
      </c>
      <c r="I76342">
        <v>10004</v>
      </c>
      <c r="J76342">
        <v>20000</v>
      </c>
      <c r="K76342">
        <v>30042</v>
      </c>
      <c r="L76342">
        <v>40043</v>
      </c>
      <c r="M76342">
        <v>50087</v>
      </c>
      <c r="N76342" t="s">
        <v>28</v>
      </c>
      <c r="P76342">
        <v>66454.057679785881</v>
      </c>
    </row>
    <row r="76343" spans="1:16" hidden="1" x14ac:dyDescent="0.3">
      <c r="A76343" t="s">
        <v>29</v>
      </c>
      <c r="B76343" t="s">
        <v>36</v>
      </c>
      <c r="D76343" s="1">
        <v>45413</v>
      </c>
      <c r="I76343">
        <v>10004</v>
      </c>
      <c r="J76343">
        <v>20000</v>
      </c>
      <c r="K76343">
        <v>30006</v>
      </c>
      <c r="L76343">
        <v>40043</v>
      </c>
      <c r="M76343">
        <v>50087</v>
      </c>
      <c r="N76343" t="s">
        <v>28</v>
      </c>
      <c r="P76343">
        <v>80203.173061810579</v>
      </c>
    </row>
    <row r="76344" spans="1:16" hidden="1" x14ac:dyDescent="0.3">
      <c r="A76344" t="s">
        <v>29</v>
      </c>
      <c r="B76344" t="s">
        <v>36</v>
      </c>
      <c r="D76344" s="1">
        <v>45413</v>
      </c>
      <c r="I76344">
        <v>10004</v>
      </c>
      <c r="J76344">
        <v>20000</v>
      </c>
      <c r="K76344">
        <v>30040</v>
      </c>
      <c r="L76344">
        <v>40043</v>
      </c>
      <c r="M76344">
        <v>50087</v>
      </c>
      <c r="N76344" t="s">
        <v>28</v>
      </c>
      <c r="P76344">
        <v>38955.826915736572</v>
      </c>
    </row>
    <row r="76345" spans="1:16" hidden="1" x14ac:dyDescent="0.3">
      <c r="A76345" t="s">
        <v>29</v>
      </c>
      <c r="B76345" t="s">
        <v>36</v>
      </c>
      <c r="D76345" s="1">
        <v>45413</v>
      </c>
      <c r="I76345">
        <v>10004</v>
      </c>
      <c r="J76345">
        <v>20000</v>
      </c>
      <c r="K76345">
        <v>30008</v>
      </c>
      <c r="L76345">
        <v>40043</v>
      </c>
      <c r="M76345">
        <v>50087</v>
      </c>
      <c r="N76345" t="s">
        <v>28</v>
      </c>
      <c r="P76345">
        <v>20623.673073037011</v>
      </c>
    </row>
    <row r="76346" spans="1:16" hidden="1" x14ac:dyDescent="0.3">
      <c r="A76346" t="s">
        <v>29</v>
      </c>
      <c r="B76346" t="s">
        <v>36</v>
      </c>
      <c r="D76346" s="1">
        <v>45413</v>
      </c>
      <c r="I76346">
        <v>10004</v>
      </c>
      <c r="J76346">
        <v>20000</v>
      </c>
      <c r="K76346">
        <v>30037</v>
      </c>
      <c r="L76346">
        <v>40043</v>
      </c>
      <c r="M76346">
        <v>50087</v>
      </c>
      <c r="N76346" t="s">
        <v>28</v>
      </c>
      <c r="P76346">
        <v>18332.153842699565</v>
      </c>
    </row>
    <row r="76347" spans="1:16" hidden="1" x14ac:dyDescent="0.3">
      <c r="A76347" t="s">
        <v>29</v>
      </c>
      <c r="B76347" t="s">
        <v>36</v>
      </c>
      <c r="D76347" s="1">
        <v>45413</v>
      </c>
      <c r="I76347">
        <v>10004</v>
      </c>
      <c r="J76347">
        <v>20000</v>
      </c>
      <c r="K76347">
        <v>30023</v>
      </c>
      <c r="L76347">
        <v>40043</v>
      </c>
      <c r="M76347">
        <v>50087</v>
      </c>
      <c r="N76347" t="s">
        <v>28</v>
      </c>
      <c r="P76347">
        <v>25206.711533711903</v>
      </c>
    </row>
    <row r="76348" spans="1:16" hidden="1" x14ac:dyDescent="0.3">
      <c r="A76348" t="s">
        <v>29</v>
      </c>
      <c r="B76348" t="s">
        <v>36</v>
      </c>
      <c r="D76348" s="1">
        <v>45413</v>
      </c>
      <c r="I76348">
        <v>10004</v>
      </c>
      <c r="J76348">
        <v>20000</v>
      </c>
      <c r="K76348">
        <v>30016</v>
      </c>
      <c r="L76348">
        <v>40043</v>
      </c>
      <c r="M76348">
        <v>50087</v>
      </c>
      <c r="N76348" t="s">
        <v>28</v>
      </c>
      <c r="P76348">
        <v>25206.711533711903</v>
      </c>
    </row>
    <row r="76349" spans="1:16" hidden="1" x14ac:dyDescent="0.3">
      <c r="A76349" t="s">
        <v>29</v>
      </c>
      <c r="B76349" t="s">
        <v>36</v>
      </c>
      <c r="D76349" s="1">
        <v>45413</v>
      </c>
      <c r="I76349">
        <v>10004</v>
      </c>
      <c r="J76349">
        <v>20000</v>
      </c>
      <c r="K76349">
        <v>30017</v>
      </c>
      <c r="L76349">
        <v>40043</v>
      </c>
      <c r="M76349">
        <v>50087</v>
      </c>
      <c r="N76349" t="s">
        <v>28</v>
      </c>
      <c r="P76349">
        <v>36664.30768539913</v>
      </c>
    </row>
    <row r="76350" spans="1:16" hidden="1" x14ac:dyDescent="0.3">
      <c r="A76350" t="s">
        <v>29</v>
      </c>
      <c r="B76350" t="s">
        <v>36</v>
      </c>
      <c r="D76350" s="1">
        <v>45413</v>
      </c>
      <c r="I76350">
        <v>10004</v>
      </c>
      <c r="J76350">
        <v>20000</v>
      </c>
      <c r="K76350">
        <v>30015</v>
      </c>
      <c r="L76350">
        <v>40043</v>
      </c>
      <c r="M76350">
        <v>50087</v>
      </c>
      <c r="N76350" t="s">
        <v>28</v>
      </c>
      <c r="P76350">
        <v>32081.269224724241</v>
      </c>
    </row>
    <row r="76351" spans="1:16" hidden="1" x14ac:dyDescent="0.3">
      <c r="A76351" t="s">
        <v>29</v>
      </c>
      <c r="B76351" t="s">
        <v>36</v>
      </c>
      <c r="D76351" s="1">
        <v>45413</v>
      </c>
      <c r="I76351">
        <v>10004</v>
      </c>
      <c r="J76351">
        <v>20000</v>
      </c>
      <c r="K76351">
        <v>30053</v>
      </c>
      <c r="L76351">
        <v>40043</v>
      </c>
      <c r="M76351">
        <v>50087</v>
      </c>
      <c r="N76351" t="s">
        <v>28</v>
      </c>
      <c r="P76351">
        <v>16040.634612362121</v>
      </c>
    </row>
    <row r="76352" spans="1:16" hidden="1" x14ac:dyDescent="0.3">
      <c r="A76352" t="s">
        <v>29</v>
      </c>
      <c r="B76352" t="s">
        <v>36</v>
      </c>
      <c r="D76352" s="1">
        <v>45413</v>
      </c>
      <c r="I76352">
        <v>10004</v>
      </c>
      <c r="J76352">
        <v>20000</v>
      </c>
      <c r="K76352">
        <v>30031</v>
      </c>
      <c r="L76352">
        <v>40043</v>
      </c>
      <c r="M76352">
        <v>50087</v>
      </c>
      <c r="N76352" t="s">
        <v>28</v>
      </c>
      <c r="P76352">
        <v>27498.230764049349</v>
      </c>
    </row>
    <row r="76353" spans="1:16" hidden="1" x14ac:dyDescent="0.3">
      <c r="A76353" t="s">
        <v>29</v>
      </c>
      <c r="B76353" t="s">
        <v>36</v>
      </c>
      <c r="D76353" s="1">
        <v>45413</v>
      </c>
      <c r="I76353">
        <v>10004</v>
      </c>
      <c r="J76353">
        <v>20000</v>
      </c>
      <c r="K76353">
        <v>30035</v>
      </c>
      <c r="L76353">
        <v>40043</v>
      </c>
      <c r="M76353">
        <v>50087</v>
      </c>
      <c r="N76353" t="s">
        <v>28</v>
      </c>
      <c r="P76353">
        <v>32081.269224724241</v>
      </c>
    </row>
    <row r="76354" spans="1:16" hidden="1" x14ac:dyDescent="0.3">
      <c r="A76354" t="s">
        <v>29</v>
      </c>
      <c r="B76354" t="s">
        <v>36</v>
      </c>
      <c r="D76354" s="1">
        <v>45413</v>
      </c>
      <c r="I76354">
        <v>10004</v>
      </c>
      <c r="J76354">
        <v>20000</v>
      </c>
      <c r="K76354">
        <v>30013</v>
      </c>
      <c r="L76354">
        <v>40043</v>
      </c>
      <c r="M76354">
        <v>50087</v>
      </c>
      <c r="N76354" t="s">
        <v>28</v>
      </c>
      <c r="P76354">
        <v>32081.269224724241</v>
      </c>
    </row>
    <row r="76355" spans="1:16" hidden="1" x14ac:dyDescent="0.3">
      <c r="A76355" t="s">
        <v>29</v>
      </c>
      <c r="B76355" t="s">
        <v>36</v>
      </c>
      <c r="D76355" s="1">
        <v>45413</v>
      </c>
      <c r="I76355">
        <v>10004</v>
      </c>
      <c r="J76355">
        <v>20000</v>
      </c>
      <c r="K76355">
        <v>30024</v>
      </c>
      <c r="L76355">
        <v>40043</v>
      </c>
      <c r="M76355">
        <v>50087</v>
      </c>
      <c r="N76355" t="s">
        <v>28</v>
      </c>
      <c r="P76355">
        <v>11457.596151687228</v>
      </c>
    </row>
    <row r="76356" spans="1:16" hidden="1" x14ac:dyDescent="0.3">
      <c r="A76356" t="s">
        <v>29</v>
      </c>
      <c r="B76356" t="s">
        <v>36</v>
      </c>
      <c r="D76356" s="1">
        <v>45413</v>
      </c>
      <c r="I76356">
        <v>10004</v>
      </c>
      <c r="J76356">
        <v>20000</v>
      </c>
      <c r="K76356">
        <v>30045</v>
      </c>
      <c r="L76356">
        <v>40043</v>
      </c>
      <c r="M76356">
        <v>50087</v>
      </c>
      <c r="N76356" t="s">
        <v>28</v>
      </c>
      <c r="P76356">
        <v>32081.269224724241</v>
      </c>
    </row>
    <row r="76357" spans="1:16" hidden="1" x14ac:dyDescent="0.3">
      <c r="A76357" t="s">
        <v>29</v>
      </c>
      <c r="B76357" t="s">
        <v>1</v>
      </c>
      <c r="D76357" s="1">
        <v>45413</v>
      </c>
      <c r="I76357">
        <v>10004</v>
      </c>
      <c r="J76357">
        <v>20000</v>
      </c>
      <c r="K76357">
        <v>30023</v>
      </c>
      <c r="L76357">
        <v>40043</v>
      </c>
      <c r="M76357">
        <v>50087</v>
      </c>
      <c r="N76357" t="s">
        <v>28</v>
      </c>
      <c r="P76357">
        <v>-942410.28199999989</v>
      </c>
    </row>
    <row r="76358" spans="1:16" hidden="1" x14ac:dyDescent="0.3">
      <c r="A76358" t="s">
        <v>29</v>
      </c>
      <c r="B76358" t="s">
        <v>1</v>
      </c>
      <c r="D76358" s="1">
        <v>45413</v>
      </c>
      <c r="I76358">
        <v>10004</v>
      </c>
      <c r="J76358">
        <v>20000</v>
      </c>
      <c r="K76358">
        <v>30006</v>
      </c>
      <c r="L76358">
        <v>40043</v>
      </c>
      <c r="M76358">
        <v>50087</v>
      </c>
      <c r="N76358" t="s">
        <v>28</v>
      </c>
      <c r="P76358">
        <v>-2998578.17</v>
      </c>
    </row>
    <row r="76359" spans="1:16" hidden="1" x14ac:dyDescent="0.3">
      <c r="A76359" t="s">
        <v>29</v>
      </c>
      <c r="B76359" t="s">
        <v>1</v>
      </c>
      <c r="D76359" s="1">
        <v>45413</v>
      </c>
      <c r="I76359">
        <v>10004</v>
      </c>
      <c r="J76359">
        <v>20000</v>
      </c>
      <c r="K76359">
        <v>30016</v>
      </c>
      <c r="L76359">
        <v>40043</v>
      </c>
      <c r="M76359">
        <v>50087</v>
      </c>
      <c r="N76359" t="s">
        <v>28</v>
      </c>
      <c r="P76359">
        <v>-942410.28199999989</v>
      </c>
    </row>
    <row r="76360" spans="1:16" hidden="1" x14ac:dyDescent="0.3">
      <c r="A76360" t="s">
        <v>29</v>
      </c>
      <c r="B76360" t="s">
        <v>1</v>
      </c>
      <c r="D76360" s="1">
        <v>45413</v>
      </c>
      <c r="I76360">
        <v>10004</v>
      </c>
      <c r="J76360">
        <v>20000</v>
      </c>
      <c r="K76360">
        <v>30053</v>
      </c>
      <c r="L76360">
        <v>40043</v>
      </c>
      <c r="M76360">
        <v>50087</v>
      </c>
      <c r="N76360" t="s">
        <v>28</v>
      </c>
      <c r="P76360">
        <v>-599715.63399999996</v>
      </c>
    </row>
    <row r="76361" spans="1:16" hidden="1" x14ac:dyDescent="0.3">
      <c r="A76361" t="s">
        <v>29</v>
      </c>
      <c r="B76361" t="s">
        <v>1</v>
      </c>
      <c r="D76361" s="1">
        <v>45413</v>
      </c>
      <c r="I76361">
        <v>10004</v>
      </c>
      <c r="J76361">
        <v>20000</v>
      </c>
      <c r="K76361">
        <v>30009</v>
      </c>
      <c r="L76361">
        <v>40043</v>
      </c>
      <c r="M76361">
        <v>50087</v>
      </c>
      <c r="N76361" t="s">
        <v>28</v>
      </c>
      <c r="P76361">
        <v>-1285104.93</v>
      </c>
    </row>
    <row r="76362" spans="1:16" hidden="1" x14ac:dyDescent="0.3">
      <c r="A76362" t="s">
        <v>29</v>
      </c>
      <c r="B76362" t="s">
        <v>1</v>
      </c>
      <c r="D76362" s="1">
        <v>45413</v>
      </c>
      <c r="I76362">
        <v>10004</v>
      </c>
      <c r="J76362">
        <v>20000</v>
      </c>
      <c r="K76362">
        <v>30042</v>
      </c>
      <c r="L76362">
        <v>40043</v>
      </c>
      <c r="M76362">
        <v>50087</v>
      </c>
      <c r="N76362" t="s">
        <v>28</v>
      </c>
      <c r="P76362">
        <v>-2484536.1979999999</v>
      </c>
    </row>
    <row r="76363" spans="1:16" hidden="1" x14ac:dyDescent="0.3">
      <c r="A76363" t="s">
        <v>29</v>
      </c>
      <c r="B76363" t="s">
        <v>1</v>
      </c>
      <c r="D76363" s="1">
        <v>45413</v>
      </c>
      <c r="I76363">
        <v>10004</v>
      </c>
      <c r="J76363">
        <v>20000</v>
      </c>
      <c r="K76363">
        <v>30031</v>
      </c>
      <c r="L76363">
        <v>40043</v>
      </c>
      <c r="M76363">
        <v>50087</v>
      </c>
      <c r="N76363" t="s">
        <v>28</v>
      </c>
      <c r="P76363">
        <v>-1028083.944</v>
      </c>
    </row>
    <row r="76364" spans="1:16" hidden="1" x14ac:dyDescent="0.3">
      <c r="A76364" t="s">
        <v>29</v>
      </c>
      <c r="B76364" t="s">
        <v>1</v>
      </c>
      <c r="D76364" s="1">
        <v>45413</v>
      </c>
      <c r="I76364">
        <v>10004</v>
      </c>
      <c r="J76364">
        <v>20000</v>
      </c>
      <c r="K76364">
        <v>30025</v>
      </c>
      <c r="L76364">
        <v>40043</v>
      </c>
      <c r="M76364">
        <v>50087</v>
      </c>
      <c r="N76364" t="s">
        <v>28</v>
      </c>
      <c r="P76364">
        <v>-2227515.2119999998</v>
      </c>
    </row>
    <row r="76365" spans="1:16" hidden="1" x14ac:dyDescent="0.3">
      <c r="A76365" t="s">
        <v>29</v>
      </c>
      <c r="B76365" t="s">
        <v>1</v>
      </c>
      <c r="D76365" s="1">
        <v>45413</v>
      </c>
      <c r="I76365">
        <v>10004</v>
      </c>
      <c r="J76365">
        <v>20000</v>
      </c>
      <c r="K76365">
        <v>30015</v>
      </c>
      <c r="L76365">
        <v>40043</v>
      </c>
      <c r="M76365">
        <v>50087</v>
      </c>
      <c r="N76365" t="s">
        <v>28</v>
      </c>
      <c r="P76365">
        <v>-1199431.2679999999</v>
      </c>
    </row>
    <row r="76366" spans="1:16" hidden="1" x14ac:dyDescent="0.3">
      <c r="A76366" t="s">
        <v>29</v>
      </c>
      <c r="B76366" t="s">
        <v>1</v>
      </c>
      <c r="D76366" s="1">
        <v>45413</v>
      </c>
      <c r="I76366">
        <v>10004</v>
      </c>
      <c r="J76366">
        <v>20000</v>
      </c>
      <c r="K76366">
        <v>30017</v>
      </c>
      <c r="L76366">
        <v>40043</v>
      </c>
      <c r="M76366">
        <v>50087</v>
      </c>
      <c r="N76366" t="s">
        <v>28</v>
      </c>
      <c r="P76366">
        <v>-1370778.5919999999</v>
      </c>
    </row>
    <row r="76367" spans="1:16" hidden="1" x14ac:dyDescent="0.3">
      <c r="A76367" t="s">
        <v>29</v>
      </c>
      <c r="B76367" t="s">
        <v>1</v>
      </c>
      <c r="D76367" s="1">
        <v>45413</v>
      </c>
      <c r="I76367">
        <v>10004</v>
      </c>
      <c r="J76367">
        <v>20000</v>
      </c>
      <c r="K76367">
        <v>30028</v>
      </c>
      <c r="L76367">
        <v>40043</v>
      </c>
      <c r="M76367">
        <v>50087</v>
      </c>
      <c r="N76367" t="s">
        <v>28</v>
      </c>
      <c r="P76367">
        <v>-7282261.2699999986</v>
      </c>
    </row>
    <row r="76368" spans="1:16" hidden="1" x14ac:dyDescent="0.3">
      <c r="A76368" t="s">
        <v>29</v>
      </c>
      <c r="B76368" t="s">
        <v>1</v>
      </c>
      <c r="D76368" s="1">
        <v>45413</v>
      </c>
      <c r="I76368">
        <v>10004</v>
      </c>
      <c r="J76368">
        <v>20000</v>
      </c>
      <c r="K76368">
        <v>30004</v>
      </c>
      <c r="L76368">
        <v>40043</v>
      </c>
      <c r="M76368">
        <v>50087</v>
      </c>
      <c r="N76368" t="s">
        <v>28</v>
      </c>
      <c r="P76368">
        <v>-3855314.79</v>
      </c>
    </row>
    <row r="76369" spans="1:16" hidden="1" x14ac:dyDescent="0.3">
      <c r="A76369" t="s">
        <v>29</v>
      </c>
      <c r="B76369" t="s">
        <v>1</v>
      </c>
      <c r="D76369" s="1">
        <v>45413</v>
      </c>
      <c r="I76369">
        <v>10004</v>
      </c>
      <c r="J76369">
        <v>20000</v>
      </c>
      <c r="K76369">
        <v>30037</v>
      </c>
      <c r="L76369">
        <v>40043</v>
      </c>
      <c r="M76369">
        <v>50087</v>
      </c>
      <c r="N76369" t="s">
        <v>28</v>
      </c>
      <c r="P76369">
        <v>-685389.29599999986</v>
      </c>
    </row>
    <row r="76370" spans="1:16" hidden="1" x14ac:dyDescent="0.3">
      <c r="A76370" t="s">
        <v>29</v>
      </c>
      <c r="B76370" t="s">
        <v>1</v>
      </c>
      <c r="D76370" s="1">
        <v>45413</v>
      </c>
      <c r="I76370">
        <v>10004</v>
      </c>
      <c r="J76370">
        <v>20000</v>
      </c>
      <c r="K76370">
        <v>30010</v>
      </c>
      <c r="L76370">
        <v>40043</v>
      </c>
      <c r="M76370">
        <v>50087</v>
      </c>
      <c r="N76370" t="s">
        <v>28</v>
      </c>
      <c r="P76370">
        <v>-2056167.8879999998</v>
      </c>
    </row>
    <row r="76371" spans="1:16" hidden="1" x14ac:dyDescent="0.3">
      <c r="A76371" t="s">
        <v>29</v>
      </c>
      <c r="B76371" t="s">
        <v>1</v>
      </c>
      <c r="D76371" s="1">
        <v>45413</v>
      </c>
      <c r="I76371">
        <v>10004</v>
      </c>
      <c r="J76371">
        <v>20000</v>
      </c>
      <c r="K76371">
        <v>30035</v>
      </c>
      <c r="L76371">
        <v>40043</v>
      </c>
      <c r="M76371">
        <v>50087</v>
      </c>
      <c r="N76371" t="s">
        <v>28</v>
      </c>
      <c r="P76371">
        <v>-1199431.2679999999</v>
      </c>
    </row>
    <row r="76372" spans="1:16" hidden="1" x14ac:dyDescent="0.3">
      <c r="A76372" t="s">
        <v>29</v>
      </c>
      <c r="B76372" t="s">
        <v>1</v>
      </c>
      <c r="D76372" s="1">
        <v>45413</v>
      </c>
      <c r="I76372">
        <v>10004</v>
      </c>
      <c r="J76372">
        <v>20000</v>
      </c>
      <c r="K76372">
        <v>30040</v>
      </c>
      <c r="L76372">
        <v>40043</v>
      </c>
      <c r="M76372">
        <v>50087</v>
      </c>
      <c r="N76372" t="s">
        <v>28</v>
      </c>
      <c r="P76372">
        <v>-1456452.254</v>
      </c>
    </row>
    <row r="76373" spans="1:16" hidden="1" x14ac:dyDescent="0.3">
      <c r="A76373" t="s">
        <v>29</v>
      </c>
      <c r="B76373" t="s">
        <v>1</v>
      </c>
      <c r="D76373" s="1">
        <v>45413</v>
      </c>
      <c r="I76373">
        <v>10004</v>
      </c>
      <c r="J76373">
        <v>20000</v>
      </c>
      <c r="K76373">
        <v>30013</v>
      </c>
      <c r="L76373">
        <v>40043</v>
      </c>
      <c r="M76373">
        <v>50087</v>
      </c>
      <c r="N76373" t="s">
        <v>28</v>
      </c>
      <c r="P76373">
        <v>-1199431.2679999999</v>
      </c>
    </row>
    <row r="76374" spans="1:16" hidden="1" x14ac:dyDescent="0.3">
      <c r="A76374" t="s">
        <v>29</v>
      </c>
      <c r="B76374" t="s">
        <v>1</v>
      </c>
      <c r="D76374" s="1">
        <v>45413</v>
      </c>
      <c r="I76374">
        <v>10004</v>
      </c>
      <c r="J76374">
        <v>20000</v>
      </c>
      <c r="K76374">
        <v>30024</v>
      </c>
      <c r="L76374">
        <v>40043</v>
      </c>
      <c r="M76374">
        <v>50087</v>
      </c>
      <c r="N76374" t="s">
        <v>28</v>
      </c>
      <c r="P76374">
        <v>-428368.30999999994</v>
      </c>
    </row>
    <row r="76375" spans="1:16" hidden="1" x14ac:dyDescent="0.3">
      <c r="A76375" t="s">
        <v>29</v>
      </c>
      <c r="B76375" t="s">
        <v>1</v>
      </c>
      <c r="D76375" s="1">
        <v>45413</v>
      </c>
      <c r="I76375">
        <v>10004</v>
      </c>
      <c r="J76375">
        <v>20000</v>
      </c>
      <c r="K76375">
        <v>30045</v>
      </c>
      <c r="L76375">
        <v>40043</v>
      </c>
      <c r="M76375">
        <v>50087</v>
      </c>
      <c r="N76375" t="s">
        <v>28</v>
      </c>
      <c r="P76375">
        <v>-1199431.2679999999</v>
      </c>
    </row>
    <row r="76376" spans="1:16" hidden="1" x14ac:dyDescent="0.3">
      <c r="A76376" t="s">
        <v>29</v>
      </c>
      <c r="B76376" t="s">
        <v>1</v>
      </c>
      <c r="D76376" s="1">
        <v>45413</v>
      </c>
      <c r="I76376">
        <v>10004</v>
      </c>
      <c r="J76376">
        <v>20000</v>
      </c>
      <c r="K76376">
        <v>30008</v>
      </c>
      <c r="L76376">
        <v>40043</v>
      </c>
      <c r="M76376">
        <v>50087</v>
      </c>
      <c r="N76376" t="s">
        <v>28</v>
      </c>
      <c r="P76376">
        <v>-771062.95799999987</v>
      </c>
    </row>
    <row r="76377" spans="1:16" hidden="1" x14ac:dyDescent="0.3">
      <c r="A76377" t="s">
        <v>29</v>
      </c>
      <c r="B76377" t="s">
        <v>3</v>
      </c>
      <c r="D76377" s="1">
        <v>45413</v>
      </c>
      <c r="I76377">
        <v>10004</v>
      </c>
      <c r="J76377">
        <v>20000</v>
      </c>
      <c r="K76377">
        <v>30009</v>
      </c>
      <c r="L76377">
        <v>40043</v>
      </c>
      <c r="M76377">
        <v>50087</v>
      </c>
      <c r="N76377" t="s">
        <v>28</v>
      </c>
      <c r="P76377">
        <v>2138050.6599999997</v>
      </c>
    </row>
    <row r="76378" spans="1:16" hidden="1" x14ac:dyDescent="0.3">
      <c r="A76378" t="s">
        <v>29</v>
      </c>
      <c r="B76378" t="s">
        <v>3</v>
      </c>
      <c r="D76378" s="1">
        <v>45413</v>
      </c>
      <c r="I76378">
        <v>10004</v>
      </c>
      <c r="J76378">
        <v>20000</v>
      </c>
      <c r="K76378">
        <v>30004</v>
      </c>
      <c r="L76378">
        <v>40043</v>
      </c>
      <c r="M76378">
        <v>50087</v>
      </c>
      <c r="N76378" t="s">
        <v>28</v>
      </c>
      <c r="P76378">
        <v>6414151.9999999991</v>
      </c>
    </row>
    <row r="76379" spans="1:16" hidden="1" x14ac:dyDescent="0.3">
      <c r="A76379" t="s">
        <v>29</v>
      </c>
      <c r="B76379" t="s">
        <v>3</v>
      </c>
      <c r="D76379" s="1">
        <v>45413</v>
      </c>
      <c r="I76379">
        <v>10004</v>
      </c>
      <c r="J76379">
        <v>20000</v>
      </c>
      <c r="K76379">
        <v>30028</v>
      </c>
      <c r="L76379">
        <v>40043</v>
      </c>
      <c r="M76379">
        <v>50087</v>
      </c>
      <c r="N76379" t="s">
        <v>28</v>
      </c>
      <c r="P76379">
        <v>12115620.480000013</v>
      </c>
    </row>
    <row r="76380" spans="1:16" hidden="1" x14ac:dyDescent="0.3">
      <c r="A76380" t="s">
        <v>29</v>
      </c>
      <c r="B76380" t="s">
        <v>3</v>
      </c>
      <c r="D76380" s="1">
        <v>45413</v>
      </c>
      <c r="I76380">
        <v>10004</v>
      </c>
      <c r="J76380">
        <v>20000</v>
      </c>
      <c r="K76380">
        <v>30025</v>
      </c>
      <c r="L76380">
        <v>40043</v>
      </c>
      <c r="M76380">
        <v>50087</v>
      </c>
      <c r="N76380" t="s">
        <v>28</v>
      </c>
      <c r="P76380">
        <v>3705954.4899999993</v>
      </c>
    </row>
    <row r="76381" spans="1:16" hidden="1" x14ac:dyDescent="0.3">
      <c r="A76381" t="s">
        <v>29</v>
      </c>
      <c r="B76381" t="s">
        <v>3</v>
      </c>
      <c r="D76381" s="1">
        <v>45413</v>
      </c>
      <c r="I76381">
        <v>10004</v>
      </c>
      <c r="J76381">
        <v>20000</v>
      </c>
      <c r="K76381">
        <v>30010</v>
      </c>
      <c r="L76381">
        <v>40043</v>
      </c>
      <c r="M76381">
        <v>50087</v>
      </c>
      <c r="N76381" t="s">
        <v>28</v>
      </c>
      <c r="P76381">
        <v>3420881.0799999996</v>
      </c>
    </row>
    <row r="76382" spans="1:16" hidden="1" x14ac:dyDescent="0.3">
      <c r="A76382" t="s">
        <v>29</v>
      </c>
      <c r="B76382" t="s">
        <v>3</v>
      </c>
      <c r="D76382" s="1">
        <v>45413</v>
      </c>
      <c r="I76382">
        <v>10004</v>
      </c>
      <c r="J76382">
        <v>20000</v>
      </c>
      <c r="K76382">
        <v>30042</v>
      </c>
      <c r="L76382">
        <v>40043</v>
      </c>
      <c r="M76382">
        <v>50087</v>
      </c>
      <c r="N76382" t="s">
        <v>28</v>
      </c>
      <c r="P76382">
        <v>4133564.6099999994</v>
      </c>
    </row>
    <row r="76383" spans="1:16" hidden="1" x14ac:dyDescent="0.3">
      <c r="A76383" t="s">
        <v>29</v>
      </c>
      <c r="B76383" t="s">
        <v>3</v>
      </c>
      <c r="D76383" s="1">
        <v>45413</v>
      </c>
      <c r="I76383">
        <v>10004</v>
      </c>
      <c r="J76383">
        <v>20000</v>
      </c>
      <c r="K76383">
        <v>30006</v>
      </c>
      <c r="L76383">
        <v>40043</v>
      </c>
      <c r="M76383">
        <v>50087</v>
      </c>
      <c r="N76383" t="s">
        <v>28</v>
      </c>
      <c r="P76383">
        <v>4988784.879999999</v>
      </c>
    </row>
    <row r="76384" spans="1:16" hidden="1" x14ac:dyDescent="0.3">
      <c r="A76384" t="s">
        <v>29</v>
      </c>
      <c r="B76384" t="s">
        <v>3</v>
      </c>
      <c r="D76384" s="1">
        <v>45413</v>
      </c>
      <c r="I76384">
        <v>10004</v>
      </c>
      <c r="J76384">
        <v>20000</v>
      </c>
      <c r="K76384">
        <v>30040</v>
      </c>
      <c r="L76384">
        <v>40043</v>
      </c>
      <c r="M76384">
        <v>50087</v>
      </c>
      <c r="N76384" t="s">
        <v>28</v>
      </c>
      <c r="P76384">
        <v>2423124.09</v>
      </c>
    </row>
    <row r="76385" spans="1:16" hidden="1" x14ac:dyDescent="0.3">
      <c r="A76385" t="s">
        <v>29</v>
      </c>
      <c r="B76385" t="s">
        <v>3</v>
      </c>
      <c r="D76385" s="1">
        <v>45413</v>
      </c>
      <c r="I76385">
        <v>10004</v>
      </c>
      <c r="J76385">
        <v>20000</v>
      </c>
      <c r="K76385">
        <v>30008</v>
      </c>
      <c r="L76385">
        <v>40043</v>
      </c>
      <c r="M76385">
        <v>50087</v>
      </c>
      <c r="N76385" t="s">
        <v>28</v>
      </c>
      <c r="P76385">
        <v>1282830.3899999999</v>
      </c>
    </row>
    <row r="76386" spans="1:16" hidden="1" x14ac:dyDescent="0.3">
      <c r="A76386" t="s">
        <v>29</v>
      </c>
      <c r="B76386" t="s">
        <v>3</v>
      </c>
      <c r="D76386" s="1">
        <v>45413</v>
      </c>
      <c r="I76386">
        <v>10004</v>
      </c>
      <c r="J76386">
        <v>20000</v>
      </c>
      <c r="K76386">
        <v>30037</v>
      </c>
      <c r="L76386">
        <v>40043</v>
      </c>
      <c r="M76386">
        <v>50087</v>
      </c>
      <c r="N76386" t="s">
        <v>28</v>
      </c>
      <c r="P76386">
        <v>1140293.68</v>
      </c>
    </row>
    <row r="76387" spans="1:16" hidden="1" x14ac:dyDescent="0.3">
      <c r="A76387" t="s">
        <v>29</v>
      </c>
      <c r="B76387" t="s">
        <v>3</v>
      </c>
      <c r="D76387" s="1">
        <v>45413</v>
      </c>
      <c r="I76387">
        <v>10004</v>
      </c>
      <c r="J76387">
        <v>20000</v>
      </c>
      <c r="K76387">
        <v>30023</v>
      </c>
      <c r="L76387">
        <v>40043</v>
      </c>
      <c r="M76387">
        <v>50087</v>
      </c>
      <c r="N76387" t="s">
        <v>28</v>
      </c>
      <c r="P76387">
        <v>1567903.8099999998</v>
      </c>
    </row>
    <row r="76388" spans="1:16" hidden="1" x14ac:dyDescent="0.3">
      <c r="A76388" t="s">
        <v>29</v>
      </c>
      <c r="B76388" t="s">
        <v>3</v>
      </c>
      <c r="D76388" s="1">
        <v>45413</v>
      </c>
      <c r="I76388">
        <v>10004</v>
      </c>
      <c r="J76388">
        <v>20000</v>
      </c>
      <c r="K76388">
        <v>30016</v>
      </c>
      <c r="L76388">
        <v>40043</v>
      </c>
      <c r="M76388">
        <v>50087</v>
      </c>
      <c r="N76388" t="s">
        <v>28</v>
      </c>
      <c r="P76388">
        <v>1567903.8099999998</v>
      </c>
    </row>
    <row r="76389" spans="1:16" hidden="1" x14ac:dyDescent="0.3">
      <c r="A76389" t="s">
        <v>29</v>
      </c>
      <c r="B76389" t="s">
        <v>3</v>
      </c>
      <c r="D76389" s="1">
        <v>45413</v>
      </c>
      <c r="I76389">
        <v>10004</v>
      </c>
      <c r="J76389">
        <v>20000</v>
      </c>
      <c r="K76389">
        <v>30017</v>
      </c>
      <c r="L76389">
        <v>40043</v>
      </c>
      <c r="M76389">
        <v>50087</v>
      </c>
      <c r="N76389" t="s">
        <v>28</v>
      </c>
      <c r="P76389">
        <v>2280587.3699999996</v>
      </c>
    </row>
    <row r="76390" spans="1:16" hidden="1" x14ac:dyDescent="0.3">
      <c r="A76390" t="s">
        <v>29</v>
      </c>
      <c r="B76390" t="s">
        <v>3</v>
      </c>
      <c r="D76390" s="1">
        <v>45413</v>
      </c>
      <c r="I76390">
        <v>10004</v>
      </c>
      <c r="J76390">
        <v>20000</v>
      </c>
      <c r="K76390">
        <v>30015</v>
      </c>
      <c r="L76390">
        <v>40043</v>
      </c>
      <c r="M76390">
        <v>50087</v>
      </c>
      <c r="N76390" t="s">
        <v>28</v>
      </c>
      <c r="P76390">
        <v>1995513.9399999997</v>
      </c>
    </row>
    <row r="76391" spans="1:16" hidden="1" x14ac:dyDescent="0.3">
      <c r="A76391" t="s">
        <v>29</v>
      </c>
      <c r="B76391" t="s">
        <v>3</v>
      </c>
      <c r="D76391" s="1">
        <v>45413</v>
      </c>
      <c r="I76391">
        <v>10004</v>
      </c>
      <c r="J76391">
        <v>20000</v>
      </c>
      <c r="K76391">
        <v>30053</v>
      </c>
      <c r="L76391">
        <v>40043</v>
      </c>
      <c r="M76391">
        <v>50087</v>
      </c>
      <c r="N76391" t="s">
        <v>28</v>
      </c>
      <c r="P76391">
        <v>997756.96999999986</v>
      </c>
    </row>
    <row r="76392" spans="1:16" hidden="1" x14ac:dyDescent="0.3">
      <c r="A76392" t="s">
        <v>29</v>
      </c>
      <c r="B76392" t="s">
        <v>3</v>
      </c>
      <c r="D76392" s="1">
        <v>45413</v>
      </c>
      <c r="I76392">
        <v>10004</v>
      </c>
      <c r="J76392">
        <v>20000</v>
      </c>
      <c r="K76392">
        <v>30031</v>
      </c>
      <c r="L76392">
        <v>40043</v>
      </c>
      <c r="M76392">
        <v>50087</v>
      </c>
      <c r="N76392" t="s">
        <v>28</v>
      </c>
      <c r="P76392">
        <v>1710440.5199999998</v>
      </c>
    </row>
    <row r="76393" spans="1:16" hidden="1" x14ac:dyDescent="0.3">
      <c r="A76393" t="s">
        <v>29</v>
      </c>
      <c r="B76393" t="s">
        <v>3</v>
      </c>
      <c r="D76393" s="1">
        <v>45413</v>
      </c>
      <c r="I76393">
        <v>10004</v>
      </c>
      <c r="J76393">
        <v>20000</v>
      </c>
      <c r="K76393">
        <v>30035</v>
      </c>
      <c r="L76393">
        <v>40043</v>
      </c>
      <c r="M76393">
        <v>50087</v>
      </c>
      <c r="N76393" t="s">
        <v>28</v>
      </c>
      <c r="P76393">
        <v>1995513.9399999997</v>
      </c>
    </row>
    <row r="76394" spans="1:16" hidden="1" x14ac:dyDescent="0.3">
      <c r="A76394" t="s">
        <v>29</v>
      </c>
      <c r="B76394" t="s">
        <v>3</v>
      </c>
      <c r="D76394" s="1">
        <v>45413</v>
      </c>
      <c r="I76394">
        <v>10004</v>
      </c>
      <c r="J76394">
        <v>20000</v>
      </c>
      <c r="K76394">
        <v>30013</v>
      </c>
      <c r="L76394">
        <v>40043</v>
      </c>
      <c r="M76394">
        <v>50087</v>
      </c>
      <c r="N76394" t="s">
        <v>28</v>
      </c>
      <c r="P76394">
        <v>1995513.9399999997</v>
      </c>
    </row>
    <row r="76395" spans="1:16" hidden="1" x14ac:dyDescent="0.3">
      <c r="A76395" t="s">
        <v>29</v>
      </c>
      <c r="B76395" t="s">
        <v>3</v>
      </c>
      <c r="D76395" s="1">
        <v>45413</v>
      </c>
      <c r="I76395">
        <v>10004</v>
      </c>
      <c r="J76395">
        <v>20000</v>
      </c>
      <c r="K76395">
        <v>30024</v>
      </c>
      <c r="L76395">
        <v>40043</v>
      </c>
      <c r="M76395">
        <v>50087</v>
      </c>
      <c r="N76395" t="s">
        <v>28</v>
      </c>
      <c r="P76395">
        <v>712683.54999999993</v>
      </c>
    </row>
    <row r="76396" spans="1:16" hidden="1" x14ac:dyDescent="0.3">
      <c r="A76396" t="s">
        <v>29</v>
      </c>
      <c r="B76396" t="s">
        <v>3</v>
      </c>
      <c r="D76396" s="1">
        <v>45413</v>
      </c>
      <c r="I76396">
        <v>10004</v>
      </c>
      <c r="J76396">
        <v>20000</v>
      </c>
      <c r="K76396">
        <v>30045</v>
      </c>
      <c r="L76396">
        <v>40043</v>
      </c>
      <c r="M76396">
        <v>50087</v>
      </c>
      <c r="N76396" t="s">
        <v>28</v>
      </c>
      <c r="P76396">
        <v>1995513.9399999997</v>
      </c>
    </row>
    <row r="76397" spans="1:16" hidden="1" x14ac:dyDescent="0.3">
      <c r="A76397" t="s">
        <v>29</v>
      </c>
      <c r="B76397" t="s">
        <v>33</v>
      </c>
      <c r="D76397" s="1">
        <v>45413</v>
      </c>
      <c r="I76397">
        <v>10004</v>
      </c>
      <c r="J76397">
        <v>20001</v>
      </c>
      <c r="K76397">
        <v>30009</v>
      </c>
      <c r="L76397">
        <v>40043</v>
      </c>
      <c r="M76397">
        <v>50087</v>
      </c>
      <c r="N76397" t="s">
        <v>28</v>
      </c>
      <c r="P76397">
        <v>-60005.808545985907</v>
      </c>
    </row>
    <row r="76398" spans="1:16" hidden="1" x14ac:dyDescent="0.3">
      <c r="A76398" t="s">
        <v>29</v>
      </c>
      <c r="B76398" t="s">
        <v>33</v>
      </c>
      <c r="D76398" s="1">
        <v>45413</v>
      </c>
      <c r="I76398">
        <v>10004</v>
      </c>
      <c r="J76398">
        <v>20001</v>
      </c>
      <c r="K76398">
        <v>30023</v>
      </c>
      <c r="L76398">
        <v>40043</v>
      </c>
      <c r="M76398">
        <v>50087</v>
      </c>
      <c r="N76398" t="s">
        <v>28</v>
      </c>
      <c r="P76398">
        <v>-42488.246729731705</v>
      </c>
    </row>
    <row r="76399" spans="1:16" hidden="1" x14ac:dyDescent="0.3">
      <c r="A76399" t="s">
        <v>29</v>
      </c>
      <c r="B76399" t="s">
        <v>33</v>
      </c>
      <c r="D76399" s="1">
        <v>45413</v>
      </c>
      <c r="I76399">
        <v>10004</v>
      </c>
      <c r="J76399">
        <v>20001</v>
      </c>
      <c r="K76399">
        <v>30016</v>
      </c>
      <c r="L76399">
        <v>40043</v>
      </c>
      <c r="M76399">
        <v>50087</v>
      </c>
      <c r="N76399" t="s">
        <v>28</v>
      </c>
      <c r="P76399">
        <v>-47025.525078799401</v>
      </c>
    </row>
    <row r="76400" spans="1:16" hidden="1" x14ac:dyDescent="0.3">
      <c r="A76400" t="s">
        <v>29</v>
      </c>
      <c r="B76400" t="s">
        <v>33</v>
      </c>
      <c r="D76400" s="1">
        <v>45413</v>
      </c>
      <c r="I76400">
        <v>10004</v>
      </c>
      <c r="J76400">
        <v>20001</v>
      </c>
      <c r="K76400">
        <v>30053</v>
      </c>
      <c r="L76400">
        <v>40043</v>
      </c>
      <c r="M76400">
        <v>50087</v>
      </c>
      <c r="N76400" t="s">
        <v>28</v>
      </c>
      <c r="P76400">
        <v>-27029.464823580973</v>
      </c>
    </row>
    <row r="76401" spans="1:16" hidden="1" x14ac:dyDescent="0.3">
      <c r="A76401" t="s">
        <v>29</v>
      </c>
      <c r="B76401" t="s">
        <v>33</v>
      </c>
      <c r="D76401" s="1">
        <v>45413</v>
      </c>
      <c r="I76401">
        <v>10004</v>
      </c>
      <c r="J76401">
        <v>20001</v>
      </c>
      <c r="K76401">
        <v>30031</v>
      </c>
      <c r="L76401">
        <v>40043</v>
      </c>
      <c r="M76401">
        <v>50087</v>
      </c>
      <c r="N76401" t="s">
        <v>28</v>
      </c>
      <c r="P76401">
        <v>-48843.648509958555</v>
      </c>
    </row>
    <row r="76402" spans="1:16" hidden="1" x14ac:dyDescent="0.3">
      <c r="A76402" t="s">
        <v>29</v>
      </c>
      <c r="B76402" t="s">
        <v>33</v>
      </c>
      <c r="D76402" s="1">
        <v>45413</v>
      </c>
      <c r="I76402">
        <v>10004</v>
      </c>
      <c r="J76402">
        <v>20001</v>
      </c>
      <c r="K76402">
        <v>30025</v>
      </c>
      <c r="L76402">
        <v>40043</v>
      </c>
      <c r="M76402">
        <v>50087</v>
      </c>
      <c r="N76402" t="s">
        <v>28</v>
      </c>
      <c r="P76402">
        <v>-101273.55121753608</v>
      </c>
    </row>
    <row r="76403" spans="1:16" hidden="1" x14ac:dyDescent="0.3">
      <c r="A76403" t="s">
        <v>29</v>
      </c>
      <c r="B76403" t="s">
        <v>33</v>
      </c>
      <c r="D76403" s="1">
        <v>45413</v>
      </c>
      <c r="I76403">
        <v>10004</v>
      </c>
      <c r="J76403">
        <v>20001</v>
      </c>
      <c r="K76403">
        <v>30015</v>
      </c>
      <c r="L76403">
        <v>40043</v>
      </c>
      <c r="M76403">
        <v>50087</v>
      </c>
      <c r="N76403" t="s">
        <v>28</v>
      </c>
      <c r="P76403">
        <v>-55689.437509366478</v>
      </c>
    </row>
    <row r="76404" spans="1:16" hidden="1" x14ac:dyDescent="0.3">
      <c r="A76404" t="s">
        <v>29</v>
      </c>
      <c r="B76404" t="s">
        <v>33</v>
      </c>
      <c r="D76404" s="1">
        <v>45413</v>
      </c>
      <c r="I76404">
        <v>10004</v>
      </c>
      <c r="J76404">
        <v>20001</v>
      </c>
      <c r="K76404">
        <v>30017</v>
      </c>
      <c r="L76404">
        <v>40043</v>
      </c>
      <c r="M76404">
        <v>50087</v>
      </c>
      <c r="N76404" t="s">
        <v>28</v>
      </c>
      <c r="P76404">
        <v>-62811.824466905622</v>
      </c>
    </row>
    <row r="76405" spans="1:16" hidden="1" x14ac:dyDescent="0.3">
      <c r="A76405" t="s">
        <v>29</v>
      </c>
      <c r="B76405" t="s">
        <v>33</v>
      </c>
      <c r="D76405" s="1">
        <v>45413</v>
      </c>
      <c r="I76405">
        <v>10004</v>
      </c>
      <c r="J76405">
        <v>20001</v>
      </c>
      <c r="K76405">
        <v>30037</v>
      </c>
      <c r="L76405">
        <v>40043</v>
      </c>
      <c r="M76405">
        <v>50087</v>
      </c>
      <c r="N76405" t="s">
        <v>28</v>
      </c>
      <c r="P76405">
        <v>-31743.300061622816</v>
      </c>
    </row>
    <row r="76406" spans="1:16" hidden="1" x14ac:dyDescent="0.3">
      <c r="A76406" t="s">
        <v>29</v>
      </c>
      <c r="B76406" t="s">
        <v>33</v>
      </c>
      <c r="D76406" s="1">
        <v>45413</v>
      </c>
      <c r="I76406">
        <v>10004</v>
      </c>
      <c r="J76406">
        <v>20001</v>
      </c>
      <c r="K76406">
        <v>30010</v>
      </c>
      <c r="L76406">
        <v>40043</v>
      </c>
      <c r="M76406">
        <v>50087</v>
      </c>
      <c r="N76406" t="s">
        <v>28</v>
      </c>
      <c r="P76406">
        <v>-96694.245193460869</v>
      </c>
    </row>
    <row r="76407" spans="1:16" hidden="1" x14ac:dyDescent="0.3">
      <c r="A76407" t="s">
        <v>29</v>
      </c>
      <c r="B76407" t="s">
        <v>33</v>
      </c>
      <c r="D76407" s="1">
        <v>45413</v>
      </c>
      <c r="I76407">
        <v>10004</v>
      </c>
      <c r="J76407">
        <v>20001</v>
      </c>
      <c r="K76407">
        <v>30035</v>
      </c>
      <c r="L76407">
        <v>40043</v>
      </c>
      <c r="M76407">
        <v>50087</v>
      </c>
      <c r="N76407" t="s">
        <v>28</v>
      </c>
      <c r="P76407">
        <v>-57921.248478840651</v>
      </c>
    </row>
    <row r="76408" spans="1:16" hidden="1" x14ac:dyDescent="0.3">
      <c r="A76408" t="s">
        <v>29</v>
      </c>
      <c r="B76408" t="s">
        <v>33</v>
      </c>
      <c r="D76408" s="1">
        <v>45413</v>
      </c>
      <c r="I76408">
        <v>10004</v>
      </c>
      <c r="J76408">
        <v>20001</v>
      </c>
      <c r="K76408">
        <v>30040</v>
      </c>
      <c r="L76408">
        <v>40043</v>
      </c>
      <c r="M76408">
        <v>50087</v>
      </c>
      <c r="N76408" t="s">
        <v>28</v>
      </c>
      <c r="P76408">
        <v>-65251.207468648136</v>
      </c>
    </row>
    <row r="76409" spans="1:16" hidden="1" x14ac:dyDescent="0.3">
      <c r="A76409" t="s">
        <v>29</v>
      </c>
      <c r="B76409" t="s">
        <v>33</v>
      </c>
      <c r="D76409" s="1">
        <v>45413</v>
      </c>
      <c r="I76409">
        <v>10004</v>
      </c>
      <c r="J76409">
        <v>20001</v>
      </c>
      <c r="K76409">
        <v>30013</v>
      </c>
      <c r="L76409">
        <v>40043</v>
      </c>
      <c r="M76409">
        <v>50087</v>
      </c>
      <c r="N76409" t="s">
        <v>28</v>
      </c>
      <c r="P76409">
        <v>-57082.733981448058</v>
      </c>
    </row>
    <row r="76410" spans="1:16" hidden="1" x14ac:dyDescent="0.3">
      <c r="A76410" t="s">
        <v>29</v>
      </c>
      <c r="B76410" t="s">
        <v>33</v>
      </c>
      <c r="D76410" s="1">
        <v>45413</v>
      </c>
      <c r="I76410">
        <v>10004</v>
      </c>
      <c r="J76410">
        <v>20001</v>
      </c>
      <c r="K76410">
        <v>30024</v>
      </c>
      <c r="L76410">
        <v>40043</v>
      </c>
      <c r="M76410">
        <v>50087</v>
      </c>
      <c r="N76410" t="s">
        <v>28</v>
      </c>
      <c r="P76410">
        <v>-19770.862468734798</v>
      </c>
    </row>
    <row r="76411" spans="1:16" hidden="1" x14ac:dyDescent="0.3">
      <c r="A76411" t="s">
        <v>29</v>
      </c>
      <c r="B76411" t="s">
        <v>33</v>
      </c>
      <c r="D76411" s="1">
        <v>45413</v>
      </c>
      <c r="I76411">
        <v>10004</v>
      </c>
      <c r="J76411">
        <v>20001</v>
      </c>
      <c r="K76411">
        <v>30045</v>
      </c>
      <c r="L76411">
        <v>40043</v>
      </c>
      <c r="M76411">
        <v>50087</v>
      </c>
      <c r="N76411" t="s">
        <v>28</v>
      </c>
      <c r="P76411">
        <v>-55261.046023731222</v>
      </c>
    </row>
    <row r="76412" spans="1:16" hidden="1" x14ac:dyDescent="0.3">
      <c r="A76412" t="s">
        <v>29</v>
      </c>
      <c r="B76412" t="s">
        <v>33</v>
      </c>
      <c r="D76412" s="1">
        <v>45413</v>
      </c>
      <c r="I76412">
        <v>10004</v>
      </c>
      <c r="J76412">
        <v>20001</v>
      </c>
      <c r="K76412">
        <v>30008</v>
      </c>
      <c r="L76412">
        <v>40043</v>
      </c>
      <c r="M76412">
        <v>50087</v>
      </c>
      <c r="N76412" t="s">
        <v>28</v>
      </c>
      <c r="P76412">
        <v>-34875.638555624755</v>
      </c>
    </row>
    <row r="76413" spans="1:16" hidden="1" x14ac:dyDescent="0.3">
      <c r="A76413" t="s">
        <v>29</v>
      </c>
      <c r="B76413" t="s">
        <v>33</v>
      </c>
      <c r="D76413" s="1">
        <v>45413</v>
      </c>
      <c r="I76413">
        <v>10004</v>
      </c>
      <c r="J76413">
        <v>20001</v>
      </c>
      <c r="K76413">
        <v>30006</v>
      </c>
      <c r="L76413">
        <v>40043</v>
      </c>
      <c r="M76413">
        <v>50087</v>
      </c>
      <c r="N76413" t="s">
        <v>28</v>
      </c>
      <c r="P76413">
        <v>-144019.99733876935</v>
      </c>
    </row>
    <row r="76414" spans="1:16" hidden="1" x14ac:dyDescent="0.3">
      <c r="A76414" t="s">
        <v>29</v>
      </c>
      <c r="B76414" t="s">
        <v>33</v>
      </c>
      <c r="D76414" s="1">
        <v>45413</v>
      </c>
      <c r="I76414">
        <v>10004</v>
      </c>
      <c r="J76414">
        <v>20001</v>
      </c>
      <c r="K76414">
        <v>30042</v>
      </c>
      <c r="L76414">
        <v>40043</v>
      </c>
      <c r="M76414">
        <v>50087</v>
      </c>
      <c r="N76414" t="s">
        <v>28</v>
      </c>
      <c r="P76414">
        <v>-123036.30499090417</v>
      </c>
    </row>
    <row r="76415" spans="1:16" hidden="1" x14ac:dyDescent="0.3">
      <c r="A76415" t="s">
        <v>29</v>
      </c>
      <c r="B76415" t="s">
        <v>33</v>
      </c>
      <c r="D76415" s="1">
        <v>45413</v>
      </c>
      <c r="I76415">
        <v>10004</v>
      </c>
      <c r="J76415">
        <v>20001</v>
      </c>
      <c r="K76415">
        <v>30004</v>
      </c>
      <c r="L76415">
        <v>40043</v>
      </c>
      <c r="M76415">
        <v>50087</v>
      </c>
      <c r="N76415" t="s">
        <v>28</v>
      </c>
      <c r="P76415">
        <v>-175675.13681670069</v>
      </c>
    </row>
    <row r="76416" spans="1:16" hidden="1" x14ac:dyDescent="0.3">
      <c r="A76416" t="s">
        <v>29</v>
      </c>
      <c r="B76416" t="s">
        <v>33</v>
      </c>
      <c r="D76416" s="1">
        <v>45413</v>
      </c>
      <c r="I76416">
        <v>10004</v>
      </c>
      <c r="J76416">
        <v>20001</v>
      </c>
      <c r="K76416">
        <v>30028</v>
      </c>
      <c r="L76416">
        <v>40043</v>
      </c>
      <c r="M76416">
        <v>50087</v>
      </c>
      <c r="N76416" t="s">
        <v>28</v>
      </c>
      <c r="P76416">
        <v>-345582.78844581865</v>
      </c>
    </row>
    <row r="76417" spans="1:16" hidden="1" x14ac:dyDescent="0.3">
      <c r="A76417" t="s">
        <v>29</v>
      </c>
      <c r="B76417" t="s">
        <v>6</v>
      </c>
      <c r="D76417" s="1">
        <v>45413</v>
      </c>
      <c r="I76417">
        <v>10004</v>
      </c>
      <c r="J76417">
        <v>20001</v>
      </c>
      <c r="K76417">
        <v>30009</v>
      </c>
      <c r="L76417">
        <v>40043</v>
      </c>
      <c r="M76417">
        <v>50087</v>
      </c>
      <c r="N76417" t="s">
        <v>28</v>
      </c>
      <c r="P76417">
        <v>-11759.278629999999</v>
      </c>
    </row>
    <row r="76418" spans="1:16" hidden="1" x14ac:dyDescent="0.3">
      <c r="A76418" t="s">
        <v>29</v>
      </c>
      <c r="B76418" t="s">
        <v>6</v>
      </c>
      <c r="D76418" s="1">
        <v>45413</v>
      </c>
      <c r="I76418">
        <v>10004</v>
      </c>
      <c r="J76418">
        <v>20001</v>
      </c>
      <c r="K76418">
        <v>30004</v>
      </c>
      <c r="L76418">
        <v>40043</v>
      </c>
      <c r="M76418">
        <v>50087</v>
      </c>
      <c r="N76418" t="s">
        <v>28</v>
      </c>
      <c r="P76418">
        <v>-35277.836000000025</v>
      </c>
    </row>
    <row r="76419" spans="1:16" hidden="1" x14ac:dyDescent="0.3">
      <c r="A76419" t="s">
        <v>29</v>
      </c>
      <c r="B76419" t="s">
        <v>6</v>
      </c>
      <c r="D76419" s="1">
        <v>45413</v>
      </c>
      <c r="I76419">
        <v>10004</v>
      </c>
      <c r="J76419">
        <v>20001</v>
      </c>
      <c r="K76419">
        <v>30028</v>
      </c>
      <c r="L76419">
        <v>40043</v>
      </c>
      <c r="M76419">
        <v>50087</v>
      </c>
      <c r="N76419" t="s">
        <v>28</v>
      </c>
      <c r="P76419">
        <v>-66635.912639999995</v>
      </c>
    </row>
    <row r="76420" spans="1:16" hidden="1" x14ac:dyDescent="0.3">
      <c r="A76420" t="s">
        <v>29</v>
      </c>
      <c r="B76420" t="s">
        <v>6</v>
      </c>
      <c r="D76420" s="1">
        <v>45413</v>
      </c>
      <c r="I76420">
        <v>10004</v>
      </c>
      <c r="J76420">
        <v>20001</v>
      </c>
      <c r="K76420">
        <v>30025</v>
      </c>
      <c r="L76420">
        <v>40043</v>
      </c>
      <c r="M76420">
        <v>50087</v>
      </c>
      <c r="N76420" t="s">
        <v>28</v>
      </c>
      <c r="P76420">
        <v>-20382.749695000006</v>
      </c>
    </row>
    <row r="76421" spans="1:16" hidden="1" x14ac:dyDescent="0.3">
      <c r="A76421" t="s">
        <v>29</v>
      </c>
      <c r="B76421" t="s">
        <v>6</v>
      </c>
      <c r="D76421" s="1">
        <v>45413</v>
      </c>
      <c r="I76421">
        <v>10004</v>
      </c>
      <c r="J76421">
        <v>20001</v>
      </c>
      <c r="K76421">
        <v>30010</v>
      </c>
      <c r="L76421">
        <v>40043</v>
      </c>
      <c r="M76421">
        <v>50087</v>
      </c>
      <c r="N76421" t="s">
        <v>28</v>
      </c>
      <c r="P76421">
        <v>-18814.845939999999</v>
      </c>
    </row>
    <row r="76422" spans="1:16" hidden="1" x14ac:dyDescent="0.3">
      <c r="A76422" t="s">
        <v>29</v>
      </c>
      <c r="B76422" t="s">
        <v>6</v>
      </c>
      <c r="D76422" s="1">
        <v>45413</v>
      </c>
      <c r="I76422">
        <v>10004</v>
      </c>
      <c r="J76422">
        <v>20001</v>
      </c>
      <c r="K76422">
        <v>30042</v>
      </c>
      <c r="L76422">
        <v>40043</v>
      </c>
      <c r="M76422">
        <v>50087</v>
      </c>
      <c r="N76422" t="s">
        <v>28</v>
      </c>
      <c r="P76422">
        <v>-22734.605355000007</v>
      </c>
    </row>
    <row r="76423" spans="1:16" hidden="1" x14ac:dyDescent="0.3">
      <c r="A76423" t="s">
        <v>29</v>
      </c>
      <c r="B76423" t="s">
        <v>6</v>
      </c>
      <c r="D76423" s="1">
        <v>45413</v>
      </c>
      <c r="I76423">
        <v>10004</v>
      </c>
      <c r="J76423">
        <v>20001</v>
      </c>
      <c r="K76423">
        <v>30006</v>
      </c>
      <c r="L76423">
        <v>40043</v>
      </c>
      <c r="M76423">
        <v>50087</v>
      </c>
      <c r="N76423" t="s">
        <v>28</v>
      </c>
      <c r="P76423">
        <v>-27438.316840000021</v>
      </c>
    </row>
    <row r="76424" spans="1:16" hidden="1" x14ac:dyDescent="0.3">
      <c r="A76424" t="s">
        <v>29</v>
      </c>
      <c r="B76424" t="s">
        <v>6</v>
      </c>
      <c r="D76424" s="1">
        <v>45413</v>
      </c>
      <c r="I76424">
        <v>10004</v>
      </c>
      <c r="J76424">
        <v>20001</v>
      </c>
      <c r="K76424">
        <v>30040</v>
      </c>
      <c r="L76424">
        <v>40043</v>
      </c>
      <c r="M76424">
        <v>50087</v>
      </c>
      <c r="N76424" t="s">
        <v>28</v>
      </c>
      <c r="P76424">
        <v>-13327.182494999997</v>
      </c>
    </row>
    <row r="76425" spans="1:16" hidden="1" x14ac:dyDescent="0.3">
      <c r="A76425" t="s">
        <v>29</v>
      </c>
      <c r="B76425" t="s">
        <v>6</v>
      </c>
      <c r="D76425" s="1">
        <v>45413</v>
      </c>
      <c r="I76425">
        <v>10004</v>
      </c>
      <c r="J76425">
        <v>20001</v>
      </c>
      <c r="K76425">
        <v>30008</v>
      </c>
      <c r="L76425">
        <v>40043</v>
      </c>
      <c r="M76425">
        <v>50087</v>
      </c>
      <c r="N76425" t="s">
        <v>28</v>
      </c>
      <c r="P76425">
        <v>-7055.5671449999991</v>
      </c>
    </row>
    <row r="76426" spans="1:16" hidden="1" x14ac:dyDescent="0.3">
      <c r="A76426" t="s">
        <v>29</v>
      </c>
      <c r="B76426" t="s">
        <v>6</v>
      </c>
      <c r="D76426" s="1">
        <v>45413</v>
      </c>
      <c r="I76426">
        <v>10004</v>
      </c>
      <c r="J76426">
        <v>20001</v>
      </c>
      <c r="K76426">
        <v>30037</v>
      </c>
      <c r="L76426">
        <v>40043</v>
      </c>
      <c r="M76426">
        <v>50087</v>
      </c>
      <c r="N76426" t="s">
        <v>28</v>
      </c>
      <c r="P76426">
        <v>-6271.6152399999992</v>
      </c>
    </row>
    <row r="76427" spans="1:16" hidden="1" x14ac:dyDescent="0.3">
      <c r="A76427" t="s">
        <v>29</v>
      </c>
      <c r="B76427" t="s">
        <v>6</v>
      </c>
      <c r="D76427" s="1">
        <v>45413</v>
      </c>
      <c r="I76427">
        <v>10004</v>
      </c>
      <c r="J76427">
        <v>20001</v>
      </c>
      <c r="K76427">
        <v>30023</v>
      </c>
      <c r="L76427">
        <v>40043</v>
      </c>
      <c r="M76427">
        <v>50087</v>
      </c>
      <c r="N76427" t="s">
        <v>28</v>
      </c>
      <c r="P76427">
        <v>-8623.4709549999989</v>
      </c>
    </row>
    <row r="76428" spans="1:16" hidden="1" x14ac:dyDescent="0.3">
      <c r="A76428" t="s">
        <v>29</v>
      </c>
      <c r="B76428" t="s">
        <v>6</v>
      </c>
      <c r="D76428" s="1">
        <v>45413</v>
      </c>
      <c r="I76428">
        <v>10004</v>
      </c>
      <c r="J76428">
        <v>20001</v>
      </c>
      <c r="K76428">
        <v>30016</v>
      </c>
      <c r="L76428">
        <v>40043</v>
      </c>
      <c r="M76428">
        <v>50087</v>
      </c>
      <c r="N76428" t="s">
        <v>28</v>
      </c>
      <c r="P76428">
        <v>-8623.4709549999989</v>
      </c>
    </row>
    <row r="76429" spans="1:16" hidden="1" x14ac:dyDescent="0.3">
      <c r="A76429" t="s">
        <v>29</v>
      </c>
      <c r="B76429" t="s">
        <v>6</v>
      </c>
      <c r="D76429" s="1">
        <v>45413</v>
      </c>
      <c r="I76429">
        <v>10004</v>
      </c>
      <c r="J76429">
        <v>20001</v>
      </c>
      <c r="K76429">
        <v>30017</v>
      </c>
      <c r="L76429">
        <v>40043</v>
      </c>
      <c r="M76429">
        <v>50087</v>
      </c>
      <c r="N76429" t="s">
        <v>28</v>
      </c>
      <c r="P76429">
        <v>-12543.230534999999</v>
      </c>
    </row>
    <row r="76430" spans="1:16" hidden="1" x14ac:dyDescent="0.3">
      <c r="A76430" t="s">
        <v>29</v>
      </c>
      <c r="B76430" t="s">
        <v>6</v>
      </c>
      <c r="D76430" s="1">
        <v>45413</v>
      </c>
      <c r="I76430">
        <v>10004</v>
      </c>
      <c r="J76430">
        <v>20001</v>
      </c>
      <c r="K76430">
        <v>30015</v>
      </c>
      <c r="L76430">
        <v>40043</v>
      </c>
      <c r="M76430">
        <v>50087</v>
      </c>
      <c r="N76430" t="s">
        <v>28</v>
      </c>
      <c r="P76430">
        <v>-10975.326669999999</v>
      </c>
    </row>
    <row r="76431" spans="1:16" hidden="1" x14ac:dyDescent="0.3">
      <c r="A76431" t="s">
        <v>29</v>
      </c>
      <c r="B76431" t="s">
        <v>6</v>
      </c>
      <c r="D76431" s="1">
        <v>45413</v>
      </c>
      <c r="I76431">
        <v>10004</v>
      </c>
      <c r="J76431">
        <v>20001</v>
      </c>
      <c r="K76431">
        <v>30053</v>
      </c>
      <c r="L76431">
        <v>40043</v>
      </c>
      <c r="M76431">
        <v>50087</v>
      </c>
      <c r="N76431" t="s">
        <v>28</v>
      </c>
      <c r="P76431">
        <v>-5487.6633349999993</v>
      </c>
    </row>
    <row r="76432" spans="1:16" hidden="1" x14ac:dyDescent="0.3">
      <c r="A76432" t="s">
        <v>29</v>
      </c>
      <c r="B76432" t="s">
        <v>6</v>
      </c>
      <c r="D76432" s="1">
        <v>45413</v>
      </c>
      <c r="I76432">
        <v>10004</v>
      </c>
      <c r="J76432">
        <v>20001</v>
      </c>
      <c r="K76432">
        <v>30031</v>
      </c>
      <c r="L76432">
        <v>40043</v>
      </c>
      <c r="M76432">
        <v>50087</v>
      </c>
      <c r="N76432" t="s">
        <v>28</v>
      </c>
      <c r="P76432">
        <v>-9407.4228599999988</v>
      </c>
    </row>
    <row r="76433" spans="1:16" hidden="1" x14ac:dyDescent="0.3">
      <c r="A76433" t="s">
        <v>29</v>
      </c>
      <c r="B76433" t="s">
        <v>6</v>
      </c>
      <c r="D76433" s="1">
        <v>45413</v>
      </c>
      <c r="I76433">
        <v>10004</v>
      </c>
      <c r="J76433">
        <v>20001</v>
      </c>
      <c r="K76433">
        <v>30035</v>
      </c>
      <c r="L76433">
        <v>40043</v>
      </c>
      <c r="M76433">
        <v>50087</v>
      </c>
      <c r="N76433" t="s">
        <v>28</v>
      </c>
      <c r="P76433">
        <v>-10975.326669999999</v>
      </c>
    </row>
    <row r="76434" spans="1:16" hidden="1" x14ac:dyDescent="0.3">
      <c r="A76434" t="s">
        <v>29</v>
      </c>
      <c r="B76434" t="s">
        <v>6</v>
      </c>
      <c r="D76434" s="1">
        <v>45413</v>
      </c>
      <c r="I76434">
        <v>10004</v>
      </c>
      <c r="J76434">
        <v>20001</v>
      </c>
      <c r="K76434">
        <v>30013</v>
      </c>
      <c r="L76434">
        <v>40043</v>
      </c>
      <c r="M76434">
        <v>50087</v>
      </c>
      <c r="N76434" t="s">
        <v>28</v>
      </c>
      <c r="P76434">
        <v>-10975.326669999999</v>
      </c>
    </row>
    <row r="76435" spans="1:16" hidden="1" x14ac:dyDescent="0.3">
      <c r="A76435" t="s">
        <v>29</v>
      </c>
      <c r="B76435" t="s">
        <v>6</v>
      </c>
      <c r="D76435" s="1">
        <v>45413</v>
      </c>
      <c r="I76435">
        <v>10004</v>
      </c>
      <c r="J76435">
        <v>20001</v>
      </c>
      <c r="K76435">
        <v>30024</v>
      </c>
      <c r="L76435">
        <v>40043</v>
      </c>
      <c r="M76435">
        <v>50087</v>
      </c>
      <c r="N76435" t="s">
        <v>28</v>
      </c>
      <c r="P76435">
        <v>-3919.7595249999995</v>
      </c>
    </row>
    <row r="76436" spans="1:16" hidden="1" x14ac:dyDescent="0.3">
      <c r="A76436" t="s">
        <v>29</v>
      </c>
      <c r="B76436" t="s">
        <v>6</v>
      </c>
      <c r="D76436" s="1">
        <v>45413</v>
      </c>
      <c r="I76436">
        <v>10004</v>
      </c>
      <c r="J76436">
        <v>20001</v>
      </c>
      <c r="K76436">
        <v>30045</v>
      </c>
      <c r="L76436">
        <v>40043</v>
      </c>
      <c r="M76436">
        <v>50087</v>
      </c>
      <c r="N76436" t="s">
        <v>28</v>
      </c>
      <c r="P76436">
        <v>-10975.326669999999</v>
      </c>
    </row>
    <row r="76437" spans="1:16" hidden="1" x14ac:dyDescent="0.3">
      <c r="A76437" t="s">
        <v>29</v>
      </c>
      <c r="B76437" t="s">
        <v>34</v>
      </c>
      <c r="D76437" s="1">
        <v>45413</v>
      </c>
      <c r="I76437">
        <v>10004</v>
      </c>
      <c r="J76437">
        <v>20001</v>
      </c>
      <c r="K76437">
        <v>30009</v>
      </c>
      <c r="L76437">
        <v>40043</v>
      </c>
      <c r="M76437">
        <v>50087</v>
      </c>
      <c r="N76437" t="s">
        <v>28</v>
      </c>
      <c r="P76437">
        <v>-514934.72162822529</v>
      </c>
    </row>
    <row r="76438" spans="1:16" hidden="1" x14ac:dyDescent="0.3">
      <c r="A76438" t="s">
        <v>29</v>
      </c>
      <c r="B76438" t="s">
        <v>34</v>
      </c>
      <c r="D76438" s="1">
        <v>45413</v>
      </c>
      <c r="I76438">
        <v>10004</v>
      </c>
      <c r="J76438">
        <v>20001</v>
      </c>
      <c r="K76438">
        <v>30023</v>
      </c>
      <c r="L76438">
        <v>40043</v>
      </c>
      <c r="M76438">
        <v>50087</v>
      </c>
      <c r="N76438" t="s">
        <v>28</v>
      </c>
      <c r="P76438">
        <v>-385245.70391307492</v>
      </c>
    </row>
    <row r="76439" spans="1:16" hidden="1" x14ac:dyDescent="0.3">
      <c r="A76439" t="s">
        <v>29</v>
      </c>
      <c r="B76439" t="s">
        <v>34</v>
      </c>
      <c r="D76439" s="1">
        <v>45413</v>
      </c>
      <c r="I76439">
        <v>10004</v>
      </c>
      <c r="J76439">
        <v>20001</v>
      </c>
      <c r="K76439">
        <v>30016</v>
      </c>
      <c r="L76439">
        <v>40043</v>
      </c>
      <c r="M76439">
        <v>50087</v>
      </c>
      <c r="N76439" t="s">
        <v>28</v>
      </c>
      <c r="P76439">
        <v>-356237.30730575789</v>
      </c>
    </row>
    <row r="76440" spans="1:16" hidden="1" x14ac:dyDescent="0.3">
      <c r="A76440" t="s">
        <v>29</v>
      </c>
      <c r="B76440" t="s">
        <v>34</v>
      </c>
      <c r="D76440" s="1">
        <v>45413</v>
      </c>
      <c r="I76440">
        <v>10004</v>
      </c>
      <c r="J76440">
        <v>20001</v>
      </c>
      <c r="K76440">
        <v>30053</v>
      </c>
      <c r="L76440">
        <v>40043</v>
      </c>
      <c r="M76440">
        <v>50087</v>
      </c>
      <c r="N76440" t="s">
        <v>28</v>
      </c>
      <c r="P76440">
        <v>-259626.54040738879</v>
      </c>
    </row>
    <row r="76441" spans="1:16" hidden="1" x14ac:dyDescent="0.3">
      <c r="A76441" t="s">
        <v>29</v>
      </c>
      <c r="B76441" t="s">
        <v>34</v>
      </c>
      <c r="D76441" s="1">
        <v>45413</v>
      </c>
      <c r="I76441">
        <v>10004</v>
      </c>
      <c r="J76441">
        <v>20001</v>
      </c>
      <c r="K76441">
        <v>30031</v>
      </c>
      <c r="L76441">
        <v>40043</v>
      </c>
      <c r="M76441">
        <v>50087</v>
      </c>
      <c r="N76441" t="s">
        <v>28</v>
      </c>
      <c r="P76441">
        <v>-391267.94245284866</v>
      </c>
    </row>
    <row r="76442" spans="1:16" hidden="1" x14ac:dyDescent="0.3">
      <c r="A76442" t="s">
        <v>29</v>
      </c>
      <c r="B76442" t="s">
        <v>34</v>
      </c>
      <c r="D76442" s="1">
        <v>45413</v>
      </c>
      <c r="I76442">
        <v>10004</v>
      </c>
      <c r="J76442">
        <v>20001</v>
      </c>
      <c r="K76442">
        <v>30025</v>
      </c>
      <c r="L76442">
        <v>40043</v>
      </c>
      <c r="M76442">
        <v>50087</v>
      </c>
      <c r="N76442" t="s">
        <v>28</v>
      </c>
      <c r="P76442">
        <v>-856472.65893320891</v>
      </c>
    </row>
    <row r="76443" spans="1:16" hidden="1" x14ac:dyDescent="0.3">
      <c r="A76443" t="s">
        <v>29</v>
      </c>
      <c r="B76443" t="s">
        <v>34</v>
      </c>
      <c r="D76443" s="1">
        <v>45413</v>
      </c>
      <c r="I76443">
        <v>10004</v>
      </c>
      <c r="J76443">
        <v>20001</v>
      </c>
      <c r="K76443">
        <v>30015</v>
      </c>
      <c r="L76443">
        <v>40043</v>
      </c>
      <c r="M76443">
        <v>50087</v>
      </c>
      <c r="N76443" t="s">
        <v>28</v>
      </c>
      <c r="P76443">
        <v>-490574.45868884004</v>
      </c>
    </row>
    <row r="76444" spans="1:16" hidden="1" x14ac:dyDescent="0.3">
      <c r="A76444" t="s">
        <v>29</v>
      </c>
      <c r="B76444" t="s">
        <v>34</v>
      </c>
      <c r="D76444" s="1">
        <v>45413</v>
      </c>
      <c r="I76444">
        <v>10004</v>
      </c>
      <c r="J76444">
        <v>20001</v>
      </c>
      <c r="K76444">
        <v>30017</v>
      </c>
      <c r="L76444">
        <v>40043</v>
      </c>
      <c r="M76444">
        <v>50087</v>
      </c>
      <c r="N76444" t="s">
        <v>28</v>
      </c>
      <c r="P76444">
        <v>-569157.7649146812</v>
      </c>
    </row>
    <row r="76445" spans="1:16" hidden="1" x14ac:dyDescent="0.3">
      <c r="A76445" t="s">
        <v>29</v>
      </c>
      <c r="B76445" t="s">
        <v>34</v>
      </c>
      <c r="D76445" s="1">
        <v>45413</v>
      </c>
      <c r="I76445">
        <v>10004</v>
      </c>
      <c r="J76445">
        <v>20001</v>
      </c>
      <c r="K76445">
        <v>30037</v>
      </c>
      <c r="L76445">
        <v>40043</v>
      </c>
      <c r="M76445">
        <v>50087</v>
      </c>
      <c r="N76445" t="s">
        <v>28</v>
      </c>
      <c r="P76445">
        <v>-277954.19789305283</v>
      </c>
    </row>
    <row r="76446" spans="1:16" hidden="1" x14ac:dyDescent="0.3">
      <c r="A76446" t="s">
        <v>29</v>
      </c>
      <c r="B76446" t="s">
        <v>34</v>
      </c>
      <c r="D76446" s="1">
        <v>45413</v>
      </c>
      <c r="I76446">
        <v>10004</v>
      </c>
      <c r="J76446">
        <v>20001</v>
      </c>
      <c r="K76446">
        <v>30010</v>
      </c>
      <c r="L76446">
        <v>40043</v>
      </c>
      <c r="M76446">
        <v>50087</v>
      </c>
      <c r="N76446" t="s">
        <v>28</v>
      </c>
      <c r="P76446">
        <v>-784926.1831018934</v>
      </c>
    </row>
    <row r="76447" spans="1:16" hidden="1" x14ac:dyDescent="0.3">
      <c r="A76447" t="s">
        <v>29</v>
      </c>
      <c r="B76447" t="s">
        <v>34</v>
      </c>
      <c r="D76447" s="1">
        <v>45413</v>
      </c>
      <c r="I76447">
        <v>10004</v>
      </c>
      <c r="J76447">
        <v>20001</v>
      </c>
      <c r="K76447">
        <v>30035</v>
      </c>
      <c r="L76447">
        <v>40043</v>
      </c>
      <c r="M76447">
        <v>50087</v>
      </c>
      <c r="N76447" t="s">
        <v>28</v>
      </c>
      <c r="P76447">
        <v>-473423.89113511314</v>
      </c>
    </row>
    <row r="76448" spans="1:16" hidden="1" x14ac:dyDescent="0.3">
      <c r="A76448" t="s">
        <v>29</v>
      </c>
      <c r="B76448" t="s">
        <v>34</v>
      </c>
      <c r="D76448" s="1">
        <v>45413</v>
      </c>
      <c r="I76448">
        <v>10004</v>
      </c>
      <c r="J76448">
        <v>20001</v>
      </c>
      <c r="K76448">
        <v>30040</v>
      </c>
      <c r="L76448">
        <v>40043</v>
      </c>
      <c r="M76448">
        <v>50087</v>
      </c>
      <c r="N76448" t="s">
        <v>28</v>
      </c>
      <c r="P76448">
        <v>-625406.00203091209</v>
      </c>
    </row>
    <row r="76449" spans="1:16" hidden="1" x14ac:dyDescent="0.3">
      <c r="A76449" t="s">
        <v>29</v>
      </c>
      <c r="B76449" t="s">
        <v>34</v>
      </c>
      <c r="D76449" s="1">
        <v>45413</v>
      </c>
      <c r="I76449">
        <v>10004</v>
      </c>
      <c r="J76449">
        <v>20001</v>
      </c>
      <c r="K76449">
        <v>30013</v>
      </c>
      <c r="L76449">
        <v>40043</v>
      </c>
      <c r="M76449">
        <v>50087</v>
      </c>
      <c r="N76449" t="s">
        <v>28</v>
      </c>
      <c r="P76449">
        <v>-496676.92798517877</v>
      </c>
    </row>
    <row r="76450" spans="1:16" hidden="1" x14ac:dyDescent="0.3">
      <c r="A76450" t="s">
        <v>29</v>
      </c>
      <c r="B76450" t="s">
        <v>34</v>
      </c>
      <c r="D76450" s="1">
        <v>45413</v>
      </c>
      <c r="I76450">
        <v>10004</v>
      </c>
      <c r="J76450">
        <v>20001</v>
      </c>
      <c r="K76450">
        <v>30024</v>
      </c>
      <c r="L76450">
        <v>40043</v>
      </c>
      <c r="M76450">
        <v>50087</v>
      </c>
      <c r="N76450" t="s">
        <v>28</v>
      </c>
      <c r="P76450">
        <v>-174494.31513050906</v>
      </c>
    </row>
    <row r="76451" spans="1:16" hidden="1" x14ac:dyDescent="0.3">
      <c r="A76451" t="s">
        <v>29</v>
      </c>
      <c r="B76451" t="s">
        <v>34</v>
      </c>
      <c r="D76451" s="1">
        <v>45413</v>
      </c>
      <c r="I76451">
        <v>10004</v>
      </c>
      <c r="J76451">
        <v>20001</v>
      </c>
      <c r="K76451">
        <v>30045</v>
      </c>
      <c r="L76451">
        <v>40043</v>
      </c>
      <c r="M76451">
        <v>50087</v>
      </c>
      <c r="N76451" t="s">
        <v>28</v>
      </c>
      <c r="P76451">
        <v>-501114.99080560281</v>
      </c>
    </row>
    <row r="76452" spans="1:16" hidden="1" x14ac:dyDescent="0.3">
      <c r="A76452" t="s">
        <v>29</v>
      </c>
      <c r="B76452" t="s">
        <v>34</v>
      </c>
      <c r="D76452" s="1">
        <v>45413</v>
      </c>
      <c r="I76452">
        <v>10004</v>
      </c>
      <c r="J76452">
        <v>20001</v>
      </c>
      <c r="K76452">
        <v>30008</v>
      </c>
      <c r="L76452">
        <v>40043</v>
      </c>
      <c r="M76452">
        <v>50087</v>
      </c>
      <c r="N76452" t="s">
        <v>28</v>
      </c>
      <c r="P76452">
        <v>-296720.26379637962</v>
      </c>
    </row>
    <row r="76453" spans="1:16" hidden="1" x14ac:dyDescent="0.3">
      <c r="A76453" t="s">
        <v>29</v>
      </c>
      <c r="B76453" t="s">
        <v>34</v>
      </c>
      <c r="D76453" s="1">
        <v>45413</v>
      </c>
      <c r="I76453">
        <v>10004</v>
      </c>
      <c r="J76453">
        <v>20001</v>
      </c>
      <c r="K76453">
        <v>30006</v>
      </c>
      <c r="L76453">
        <v>40043</v>
      </c>
      <c r="M76453">
        <v>50087</v>
      </c>
      <c r="N76453" t="s">
        <v>28</v>
      </c>
      <c r="P76453">
        <v>-1097945.4652886523</v>
      </c>
    </row>
    <row r="76454" spans="1:16" hidden="1" x14ac:dyDescent="0.3">
      <c r="A76454" t="s">
        <v>29</v>
      </c>
      <c r="B76454" t="s">
        <v>34</v>
      </c>
      <c r="D76454" s="1">
        <v>45413</v>
      </c>
      <c r="I76454">
        <v>10004</v>
      </c>
      <c r="J76454">
        <v>20001</v>
      </c>
      <c r="K76454">
        <v>30042</v>
      </c>
      <c r="L76454">
        <v>40043</v>
      </c>
      <c r="M76454">
        <v>50087</v>
      </c>
      <c r="N76454" t="s">
        <v>28</v>
      </c>
      <c r="P76454">
        <v>-687244.19068800553</v>
      </c>
    </row>
    <row r="76455" spans="1:16" hidden="1" x14ac:dyDescent="0.3">
      <c r="A76455" t="s">
        <v>29</v>
      </c>
      <c r="B76455" t="s">
        <v>34</v>
      </c>
      <c r="D76455" s="1">
        <v>45413</v>
      </c>
      <c r="I76455">
        <v>10004</v>
      </c>
      <c r="J76455">
        <v>20001</v>
      </c>
      <c r="K76455">
        <v>30004</v>
      </c>
      <c r="L76455">
        <v>40043</v>
      </c>
      <c r="M76455">
        <v>50087</v>
      </c>
      <c r="N76455" t="s">
        <v>28</v>
      </c>
      <c r="P76455">
        <v>-1516545.2930493788</v>
      </c>
    </row>
    <row r="76456" spans="1:16" hidden="1" x14ac:dyDescent="0.3">
      <c r="A76456" t="s">
        <v>29</v>
      </c>
      <c r="B76456" t="s">
        <v>34</v>
      </c>
      <c r="D76456" s="1">
        <v>45413</v>
      </c>
      <c r="I76456">
        <v>10004</v>
      </c>
      <c r="J76456">
        <v>20001</v>
      </c>
      <c r="K76456">
        <v>30028</v>
      </c>
      <c r="L76456">
        <v>40043</v>
      </c>
      <c r="M76456">
        <v>50087</v>
      </c>
      <c r="N76456" t="s">
        <v>28</v>
      </c>
      <c r="P76456">
        <v>-2390331.2424703846</v>
      </c>
    </row>
    <row r="76457" spans="1:16" hidden="1" x14ac:dyDescent="0.3">
      <c r="A76457" t="s">
        <v>29</v>
      </c>
      <c r="B76457" t="s">
        <v>12</v>
      </c>
      <c r="D76457" s="1">
        <v>45413</v>
      </c>
      <c r="I76457">
        <v>10004</v>
      </c>
      <c r="J76457">
        <v>20001</v>
      </c>
      <c r="K76457">
        <v>30009</v>
      </c>
      <c r="L76457">
        <v>40043</v>
      </c>
      <c r="M76457">
        <v>50087</v>
      </c>
      <c r="N76457" t="s">
        <v>28</v>
      </c>
      <c r="P76457">
        <v>-6414.1519799999996</v>
      </c>
    </row>
    <row r="76458" spans="1:16" hidden="1" x14ac:dyDescent="0.3">
      <c r="A76458" t="s">
        <v>29</v>
      </c>
      <c r="B76458" t="s">
        <v>12</v>
      </c>
      <c r="D76458" s="1">
        <v>45413</v>
      </c>
      <c r="I76458">
        <v>10004</v>
      </c>
      <c r="J76458">
        <v>20001</v>
      </c>
      <c r="K76458">
        <v>30004</v>
      </c>
      <c r="L76458">
        <v>40043</v>
      </c>
      <c r="M76458">
        <v>50087</v>
      </c>
      <c r="N76458" t="s">
        <v>28</v>
      </c>
      <c r="P76458">
        <v>-19242.455999999998</v>
      </c>
    </row>
    <row r="76459" spans="1:16" hidden="1" x14ac:dyDescent="0.3">
      <c r="A76459" t="s">
        <v>29</v>
      </c>
      <c r="B76459" t="s">
        <v>12</v>
      </c>
      <c r="D76459" s="1">
        <v>45413</v>
      </c>
      <c r="I76459">
        <v>10004</v>
      </c>
      <c r="J76459">
        <v>20001</v>
      </c>
      <c r="K76459">
        <v>30028</v>
      </c>
      <c r="L76459">
        <v>40043</v>
      </c>
      <c r="M76459">
        <v>50087</v>
      </c>
      <c r="N76459" t="s">
        <v>28</v>
      </c>
      <c r="P76459">
        <v>-36346.861440000001</v>
      </c>
    </row>
    <row r="76460" spans="1:16" hidden="1" x14ac:dyDescent="0.3">
      <c r="A76460" t="s">
        <v>29</v>
      </c>
      <c r="B76460" t="s">
        <v>12</v>
      </c>
      <c r="D76460" s="1">
        <v>45413</v>
      </c>
      <c r="I76460">
        <v>10004</v>
      </c>
      <c r="J76460">
        <v>20001</v>
      </c>
      <c r="K76460">
        <v>30025</v>
      </c>
      <c r="L76460">
        <v>40043</v>
      </c>
      <c r="M76460">
        <v>50087</v>
      </c>
      <c r="N76460" t="s">
        <v>28</v>
      </c>
      <c r="P76460">
        <v>-11117.863469999995</v>
      </c>
    </row>
    <row r="76461" spans="1:16" hidden="1" x14ac:dyDescent="0.3">
      <c r="A76461" t="s">
        <v>29</v>
      </c>
      <c r="B76461" t="s">
        <v>12</v>
      </c>
      <c r="D76461" s="1">
        <v>45413</v>
      </c>
      <c r="I76461">
        <v>10004</v>
      </c>
      <c r="J76461">
        <v>20001</v>
      </c>
      <c r="K76461">
        <v>30010</v>
      </c>
      <c r="L76461">
        <v>40043</v>
      </c>
      <c r="M76461">
        <v>50087</v>
      </c>
      <c r="N76461" t="s">
        <v>28</v>
      </c>
      <c r="P76461">
        <v>-10262.643239999996</v>
      </c>
    </row>
    <row r="76462" spans="1:16" hidden="1" x14ac:dyDescent="0.3">
      <c r="A76462" t="s">
        <v>29</v>
      </c>
      <c r="B76462" t="s">
        <v>12</v>
      </c>
      <c r="D76462" s="1">
        <v>45413</v>
      </c>
      <c r="I76462">
        <v>10004</v>
      </c>
      <c r="J76462">
        <v>20001</v>
      </c>
      <c r="K76462">
        <v>30042</v>
      </c>
      <c r="L76462">
        <v>40043</v>
      </c>
      <c r="M76462">
        <v>50087</v>
      </c>
      <c r="N76462" t="s">
        <v>28</v>
      </c>
      <c r="P76462">
        <v>-12400.693829999991</v>
      </c>
    </row>
    <row r="76463" spans="1:16" hidden="1" x14ac:dyDescent="0.3">
      <c r="A76463" t="s">
        <v>29</v>
      </c>
      <c r="B76463" t="s">
        <v>12</v>
      </c>
      <c r="D76463" s="1">
        <v>45413</v>
      </c>
      <c r="I76463">
        <v>10004</v>
      </c>
      <c r="J76463">
        <v>20001</v>
      </c>
      <c r="K76463">
        <v>30006</v>
      </c>
      <c r="L76463">
        <v>40043</v>
      </c>
      <c r="M76463">
        <v>50087</v>
      </c>
      <c r="N76463" t="s">
        <v>28</v>
      </c>
      <c r="P76463">
        <v>-14966.354639999987</v>
      </c>
    </row>
    <row r="76464" spans="1:16" hidden="1" x14ac:dyDescent="0.3">
      <c r="A76464" t="s">
        <v>29</v>
      </c>
      <c r="B76464" t="s">
        <v>12</v>
      </c>
      <c r="D76464" s="1">
        <v>45413</v>
      </c>
      <c r="I76464">
        <v>10004</v>
      </c>
      <c r="J76464">
        <v>20001</v>
      </c>
      <c r="K76464">
        <v>30040</v>
      </c>
      <c r="L76464">
        <v>40043</v>
      </c>
      <c r="M76464">
        <v>50087</v>
      </c>
      <c r="N76464" t="s">
        <v>28</v>
      </c>
      <c r="P76464">
        <v>-7269.3722699999998</v>
      </c>
    </row>
    <row r="76465" spans="1:16" hidden="1" x14ac:dyDescent="0.3">
      <c r="A76465" t="s">
        <v>29</v>
      </c>
      <c r="B76465" t="s">
        <v>12</v>
      </c>
      <c r="D76465" s="1">
        <v>45413</v>
      </c>
      <c r="I76465">
        <v>10004</v>
      </c>
      <c r="J76465">
        <v>20001</v>
      </c>
      <c r="K76465">
        <v>30008</v>
      </c>
      <c r="L76465">
        <v>40043</v>
      </c>
      <c r="M76465">
        <v>50087</v>
      </c>
      <c r="N76465" t="s">
        <v>28</v>
      </c>
      <c r="P76465">
        <v>-3848.4911699999998</v>
      </c>
    </row>
    <row r="76466" spans="1:16" hidden="1" x14ac:dyDescent="0.3">
      <c r="A76466" t="s">
        <v>29</v>
      </c>
      <c r="B76466" t="s">
        <v>12</v>
      </c>
      <c r="D76466" s="1">
        <v>45413</v>
      </c>
      <c r="I76466">
        <v>10004</v>
      </c>
      <c r="J76466">
        <v>20001</v>
      </c>
      <c r="K76466">
        <v>30037</v>
      </c>
      <c r="L76466">
        <v>40043</v>
      </c>
      <c r="M76466">
        <v>50087</v>
      </c>
      <c r="N76466" t="s">
        <v>28</v>
      </c>
      <c r="P76466">
        <v>-3420.8810399999998</v>
      </c>
    </row>
    <row r="76467" spans="1:16" hidden="1" x14ac:dyDescent="0.3">
      <c r="A76467" t="s">
        <v>29</v>
      </c>
      <c r="B76467" t="s">
        <v>12</v>
      </c>
      <c r="D76467" s="1">
        <v>45413</v>
      </c>
      <c r="I76467">
        <v>10004</v>
      </c>
      <c r="J76467">
        <v>20001</v>
      </c>
      <c r="K76467">
        <v>30023</v>
      </c>
      <c r="L76467">
        <v>40043</v>
      </c>
      <c r="M76467">
        <v>50087</v>
      </c>
      <c r="N76467" t="s">
        <v>28</v>
      </c>
      <c r="P76467">
        <v>-4703.7114299999994</v>
      </c>
    </row>
    <row r="76468" spans="1:16" hidden="1" x14ac:dyDescent="0.3">
      <c r="A76468" t="s">
        <v>29</v>
      </c>
      <c r="B76468" t="s">
        <v>12</v>
      </c>
      <c r="D76468" s="1">
        <v>45413</v>
      </c>
      <c r="I76468">
        <v>10004</v>
      </c>
      <c r="J76468">
        <v>20001</v>
      </c>
      <c r="K76468">
        <v>30016</v>
      </c>
      <c r="L76468">
        <v>40043</v>
      </c>
      <c r="M76468">
        <v>50087</v>
      </c>
      <c r="N76468" t="s">
        <v>28</v>
      </c>
      <c r="P76468">
        <v>-4703.7114299999994</v>
      </c>
    </row>
    <row r="76469" spans="1:16" hidden="1" x14ac:dyDescent="0.3">
      <c r="A76469" t="s">
        <v>29</v>
      </c>
      <c r="B76469" t="s">
        <v>12</v>
      </c>
      <c r="D76469" s="1">
        <v>45413</v>
      </c>
      <c r="I76469">
        <v>10004</v>
      </c>
      <c r="J76469">
        <v>20001</v>
      </c>
      <c r="K76469">
        <v>30017</v>
      </c>
      <c r="L76469">
        <v>40043</v>
      </c>
      <c r="M76469">
        <v>50087</v>
      </c>
      <c r="N76469" t="s">
        <v>28</v>
      </c>
      <c r="P76469">
        <v>-6841.7621099999997</v>
      </c>
    </row>
    <row r="76470" spans="1:16" hidden="1" x14ac:dyDescent="0.3">
      <c r="A76470" t="s">
        <v>29</v>
      </c>
      <c r="B76470" t="s">
        <v>12</v>
      </c>
      <c r="D76470" s="1">
        <v>45413</v>
      </c>
      <c r="I76470">
        <v>10004</v>
      </c>
      <c r="J76470">
        <v>20001</v>
      </c>
      <c r="K76470">
        <v>30015</v>
      </c>
      <c r="L76470">
        <v>40043</v>
      </c>
      <c r="M76470">
        <v>50087</v>
      </c>
      <c r="N76470" t="s">
        <v>28</v>
      </c>
      <c r="P76470">
        <v>-5986.5418199999995</v>
      </c>
    </row>
    <row r="76471" spans="1:16" hidden="1" x14ac:dyDescent="0.3">
      <c r="A76471" t="s">
        <v>29</v>
      </c>
      <c r="B76471" t="s">
        <v>12</v>
      </c>
      <c r="D76471" s="1">
        <v>45413</v>
      </c>
      <c r="I76471">
        <v>10004</v>
      </c>
      <c r="J76471">
        <v>20001</v>
      </c>
      <c r="K76471">
        <v>30053</v>
      </c>
      <c r="L76471">
        <v>40043</v>
      </c>
      <c r="M76471">
        <v>50087</v>
      </c>
      <c r="N76471" t="s">
        <v>28</v>
      </c>
      <c r="P76471">
        <v>-2993.2709099999997</v>
      </c>
    </row>
    <row r="76472" spans="1:16" hidden="1" x14ac:dyDescent="0.3">
      <c r="A76472" t="s">
        <v>29</v>
      </c>
      <c r="B76472" t="s">
        <v>12</v>
      </c>
      <c r="D76472" s="1">
        <v>45413</v>
      </c>
      <c r="I76472">
        <v>10004</v>
      </c>
      <c r="J76472">
        <v>20001</v>
      </c>
      <c r="K76472">
        <v>30031</v>
      </c>
      <c r="L76472">
        <v>40043</v>
      </c>
      <c r="M76472">
        <v>50087</v>
      </c>
      <c r="N76472" t="s">
        <v>28</v>
      </c>
      <c r="P76472">
        <v>-5131.3215599999994</v>
      </c>
    </row>
    <row r="76473" spans="1:16" hidden="1" x14ac:dyDescent="0.3">
      <c r="A76473" t="s">
        <v>29</v>
      </c>
      <c r="B76473" t="s">
        <v>12</v>
      </c>
      <c r="D76473" s="1">
        <v>45413</v>
      </c>
      <c r="I76473">
        <v>10004</v>
      </c>
      <c r="J76473">
        <v>20001</v>
      </c>
      <c r="K76473">
        <v>30035</v>
      </c>
      <c r="L76473">
        <v>40043</v>
      </c>
      <c r="M76473">
        <v>50087</v>
      </c>
      <c r="N76473" t="s">
        <v>28</v>
      </c>
      <c r="P76473">
        <v>-5986.5418199999995</v>
      </c>
    </row>
    <row r="76474" spans="1:16" hidden="1" x14ac:dyDescent="0.3">
      <c r="A76474" t="s">
        <v>29</v>
      </c>
      <c r="B76474" t="s">
        <v>12</v>
      </c>
      <c r="D76474" s="1">
        <v>45413</v>
      </c>
      <c r="I76474">
        <v>10004</v>
      </c>
      <c r="J76474">
        <v>20001</v>
      </c>
      <c r="K76474">
        <v>30013</v>
      </c>
      <c r="L76474">
        <v>40043</v>
      </c>
      <c r="M76474">
        <v>50087</v>
      </c>
      <c r="N76474" t="s">
        <v>28</v>
      </c>
      <c r="P76474">
        <v>-5986.5418199999995</v>
      </c>
    </row>
    <row r="76475" spans="1:16" hidden="1" x14ac:dyDescent="0.3">
      <c r="A76475" t="s">
        <v>29</v>
      </c>
      <c r="B76475" t="s">
        <v>12</v>
      </c>
      <c r="D76475" s="1">
        <v>45413</v>
      </c>
      <c r="I76475">
        <v>10004</v>
      </c>
      <c r="J76475">
        <v>20001</v>
      </c>
      <c r="K76475">
        <v>30024</v>
      </c>
      <c r="L76475">
        <v>40043</v>
      </c>
      <c r="M76475">
        <v>50087</v>
      </c>
      <c r="N76475" t="s">
        <v>28</v>
      </c>
      <c r="P76475">
        <v>-2138.0506499999997</v>
      </c>
    </row>
    <row r="76476" spans="1:16" hidden="1" x14ac:dyDescent="0.3">
      <c r="A76476" t="s">
        <v>29</v>
      </c>
      <c r="B76476" t="s">
        <v>12</v>
      </c>
      <c r="D76476" s="1">
        <v>45413</v>
      </c>
      <c r="I76476">
        <v>10004</v>
      </c>
      <c r="J76476">
        <v>20001</v>
      </c>
      <c r="K76476">
        <v>30045</v>
      </c>
      <c r="L76476">
        <v>40043</v>
      </c>
      <c r="M76476">
        <v>50087</v>
      </c>
      <c r="N76476" t="s">
        <v>28</v>
      </c>
      <c r="P76476">
        <v>-5986.5418199999995</v>
      </c>
    </row>
    <row r="76477" spans="1:16" hidden="1" x14ac:dyDescent="0.3">
      <c r="A76477" t="s">
        <v>29</v>
      </c>
      <c r="B76477" t="s">
        <v>35</v>
      </c>
      <c r="D76477" s="1">
        <v>45413</v>
      </c>
      <c r="I76477">
        <v>10004</v>
      </c>
      <c r="J76477">
        <v>20001</v>
      </c>
      <c r="K76477">
        <v>30009</v>
      </c>
      <c r="L76477">
        <v>40043</v>
      </c>
      <c r="M76477">
        <v>50087</v>
      </c>
      <c r="N76477" t="s">
        <v>28</v>
      </c>
      <c r="P76477">
        <v>-28131.014996009741</v>
      </c>
    </row>
    <row r="76478" spans="1:16" hidden="1" x14ac:dyDescent="0.3">
      <c r="A76478" t="s">
        <v>29</v>
      </c>
      <c r="B76478" t="s">
        <v>35</v>
      </c>
      <c r="D76478" s="1">
        <v>45413</v>
      </c>
      <c r="I76478">
        <v>10004</v>
      </c>
      <c r="J76478">
        <v>20001</v>
      </c>
      <c r="K76478">
        <v>30023</v>
      </c>
      <c r="L76478">
        <v>40043</v>
      </c>
      <c r="M76478">
        <v>50087</v>
      </c>
      <c r="N76478" t="s">
        <v>28</v>
      </c>
      <c r="P76478">
        <v>-21818.312248988677</v>
      </c>
    </row>
    <row r="76479" spans="1:16" hidden="1" x14ac:dyDescent="0.3">
      <c r="A76479" t="s">
        <v>29</v>
      </c>
      <c r="B76479" t="s">
        <v>35</v>
      </c>
      <c r="D76479" s="1">
        <v>45413</v>
      </c>
      <c r="I76479">
        <v>10004</v>
      </c>
      <c r="J76479">
        <v>20001</v>
      </c>
      <c r="K76479">
        <v>30016</v>
      </c>
      <c r="L76479">
        <v>40043</v>
      </c>
      <c r="M76479">
        <v>50087</v>
      </c>
      <c r="N76479" t="s">
        <v>28</v>
      </c>
      <c r="P76479">
        <v>-20644.073200443694</v>
      </c>
    </row>
    <row r="76480" spans="1:16" hidden="1" x14ac:dyDescent="0.3">
      <c r="A76480" t="s">
        <v>29</v>
      </c>
      <c r="B76480" t="s">
        <v>35</v>
      </c>
      <c r="D76480" s="1">
        <v>45413</v>
      </c>
      <c r="I76480">
        <v>10004</v>
      </c>
      <c r="J76480">
        <v>20001</v>
      </c>
      <c r="K76480">
        <v>30053</v>
      </c>
      <c r="L76480">
        <v>40043</v>
      </c>
      <c r="M76480">
        <v>50087</v>
      </c>
      <c r="N76480" t="s">
        <v>28</v>
      </c>
      <c r="P76480">
        <v>-13111.745019126447</v>
      </c>
    </row>
    <row r="76481" spans="1:16" hidden="1" x14ac:dyDescent="0.3">
      <c r="A76481" t="s">
        <v>29</v>
      </c>
      <c r="B76481" t="s">
        <v>35</v>
      </c>
      <c r="D76481" s="1">
        <v>45413</v>
      </c>
      <c r="I76481">
        <v>10004</v>
      </c>
      <c r="J76481">
        <v>20001</v>
      </c>
      <c r="K76481">
        <v>30031</v>
      </c>
      <c r="L76481">
        <v>40043</v>
      </c>
      <c r="M76481">
        <v>50087</v>
      </c>
      <c r="N76481" t="s">
        <v>28</v>
      </c>
      <c r="P76481">
        <v>-22516.794093000917</v>
      </c>
    </row>
    <row r="76482" spans="1:16" hidden="1" x14ac:dyDescent="0.3">
      <c r="A76482" t="s">
        <v>29</v>
      </c>
      <c r="B76482" t="s">
        <v>35</v>
      </c>
      <c r="D76482" s="1">
        <v>45413</v>
      </c>
      <c r="I76482">
        <v>10004</v>
      </c>
      <c r="J76482">
        <v>20001</v>
      </c>
      <c r="K76482">
        <v>30025</v>
      </c>
      <c r="L76482">
        <v>40043</v>
      </c>
      <c r="M76482">
        <v>50087</v>
      </c>
      <c r="N76482" t="s">
        <v>28</v>
      </c>
      <c r="P76482">
        <v>-48787.598175558116</v>
      </c>
    </row>
    <row r="76483" spans="1:16" hidden="1" x14ac:dyDescent="0.3">
      <c r="A76483" t="s">
        <v>29</v>
      </c>
      <c r="B76483" t="s">
        <v>35</v>
      </c>
      <c r="D76483" s="1">
        <v>45413</v>
      </c>
      <c r="I76483">
        <v>10004</v>
      </c>
      <c r="J76483">
        <v>20001</v>
      </c>
      <c r="K76483">
        <v>30015</v>
      </c>
      <c r="L76483">
        <v>40043</v>
      </c>
      <c r="M76483">
        <v>50087</v>
      </c>
      <c r="N76483" t="s">
        <v>28</v>
      </c>
      <c r="P76483">
        <v>-26266.629057778689</v>
      </c>
    </row>
    <row r="76484" spans="1:16" hidden="1" x14ac:dyDescent="0.3">
      <c r="A76484" t="s">
        <v>29</v>
      </c>
      <c r="B76484" t="s">
        <v>35</v>
      </c>
      <c r="D76484" s="1">
        <v>45413</v>
      </c>
      <c r="I76484">
        <v>10004</v>
      </c>
      <c r="J76484">
        <v>20001</v>
      </c>
      <c r="K76484">
        <v>30017</v>
      </c>
      <c r="L76484">
        <v>40043</v>
      </c>
      <c r="M76484">
        <v>50087</v>
      </c>
      <c r="N76484" t="s">
        <v>28</v>
      </c>
      <c r="P76484">
        <v>-30023.665623706398</v>
      </c>
    </row>
    <row r="76485" spans="1:16" hidden="1" x14ac:dyDescent="0.3">
      <c r="A76485" t="s">
        <v>29</v>
      </c>
      <c r="B76485" t="s">
        <v>35</v>
      </c>
      <c r="D76485" s="1">
        <v>45413</v>
      </c>
      <c r="I76485">
        <v>10004</v>
      </c>
      <c r="J76485">
        <v>20001</v>
      </c>
      <c r="K76485">
        <v>30037</v>
      </c>
      <c r="L76485">
        <v>40043</v>
      </c>
      <c r="M76485">
        <v>50087</v>
      </c>
      <c r="N76485" t="s">
        <v>28</v>
      </c>
      <c r="P76485">
        <v>-15009.125858869389</v>
      </c>
    </row>
    <row r="76486" spans="1:16" hidden="1" x14ac:dyDescent="0.3">
      <c r="A76486" t="s">
        <v>29</v>
      </c>
      <c r="B76486" t="s">
        <v>35</v>
      </c>
      <c r="D76486" s="1">
        <v>45413</v>
      </c>
      <c r="I76486">
        <v>10004</v>
      </c>
      <c r="J76486">
        <v>20001</v>
      </c>
      <c r="K76486">
        <v>30010</v>
      </c>
      <c r="L76486">
        <v>40043</v>
      </c>
      <c r="M76486">
        <v>50087</v>
      </c>
      <c r="N76486" t="s">
        <v>28</v>
      </c>
      <c r="P76486">
        <v>-45037.553679783676</v>
      </c>
    </row>
    <row r="76487" spans="1:16" hidden="1" x14ac:dyDescent="0.3">
      <c r="A76487" t="s">
        <v>29</v>
      </c>
      <c r="B76487" t="s">
        <v>35</v>
      </c>
      <c r="D76487" s="1">
        <v>45413</v>
      </c>
      <c r="I76487">
        <v>10004</v>
      </c>
      <c r="J76487">
        <v>20001</v>
      </c>
      <c r="K76487">
        <v>30035</v>
      </c>
      <c r="L76487">
        <v>40043</v>
      </c>
      <c r="M76487">
        <v>50087</v>
      </c>
      <c r="N76487" t="s">
        <v>28</v>
      </c>
      <c r="P76487">
        <v>-26342.876976122378</v>
      </c>
    </row>
    <row r="76488" spans="1:16" hidden="1" x14ac:dyDescent="0.3">
      <c r="A76488" t="s">
        <v>29</v>
      </c>
      <c r="B76488" t="s">
        <v>35</v>
      </c>
      <c r="D76488" s="1">
        <v>45413</v>
      </c>
      <c r="I76488">
        <v>10004</v>
      </c>
      <c r="J76488">
        <v>20001</v>
      </c>
      <c r="K76488">
        <v>30040</v>
      </c>
      <c r="L76488">
        <v>40043</v>
      </c>
      <c r="M76488">
        <v>50087</v>
      </c>
      <c r="N76488" t="s">
        <v>28</v>
      </c>
      <c r="P76488">
        <v>-31781.59471310856</v>
      </c>
    </row>
    <row r="76489" spans="1:16" hidden="1" x14ac:dyDescent="0.3">
      <c r="A76489" t="s">
        <v>29</v>
      </c>
      <c r="B76489" t="s">
        <v>35</v>
      </c>
      <c r="D76489" s="1">
        <v>45413</v>
      </c>
      <c r="I76489">
        <v>10004</v>
      </c>
      <c r="J76489">
        <v>20001</v>
      </c>
      <c r="K76489">
        <v>30013</v>
      </c>
      <c r="L76489">
        <v>40043</v>
      </c>
      <c r="M76489">
        <v>50087</v>
      </c>
      <c r="N76489" t="s">
        <v>28</v>
      </c>
      <c r="P76489">
        <v>-26262.509953548364</v>
      </c>
    </row>
    <row r="76490" spans="1:16" hidden="1" x14ac:dyDescent="0.3">
      <c r="A76490" t="s">
        <v>29</v>
      </c>
      <c r="B76490" t="s">
        <v>35</v>
      </c>
      <c r="D76490" s="1">
        <v>45413</v>
      </c>
      <c r="I76490">
        <v>10004</v>
      </c>
      <c r="J76490">
        <v>20001</v>
      </c>
      <c r="K76490">
        <v>30024</v>
      </c>
      <c r="L76490">
        <v>40043</v>
      </c>
      <c r="M76490">
        <v>50087</v>
      </c>
      <c r="N76490" t="s">
        <v>28</v>
      </c>
      <c r="P76490">
        <v>-10138.326851669166</v>
      </c>
    </row>
    <row r="76491" spans="1:16" hidden="1" x14ac:dyDescent="0.3">
      <c r="A76491" t="s">
        <v>29</v>
      </c>
      <c r="B76491" t="s">
        <v>35</v>
      </c>
      <c r="D76491" s="1">
        <v>45413</v>
      </c>
      <c r="I76491">
        <v>10004</v>
      </c>
      <c r="J76491">
        <v>20001</v>
      </c>
      <c r="K76491">
        <v>30045</v>
      </c>
      <c r="L76491">
        <v>40043</v>
      </c>
      <c r="M76491">
        <v>50087</v>
      </c>
      <c r="N76491" t="s">
        <v>28</v>
      </c>
      <c r="P76491">
        <v>-26102.583349248733</v>
      </c>
    </row>
    <row r="76492" spans="1:16" hidden="1" x14ac:dyDescent="0.3">
      <c r="A76492" t="s">
        <v>29</v>
      </c>
      <c r="B76492" t="s">
        <v>35</v>
      </c>
      <c r="D76492" s="1">
        <v>45413</v>
      </c>
      <c r="I76492">
        <v>10004</v>
      </c>
      <c r="J76492">
        <v>20001</v>
      </c>
      <c r="K76492">
        <v>30008</v>
      </c>
      <c r="L76492">
        <v>40043</v>
      </c>
      <c r="M76492">
        <v>50087</v>
      </c>
      <c r="N76492" t="s">
        <v>28</v>
      </c>
      <c r="P76492">
        <v>-16886.654823547793</v>
      </c>
    </row>
    <row r="76493" spans="1:16" hidden="1" x14ac:dyDescent="0.3">
      <c r="A76493" t="s">
        <v>29</v>
      </c>
      <c r="B76493" t="s">
        <v>35</v>
      </c>
      <c r="D76493" s="1">
        <v>45413</v>
      </c>
      <c r="I76493">
        <v>10004</v>
      </c>
      <c r="J76493">
        <v>20001</v>
      </c>
      <c r="K76493">
        <v>30006</v>
      </c>
      <c r="L76493">
        <v>40043</v>
      </c>
      <c r="M76493">
        <v>50087</v>
      </c>
      <c r="N76493" t="s">
        <v>28</v>
      </c>
      <c r="P76493">
        <v>-65669.426068585773</v>
      </c>
    </row>
    <row r="76494" spans="1:16" hidden="1" x14ac:dyDescent="0.3">
      <c r="A76494" t="s">
        <v>29</v>
      </c>
      <c r="B76494" t="s">
        <v>35</v>
      </c>
      <c r="D76494" s="1">
        <v>45413</v>
      </c>
      <c r="I76494">
        <v>10004</v>
      </c>
      <c r="J76494">
        <v>20001</v>
      </c>
      <c r="K76494">
        <v>30042</v>
      </c>
      <c r="L76494">
        <v>40043</v>
      </c>
      <c r="M76494">
        <v>50087</v>
      </c>
      <c r="N76494" t="s">
        <v>28</v>
      </c>
      <c r="P76494">
        <v>-54480.119192421698</v>
      </c>
    </row>
    <row r="76495" spans="1:16" hidden="1" x14ac:dyDescent="0.3">
      <c r="A76495" t="s">
        <v>29</v>
      </c>
      <c r="B76495" t="s">
        <v>35</v>
      </c>
      <c r="D76495" s="1">
        <v>45413</v>
      </c>
      <c r="I76495">
        <v>10004</v>
      </c>
      <c r="J76495">
        <v>20001</v>
      </c>
      <c r="K76495">
        <v>30004</v>
      </c>
      <c r="L76495">
        <v>40043</v>
      </c>
      <c r="M76495">
        <v>50087</v>
      </c>
      <c r="N76495" t="s">
        <v>28</v>
      </c>
      <c r="P76495">
        <v>-84414.457893099316</v>
      </c>
    </row>
    <row r="76496" spans="1:16" hidden="1" x14ac:dyDescent="0.3">
      <c r="A76496" t="s">
        <v>29</v>
      </c>
      <c r="B76496" t="s">
        <v>35</v>
      </c>
      <c r="D76496" s="1">
        <v>45413</v>
      </c>
      <c r="I76496">
        <v>10004</v>
      </c>
      <c r="J76496">
        <v>20001</v>
      </c>
      <c r="K76496">
        <v>30028</v>
      </c>
      <c r="L76496">
        <v>40043</v>
      </c>
      <c r="M76496">
        <v>50087</v>
      </c>
      <c r="N76496" t="s">
        <v>28</v>
      </c>
      <c r="P76496">
        <v>-159607.39467161524</v>
      </c>
    </row>
    <row r="76497" spans="1:16" hidden="1" x14ac:dyDescent="0.3">
      <c r="A76497" t="s">
        <v>29</v>
      </c>
      <c r="B76497" t="s">
        <v>35</v>
      </c>
      <c r="D76497" s="1">
        <v>45413</v>
      </c>
      <c r="I76497">
        <v>10004</v>
      </c>
      <c r="J76497">
        <v>20001</v>
      </c>
      <c r="K76497">
        <v>30025</v>
      </c>
      <c r="L76497">
        <v>40043</v>
      </c>
      <c r="M76497">
        <v>50120</v>
      </c>
      <c r="N76497" t="s">
        <v>28</v>
      </c>
      <c r="P76497">
        <v>-8872.8056025894803</v>
      </c>
    </row>
    <row r="76498" spans="1:16" hidden="1" x14ac:dyDescent="0.3">
      <c r="A76498" t="s">
        <v>29</v>
      </c>
      <c r="B76498" t="s">
        <v>35</v>
      </c>
      <c r="D76498" s="1">
        <v>45413</v>
      </c>
      <c r="I76498">
        <v>10004</v>
      </c>
      <c r="J76498">
        <v>20001</v>
      </c>
      <c r="K76498">
        <v>30027</v>
      </c>
      <c r="L76498">
        <v>40043</v>
      </c>
      <c r="M76498">
        <v>50120</v>
      </c>
      <c r="N76498" t="s">
        <v>28</v>
      </c>
      <c r="P76498">
        <v>-10352.199559891895</v>
      </c>
    </row>
    <row r="76499" spans="1:16" hidden="1" x14ac:dyDescent="0.3">
      <c r="A76499" t="s">
        <v>29</v>
      </c>
      <c r="B76499" t="s">
        <v>35</v>
      </c>
      <c r="D76499" s="1">
        <v>45413</v>
      </c>
      <c r="I76499">
        <v>10004</v>
      </c>
      <c r="J76499">
        <v>20001</v>
      </c>
      <c r="K76499">
        <v>30005</v>
      </c>
      <c r="L76499">
        <v>40043</v>
      </c>
      <c r="M76499">
        <v>50120</v>
      </c>
      <c r="N76499" t="s">
        <v>28</v>
      </c>
      <c r="P76499">
        <v>-13281.093344469735</v>
      </c>
    </row>
    <row r="76500" spans="1:16" hidden="1" x14ac:dyDescent="0.3">
      <c r="A76500" t="s">
        <v>29</v>
      </c>
      <c r="B76500" t="s">
        <v>35</v>
      </c>
      <c r="D76500" s="1">
        <v>45413</v>
      </c>
      <c r="I76500">
        <v>10004</v>
      </c>
      <c r="J76500">
        <v>20001</v>
      </c>
      <c r="K76500">
        <v>30013</v>
      </c>
      <c r="L76500">
        <v>40043</v>
      </c>
      <c r="M76500">
        <v>50120</v>
      </c>
      <c r="N76500" t="s">
        <v>28</v>
      </c>
      <c r="P76500">
        <v>-44350.966399384641</v>
      </c>
    </row>
    <row r="76501" spans="1:16" hidden="1" x14ac:dyDescent="0.3">
      <c r="A76501" t="s">
        <v>29</v>
      </c>
      <c r="B76501" t="s">
        <v>35</v>
      </c>
      <c r="D76501" s="1">
        <v>45413</v>
      </c>
      <c r="I76501">
        <v>10004</v>
      </c>
      <c r="J76501">
        <v>20001</v>
      </c>
      <c r="K76501">
        <v>30017</v>
      </c>
      <c r="L76501">
        <v>40043</v>
      </c>
      <c r="M76501">
        <v>50120</v>
      </c>
      <c r="N76501" t="s">
        <v>28</v>
      </c>
      <c r="P76501">
        <v>-22182.404928447057</v>
      </c>
    </row>
    <row r="76502" spans="1:16" hidden="1" x14ac:dyDescent="0.3">
      <c r="A76502" t="s">
        <v>29</v>
      </c>
      <c r="B76502" t="s">
        <v>35</v>
      </c>
      <c r="D76502" s="1">
        <v>45413</v>
      </c>
      <c r="I76502">
        <v>10004</v>
      </c>
      <c r="J76502">
        <v>20001</v>
      </c>
      <c r="K76502">
        <v>30024</v>
      </c>
      <c r="L76502">
        <v>40043</v>
      </c>
      <c r="M76502">
        <v>50120</v>
      </c>
      <c r="N76502" t="s">
        <v>28</v>
      </c>
      <c r="P76502">
        <v>-11185.823271771405</v>
      </c>
    </row>
    <row r="76503" spans="1:16" hidden="1" x14ac:dyDescent="0.3">
      <c r="A76503" t="s">
        <v>29</v>
      </c>
      <c r="B76503" t="s">
        <v>35</v>
      </c>
      <c r="D76503" s="1">
        <v>45413</v>
      </c>
      <c r="I76503">
        <v>10004</v>
      </c>
      <c r="J76503">
        <v>20001</v>
      </c>
      <c r="K76503">
        <v>30045</v>
      </c>
      <c r="L76503">
        <v>40043</v>
      </c>
      <c r="M76503">
        <v>50120</v>
      </c>
      <c r="N76503" t="s">
        <v>28</v>
      </c>
      <c r="P76503">
        <v>-44080.889416407525</v>
      </c>
    </row>
    <row r="76504" spans="1:16" hidden="1" x14ac:dyDescent="0.3">
      <c r="A76504" t="s">
        <v>29</v>
      </c>
      <c r="B76504" t="s">
        <v>35</v>
      </c>
      <c r="D76504" s="1">
        <v>45413</v>
      </c>
      <c r="I76504">
        <v>10004</v>
      </c>
      <c r="J76504">
        <v>20001</v>
      </c>
      <c r="K76504">
        <v>30015</v>
      </c>
      <c r="L76504">
        <v>40043</v>
      </c>
      <c r="M76504">
        <v>50120</v>
      </c>
      <c r="N76504" t="s">
        <v>28</v>
      </c>
      <c r="P76504">
        <v>-28093.350766383119</v>
      </c>
    </row>
    <row r="76505" spans="1:16" hidden="1" x14ac:dyDescent="0.3">
      <c r="A76505" t="s">
        <v>29</v>
      </c>
      <c r="B76505" t="s">
        <v>35</v>
      </c>
      <c r="D76505" s="1">
        <v>45413</v>
      </c>
      <c r="I76505">
        <v>10004</v>
      </c>
      <c r="J76505">
        <v>20001</v>
      </c>
      <c r="K76505">
        <v>30023</v>
      </c>
      <c r="L76505">
        <v>40043</v>
      </c>
      <c r="M76505">
        <v>50120</v>
      </c>
      <c r="N76505" t="s">
        <v>28</v>
      </c>
      <c r="P76505">
        <v>-29699.949314240541</v>
      </c>
    </row>
    <row r="76506" spans="1:16" hidden="1" x14ac:dyDescent="0.3">
      <c r="A76506" t="s">
        <v>29</v>
      </c>
      <c r="B76506" t="s">
        <v>35</v>
      </c>
      <c r="D76506" s="1">
        <v>45413</v>
      </c>
      <c r="I76506">
        <v>10004</v>
      </c>
      <c r="J76506">
        <v>20001</v>
      </c>
      <c r="K76506">
        <v>30039</v>
      </c>
      <c r="L76506">
        <v>40043</v>
      </c>
      <c r="M76506">
        <v>50120</v>
      </c>
      <c r="N76506" t="s">
        <v>28</v>
      </c>
      <c r="P76506">
        <v>-12227.663678886433</v>
      </c>
    </row>
    <row r="76507" spans="1:16" hidden="1" x14ac:dyDescent="0.3">
      <c r="A76507" t="s">
        <v>29</v>
      </c>
      <c r="B76507" t="s">
        <v>35</v>
      </c>
      <c r="D76507" s="1">
        <v>45413</v>
      </c>
      <c r="I76507">
        <v>10004</v>
      </c>
      <c r="J76507">
        <v>20001</v>
      </c>
      <c r="K76507">
        <v>30006</v>
      </c>
      <c r="L76507">
        <v>40043</v>
      </c>
      <c r="M76507">
        <v>50120</v>
      </c>
      <c r="N76507" t="s">
        <v>28</v>
      </c>
      <c r="P76507">
        <v>-28094.571475669836</v>
      </c>
    </row>
    <row r="76508" spans="1:16" hidden="1" x14ac:dyDescent="0.3">
      <c r="A76508" t="s">
        <v>29</v>
      </c>
      <c r="B76508" t="s">
        <v>35</v>
      </c>
      <c r="D76508" s="1">
        <v>45413</v>
      </c>
      <c r="I76508">
        <v>10004</v>
      </c>
      <c r="J76508">
        <v>20001</v>
      </c>
      <c r="K76508">
        <v>30020</v>
      </c>
      <c r="L76508">
        <v>40043</v>
      </c>
      <c r="M76508">
        <v>50120</v>
      </c>
      <c r="N76508" t="s">
        <v>28</v>
      </c>
      <c r="P76508">
        <v>-33981.367283289881</v>
      </c>
    </row>
    <row r="76509" spans="1:16" hidden="1" x14ac:dyDescent="0.3">
      <c r="A76509" t="s">
        <v>29</v>
      </c>
      <c r="B76509" t="s">
        <v>35</v>
      </c>
      <c r="D76509" s="1">
        <v>45413</v>
      </c>
      <c r="I76509">
        <v>10004</v>
      </c>
      <c r="J76509">
        <v>20001</v>
      </c>
      <c r="K76509">
        <v>30042</v>
      </c>
      <c r="L76509">
        <v>40043</v>
      </c>
      <c r="M76509">
        <v>50120</v>
      </c>
      <c r="N76509" t="s">
        <v>28</v>
      </c>
      <c r="P76509">
        <v>-25168.80561793255</v>
      </c>
    </row>
    <row r="76510" spans="1:16" hidden="1" x14ac:dyDescent="0.3">
      <c r="A76510" t="s">
        <v>29</v>
      </c>
      <c r="B76510" t="s">
        <v>35</v>
      </c>
      <c r="D76510" s="1">
        <v>45413</v>
      </c>
      <c r="I76510">
        <v>10004</v>
      </c>
      <c r="J76510">
        <v>20001</v>
      </c>
      <c r="K76510">
        <v>30028</v>
      </c>
      <c r="L76510">
        <v>40043</v>
      </c>
      <c r="M76510">
        <v>50120</v>
      </c>
      <c r="N76510" t="s">
        <v>28</v>
      </c>
      <c r="P76510">
        <v>-19237.607638191927</v>
      </c>
    </row>
    <row r="76511" spans="1:16" hidden="1" x14ac:dyDescent="0.3">
      <c r="A76511" t="s">
        <v>29</v>
      </c>
      <c r="B76511" t="s">
        <v>35</v>
      </c>
      <c r="D76511" s="1">
        <v>45413</v>
      </c>
      <c r="I76511">
        <v>10004</v>
      </c>
      <c r="J76511">
        <v>20001</v>
      </c>
      <c r="K76511">
        <v>30031</v>
      </c>
      <c r="L76511">
        <v>40043</v>
      </c>
      <c r="M76511">
        <v>50120</v>
      </c>
      <c r="N76511" t="s">
        <v>28</v>
      </c>
      <c r="P76511">
        <v>-17745.171010441856</v>
      </c>
    </row>
    <row r="76512" spans="1:16" hidden="1" x14ac:dyDescent="0.3">
      <c r="A76512" t="s">
        <v>29</v>
      </c>
      <c r="B76512" t="s">
        <v>35</v>
      </c>
      <c r="D76512" s="1">
        <v>45413</v>
      </c>
      <c r="I76512">
        <v>10004</v>
      </c>
      <c r="J76512">
        <v>20001</v>
      </c>
      <c r="K76512">
        <v>30035</v>
      </c>
      <c r="L76512">
        <v>40043</v>
      </c>
      <c r="M76512">
        <v>50120</v>
      </c>
      <c r="N76512" t="s">
        <v>28</v>
      </c>
      <c r="P76512">
        <v>-14828.895250671254</v>
      </c>
    </row>
    <row r="76513" spans="1:16" hidden="1" x14ac:dyDescent="0.3">
      <c r="A76513" t="s">
        <v>29</v>
      </c>
      <c r="B76513" t="s">
        <v>35</v>
      </c>
      <c r="D76513" s="1">
        <v>45413</v>
      </c>
      <c r="I76513">
        <v>10004</v>
      </c>
      <c r="J76513">
        <v>20001</v>
      </c>
      <c r="K76513">
        <v>30053</v>
      </c>
      <c r="L76513">
        <v>40043</v>
      </c>
      <c r="M76513">
        <v>50120</v>
      </c>
      <c r="N76513" t="s">
        <v>28</v>
      </c>
      <c r="P76513">
        <v>-8857.0142055411852</v>
      </c>
    </row>
    <row r="76514" spans="1:16" hidden="1" x14ac:dyDescent="0.3">
      <c r="A76514" t="s">
        <v>29</v>
      </c>
      <c r="B76514" t="s">
        <v>35</v>
      </c>
      <c r="D76514" s="1">
        <v>45413</v>
      </c>
      <c r="I76514">
        <v>10004</v>
      </c>
      <c r="J76514">
        <v>20001</v>
      </c>
      <c r="K76514">
        <v>30004</v>
      </c>
      <c r="L76514">
        <v>40043</v>
      </c>
      <c r="M76514">
        <v>50120</v>
      </c>
      <c r="N76514" t="s">
        <v>28</v>
      </c>
      <c r="P76514">
        <v>-35480.456669734995</v>
      </c>
    </row>
    <row r="76515" spans="1:16" hidden="1" x14ac:dyDescent="0.3">
      <c r="A76515" t="s">
        <v>29</v>
      </c>
      <c r="B76515" t="s">
        <v>35</v>
      </c>
      <c r="D76515" s="1">
        <v>45413</v>
      </c>
      <c r="I76515">
        <v>10004</v>
      </c>
      <c r="J76515">
        <v>20001</v>
      </c>
      <c r="K76515">
        <v>30010</v>
      </c>
      <c r="L76515">
        <v>40043</v>
      </c>
      <c r="M76515">
        <v>50120</v>
      </c>
      <c r="N76515" t="s">
        <v>28</v>
      </c>
      <c r="P76515">
        <v>-13310.050198120858</v>
      </c>
    </row>
    <row r="76516" spans="1:16" hidden="1" x14ac:dyDescent="0.3">
      <c r="A76516" t="s">
        <v>29</v>
      </c>
      <c r="B76516" t="s">
        <v>35</v>
      </c>
      <c r="D76516" s="1">
        <v>45413</v>
      </c>
      <c r="I76516">
        <v>10004</v>
      </c>
      <c r="J76516">
        <v>20001</v>
      </c>
      <c r="K76516">
        <v>30007</v>
      </c>
      <c r="L76516">
        <v>40043</v>
      </c>
      <c r="M76516">
        <v>50120</v>
      </c>
      <c r="N76516" t="s">
        <v>28</v>
      </c>
      <c r="P76516">
        <v>-4429.6672129934923</v>
      </c>
    </row>
    <row r="76517" spans="1:16" hidden="1" x14ac:dyDescent="0.3">
      <c r="A76517" t="s">
        <v>29</v>
      </c>
      <c r="B76517" t="s">
        <v>35</v>
      </c>
      <c r="D76517" s="1">
        <v>45413</v>
      </c>
      <c r="I76517">
        <v>10004</v>
      </c>
      <c r="J76517">
        <v>20001</v>
      </c>
      <c r="K76517">
        <v>30016</v>
      </c>
      <c r="L76517">
        <v>40043</v>
      </c>
      <c r="M76517">
        <v>50120</v>
      </c>
      <c r="N76517" t="s">
        <v>28</v>
      </c>
      <c r="P76517">
        <v>-5916.1111651433484</v>
      </c>
    </row>
    <row r="76518" spans="1:16" hidden="1" x14ac:dyDescent="0.3">
      <c r="A76518" t="s">
        <v>29</v>
      </c>
      <c r="B76518" t="s">
        <v>34</v>
      </c>
      <c r="D76518" s="1">
        <v>45413</v>
      </c>
      <c r="I76518">
        <v>10004</v>
      </c>
      <c r="J76518">
        <v>20001</v>
      </c>
      <c r="K76518">
        <v>30025</v>
      </c>
      <c r="L76518">
        <v>40043</v>
      </c>
      <c r="M76518">
        <v>50120</v>
      </c>
      <c r="N76518" t="s">
        <v>28</v>
      </c>
      <c r="P76518">
        <v>-155763.26137847124</v>
      </c>
    </row>
    <row r="76519" spans="1:16" hidden="1" x14ac:dyDescent="0.3">
      <c r="A76519" t="s">
        <v>29</v>
      </c>
      <c r="B76519" t="s">
        <v>34</v>
      </c>
      <c r="D76519" s="1">
        <v>45413</v>
      </c>
      <c r="I76519">
        <v>10004</v>
      </c>
      <c r="J76519">
        <v>20001</v>
      </c>
      <c r="K76519">
        <v>30027</v>
      </c>
      <c r="L76519">
        <v>40043</v>
      </c>
      <c r="M76519">
        <v>50120</v>
      </c>
      <c r="N76519" t="s">
        <v>28</v>
      </c>
      <c r="P76519">
        <v>-198829.68749269136</v>
      </c>
    </row>
    <row r="76520" spans="1:16" hidden="1" x14ac:dyDescent="0.3">
      <c r="A76520" t="s">
        <v>29</v>
      </c>
      <c r="B76520" t="s">
        <v>34</v>
      </c>
      <c r="D76520" s="1">
        <v>45413</v>
      </c>
      <c r="I76520">
        <v>10004</v>
      </c>
      <c r="J76520">
        <v>20001</v>
      </c>
      <c r="K76520">
        <v>30005</v>
      </c>
      <c r="L76520">
        <v>40043</v>
      </c>
      <c r="M76520">
        <v>50120</v>
      </c>
      <c r="N76520" t="s">
        <v>28</v>
      </c>
      <c r="P76520">
        <v>-172673.67823612023</v>
      </c>
    </row>
    <row r="76521" spans="1:16" hidden="1" x14ac:dyDescent="0.3">
      <c r="A76521" t="s">
        <v>29</v>
      </c>
      <c r="B76521" t="s">
        <v>34</v>
      </c>
      <c r="D76521" s="1">
        <v>45413</v>
      </c>
      <c r="I76521">
        <v>10004</v>
      </c>
      <c r="J76521">
        <v>20001</v>
      </c>
      <c r="K76521">
        <v>30013</v>
      </c>
      <c r="L76521">
        <v>40043</v>
      </c>
      <c r="M76521">
        <v>50120</v>
      </c>
      <c r="N76521" t="s">
        <v>28</v>
      </c>
      <c r="P76521">
        <v>-838766.05028926476</v>
      </c>
    </row>
    <row r="76522" spans="1:16" hidden="1" x14ac:dyDescent="0.3">
      <c r="A76522" t="s">
        <v>29</v>
      </c>
      <c r="B76522" t="s">
        <v>34</v>
      </c>
      <c r="D76522" s="1">
        <v>45413</v>
      </c>
      <c r="I76522">
        <v>10004</v>
      </c>
      <c r="J76522">
        <v>20001</v>
      </c>
      <c r="K76522">
        <v>30017</v>
      </c>
      <c r="L76522">
        <v>40043</v>
      </c>
      <c r="M76522">
        <v>50120</v>
      </c>
      <c r="N76522" t="s">
        <v>28</v>
      </c>
      <c r="P76522">
        <v>-420511.21164693928</v>
      </c>
    </row>
    <row r="76523" spans="1:16" hidden="1" x14ac:dyDescent="0.3">
      <c r="A76523" t="s">
        <v>29</v>
      </c>
      <c r="B76523" t="s">
        <v>34</v>
      </c>
      <c r="D76523" s="1">
        <v>45413</v>
      </c>
      <c r="I76523">
        <v>10004</v>
      </c>
      <c r="J76523">
        <v>20001</v>
      </c>
      <c r="K76523">
        <v>30024</v>
      </c>
      <c r="L76523">
        <v>40043</v>
      </c>
      <c r="M76523">
        <v>50120</v>
      </c>
      <c r="N76523" t="s">
        <v>28</v>
      </c>
      <c r="P76523">
        <v>-192523.14504511235</v>
      </c>
    </row>
    <row r="76524" spans="1:16" hidden="1" x14ac:dyDescent="0.3">
      <c r="A76524" t="s">
        <v>29</v>
      </c>
      <c r="B76524" t="s">
        <v>34</v>
      </c>
      <c r="D76524" s="1">
        <v>45413</v>
      </c>
      <c r="I76524">
        <v>10004</v>
      </c>
      <c r="J76524">
        <v>20001</v>
      </c>
      <c r="K76524">
        <v>30045</v>
      </c>
      <c r="L76524">
        <v>40043</v>
      </c>
      <c r="M76524">
        <v>50120</v>
      </c>
      <c r="N76524" t="s">
        <v>28</v>
      </c>
      <c r="P76524">
        <v>-846260.85468439374</v>
      </c>
    </row>
    <row r="76525" spans="1:16" hidden="1" x14ac:dyDescent="0.3">
      <c r="A76525" t="s">
        <v>29</v>
      </c>
      <c r="B76525" t="s">
        <v>34</v>
      </c>
      <c r="D76525" s="1">
        <v>45413</v>
      </c>
      <c r="I76525">
        <v>10004</v>
      </c>
      <c r="J76525">
        <v>20001</v>
      </c>
      <c r="K76525">
        <v>30015</v>
      </c>
      <c r="L76525">
        <v>40043</v>
      </c>
      <c r="M76525">
        <v>50120</v>
      </c>
      <c r="N76525" t="s">
        <v>28</v>
      </c>
      <c r="P76525">
        <v>-524691.6273366526</v>
      </c>
    </row>
    <row r="76526" spans="1:16" hidden="1" x14ac:dyDescent="0.3">
      <c r="A76526" t="s">
        <v>29</v>
      </c>
      <c r="B76526" t="s">
        <v>34</v>
      </c>
      <c r="D76526" s="1">
        <v>45413</v>
      </c>
      <c r="I76526">
        <v>10004</v>
      </c>
      <c r="J76526">
        <v>20001</v>
      </c>
      <c r="K76526">
        <v>30023</v>
      </c>
      <c r="L76526">
        <v>40043</v>
      </c>
      <c r="M76526">
        <v>50120</v>
      </c>
      <c r="N76526" t="s">
        <v>28</v>
      </c>
      <c r="P76526">
        <v>-524411.6845141215</v>
      </c>
    </row>
    <row r="76527" spans="1:16" hidden="1" x14ac:dyDescent="0.3">
      <c r="A76527" t="s">
        <v>29</v>
      </c>
      <c r="B76527" t="s">
        <v>34</v>
      </c>
      <c r="D76527" s="1">
        <v>45413</v>
      </c>
      <c r="I76527">
        <v>10004</v>
      </c>
      <c r="J76527">
        <v>20001</v>
      </c>
      <c r="K76527">
        <v>30039</v>
      </c>
      <c r="L76527">
        <v>40043</v>
      </c>
      <c r="M76527">
        <v>50120</v>
      </c>
      <c r="N76527" t="s">
        <v>28</v>
      </c>
      <c r="P76527">
        <v>-214278.24567978623</v>
      </c>
    </row>
    <row r="76528" spans="1:16" hidden="1" x14ac:dyDescent="0.3">
      <c r="A76528" t="s">
        <v>29</v>
      </c>
      <c r="B76528" t="s">
        <v>34</v>
      </c>
      <c r="D76528" s="1">
        <v>45413</v>
      </c>
      <c r="I76528">
        <v>10004</v>
      </c>
      <c r="J76528">
        <v>20001</v>
      </c>
      <c r="K76528">
        <v>30006</v>
      </c>
      <c r="L76528">
        <v>40043</v>
      </c>
      <c r="M76528">
        <v>50120</v>
      </c>
      <c r="N76528" t="s">
        <v>28</v>
      </c>
      <c r="P76528">
        <v>-469720.98277093901</v>
      </c>
    </row>
    <row r="76529" spans="1:16" hidden="1" x14ac:dyDescent="0.3">
      <c r="A76529" t="s">
        <v>29</v>
      </c>
      <c r="B76529" t="s">
        <v>34</v>
      </c>
      <c r="D76529" s="1">
        <v>45413</v>
      </c>
      <c r="I76529">
        <v>10004</v>
      </c>
      <c r="J76529">
        <v>20001</v>
      </c>
      <c r="K76529">
        <v>30020</v>
      </c>
      <c r="L76529">
        <v>40043</v>
      </c>
      <c r="M76529">
        <v>50120</v>
      </c>
      <c r="N76529" t="s">
        <v>28</v>
      </c>
      <c r="P76529">
        <v>-635267.9346523335</v>
      </c>
    </row>
    <row r="76530" spans="1:16" hidden="1" x14ac:dyDescent="0.3">
      <c r="A76530" t="s">
        <v>29</v>
      </c>
      <c r="B76530" t="s">
        <v>34</v>
      </c>
      <c r="D76530" s="1">
        <v>45413</v>
      </c>
      <c r="I76530">
        <v>10004</v>
      </c>
      <c r="J76530">
        <v>20001</v>
      </c>
      <c r="K76530">
        <v>30042</v>
      </c>
      <c r="L76530">
        <v>40043</v>
      </c>
      <c r="M76530">
        <v>50120</v>
      </c>
      <c r="N76530" t="s">
        <v>28</v>
      </c>
      <c r="P76530">
        <v>-317494.08231628581</v>
      </c>
    </row>
    <row r="76531" spans="1:16" hidden="1" x14ac:dyDescent="0.3">
      <c r="A76531" t="s">
        <v>29</v>
      </c>
      <c r="B76531" t="s">
        <v>34</v>
      </c>
      <c r="D76531" s="1">
        <v>45413</v>
      </c>
      <c r="I76531">
        <v>10004</v>
      </c>
      <c r="J76531">
        <v>20001</v>
      </c>
      <c r="K76531">
        <v>30028</v>
      </c>
      <c r="L76531">
        <v>40043</v>
      </c>
      <c r="M76531">
        <v>50120</v>
      </c>
      <c r="N76531" t="s">
        <v>28</v>
      </c>
      <c r="P76531">
        <v>-288108.54699161975</v>
      </c>
    </row>
    <row r="76532" spans="1:16" hidden="1" x14ac:dyDescent="0.3">
      <c r="A76532" t="s">
        <v>29</v>
      </c>
      <c r="B76532" t="s">
        <v>34</v>
      </c>
      <c r="D76532" s="1">
        <v>45413</v>
      </c>
      <c r="I76532">
        <v>10004</v>
      </c>
      <c r="J76532">
        <v>20001</v>
      </c>
      <c r="K76532">
        <v>30031</v>
      </c>
      <c r="L76532">
        <v>40043</v>
      </c>
      <c r="M76532">
        <v>50120</v>
      </c>
      <c r="N76532" t="s">
        <v>28</v>
      </c>
      <c r="P76532">
        <v>-308352.80195983633</v>
      </c>
    </row>
    <row r="76533" spans="1:16" hidden="1" x14ac:dyDescent="0.3">
      <c r="A76533" t="s">
        <v>29</v>
      </c>
      <c r="B76533" t="s">
        <v>34</v>
      </c>
      <c r="D76533" s="1">
        <v>45413</v>
      </c>
      <c r="I76533">
        <v>10004</v>
      </c>
      <c r="J76533">
        <v>20001</v>
      </c>
      <c r="K76533">
        <v>30035</v>
      </c>
      <c r="L76533">
        <v>40043</v>
      </c>
      <c r="M76533">
        <v>50120</v>
      </c>
      <c r="N76533" t="s">
        <v>28</v>
      </c>
      <c r="P76533">
        <v>-266499.11082875077</v>
      </c>
    </row>
    <row r="76534" spans="1:16" hidden="1" x14ac:dyDescent="0.3">
      <c r="A76534" t="s">
        <v>29</v>
      </c>
      <c r="B76534" t="s">
        <v>34</v>
      </c>
      <c r="D76534" s="1">
        <v>45413</v>
      </c>
      <c r="I76534">
        <v>10004</v>
      </c>
      <c r="J76534">
        <v>20001</v>
      </c>
      <c r="K76534">
        <v>30053</v>
      </c>
      <c r="L76534">
        <v>40043</v>
      </c>
      <c r="M76534">
        <v>50120</v>
      </c>
      <c r="N76534" t="s">
        <v>28</v>
      </c>
      <c r="P76534">
        <v>-175378.33089107444</v>
      </c>
    </row>
    <row r="76535" spans="1:16" hidden="1" x14ac:dyDescent="0.3">
      <c r="A76535" t="s">
        <v>29</v>
      </c>
      <c r="B76535" t="s">
        <v>34</v>
      </c>
      <c r="D76535" s="1">
        <v>45413</v>
      </c>
      <c r="I76535">
        <v>10004</v>
      </c>
      <c r="J76535">
        <v>20001</v>
      </c>
      <c r="K76535">
        <v>30004</v>
      </c>
      <c r="L76535">
        <v>40043</v>
      </c>
      <c r="M76535">
        <v>50120</v>
      </c>
      <c r="N76535" t="s">
        <v>28</v>
      </c>
      <c r="P76535">
        <v>-637423.03037555423</v>
      </c>
    </row>
    <row r="76536" spans="1:16" hidden="1" x14ac:dyDescent="0.3">
      <c r="A76536" t="s">
        <v>29</v>
      </c>
      <c r="B76536" t="s">
        <v>34</v>
      </c>
      <c r="D76536" s="1">
        <v>45413</v>
      </c>
      <c r="I76536">
        <v>10004</v>
      </c>
      <c r="J76536">
        <v>20001</v>
      </c>
      <c r="K76536">
        <v>30010</v>
      </c>
      <c r="L76536">
        <v>40043</v>
      </c>
      <c r="M76536">
        <v>50120</v>
      </c>
      <c r="N76536" t="s">
        <v>28</v>
      </c>
      <c r="P76536">
        <v>-231971.01186237845</v>
      </c>
    </row>
    <row r="76537" spans="1:16" hidden="1" x14ac:dyDescent="0.3">
      <c r="A76537" t="s">
        <v>29</v>
      </c>
      <c r="B76537" t="s">
        <v>34</v>
      </c>
      <c r="D76537" s="1">
        <v>45413</v>
      </c>
      <c r="I76537">
        <v>10004</v>
      </c>
      <c r="J76537">
        <v>20001</v>
      </c>
      <c r="K76537">
        <v>30007</v>
      </c>
      <c r="L76537">
        <v>40043</v>
      </c>
      <c r="M76537">
        <v>50120</v>
      </c>
      <c r="N76537" t="s">
        <v>28</v>
      </c>
      <c r="P76537">
        <v>-57557.892745373407</v>
      </c>
    </row>
    <row r="76538" spans="1:16" hidden="1" x14ac:dyDescent="0.3">
      <c r="A76538" t="s">
        <v>29</v>
      </c>
      <c r="B76538" t="s">
        <v>34</v>
      </c>
      <c r="D76538" s="1">
        <v>45413</v>
      </c>
      <c r="I76538">
        <v>10004</v>
      </c>
      <c r="J76538">
        <v>20001</v>
      </c>
      <c r="K76538">
        <v>30016</v>
      </c>
      <c r="L76538">
        <v>40043</v>
      </c>
      <c r="M76538">
        <v>50120</v>
      </c>
      <c r="N76538" t="s">
        <v>28</v>
      </c>
      <c r="P76538">
        <v>-102089.32562527925</v>
      </c>
    </row>
    <row r="76539" spans="1:16" hidden="1" x14ac:dyDescent="0.3">
      <c r="A76539" t="s">
        <v>29</v>
      </c>
      <c r="B76539" t="s">
        <v>33</v>
      </c>
      <c r="D76539" s="1">
        <v>45413</v>
      </c>
      <c r="I76539">
        <v>10004</v>
      </c>
      <c r="J76539">
        <v>20001</v>
      </c>
      <c r="K76539">
        <v>30025</v>
      </c>
      <c r="L76539">
        <v>40043</v>
      </c>
      <c r="M76539">
        <v>50120</v>
      </c>
      <c r="N76539" t="s">
        <v>28</v>
      </c>
      <c r="P76539">
        <v>-18418.216231994436</v>
      </c>
    </row>
    <row r="76540" spans="1:16" hidden="1" x14ac:dyDescent="0.3">
      <c r="A76540" t="s">
        <v>29</v>
      </c>
      <c r="B76540" t="s">
        <v>33</v>
      </c>
      <c r="D76540" s="1">
        <v>45413</v>
      </c>
      <c r="I76540">
        <v>10004</v>
      </c>
      <c r="J76540">
        <v>20001</v>
      </c>
      <c r="K76540">
        <v>30027</v>
      </c>
      <c r="L76540">
        <v>40043</v>
      </c>
      <c r="M76540">
        <v>50120</v>
      </c>
      <c r="N76540" t="s">
        <v>28</v>
      </c>
      <c r="P76540">
        <v>-21359.162476754354</v>
      </c>
    </row>
    <row r="76541" spans="1:16" hidden="1" x14ac:dyDescent="0.3">
      <c r="A76541" t="s">
        <v>29</v>
      </c>
      <c r="B76541" t="s">
        <v>33</v>
      </c>
      <c r="D76541" s="1">
        <v>45413</v>
      </c>
      <c r="I76541">
        <v>10004</v>
      </c>
      <c r="J76541">
        <v>20001</v>
      </c>
      <c r="K76541">
        <v>30005</v>
      </c>
      <c r="L76541">
        <v>40043</v>
      </c>
      <c r="M76541">
        <v>50120</v>
      </c>
      <c r="N76541" t="s">
        <v>28</v>
      </c>
      <c r="P76541">
        <v>-26009.964734865047</v>
      </c>
    </row>
    <row r="76542" spans="1:16" hidden="1" x14ac:dyDescent="0.3">
      <c r="A76542" t="s">
        <v>29</v>
      </c>
      <c r="B76542" t="s">
        <v>33</v>
      </c>
      <c r="D76542" s="1">
        <v>45413</v>
      </c>
      <c r="I76542">
        <v>10004</v>
      </c>
      <c r="J76542">
        <v>20001</v>
      </c>
      <c r="K76542">
        <v>30013</v>
      </c>
      <c r="L76542">
        <v>40043</v>
      </c>
      <c r="M76542">
        <v>50120</v>
      </c>
      <c r="N76542" t="s">
        <v>28</v>
      </c>
      <c r="P76542">
        <v>-96398.798944735216</v>
      </c>
    </row>
    <row r="76543" spans="1:16" hidden="1" x14ac:dyDescent="0.3">
      <c r="A76543" t="s">
        <v>29</v>
      </c>
      <c r="B76543" t="s">
        <v>33</v>
      </c>
      <c r="D76543" s="1">
        <v>45413</v>
      </c>
      <c r="I76543">
        <v>10004</v>
      </c>
      <c r="J76543">
        <v>20001</v>
      </c>
      <c r="K76543">
        <v>30017</v>
      </c>
      <c r="L76543">
        <v>40043</v>
      </c>
      <c r="M76543">
        <v>50120</v>
      </c>
      <c r="N76543" t="s">
        <v>28</v>
      </c>
      <c r="P76543">
        <v>-46407.302228921988</v>
      </c>
    </row>
    <row r="76544" spans="1:16" hidden="1" x14ac:dyDescent="0.3">
      <c r="A76544" t="s">
        <v>29</v>
      </c>
      <c r="B76544" t="s">
        <v>33</v>
      </c>
      <c r="D76544" s="1">
        <v>45413</v>
      </c>
      <c r="I76544">
        <v>10004</v>
      </c>
      <c r="J76544">
        <v>20001</v>
      </c>
      <c r="K76544">
        <v>30024</v>
      </c>
      <c r="L76544">
        <v>40043</v>
      </c>
      <c r="M76544">
        <v>50120</v>
      </c>
      <c r="N76544" t="s">
        <v>28</v>
      </c>
      <c r="P76544">
        <v>-21813.596734588897</v>
      </c>
    </row>
    <row r="76545" spans="1:16" hidden="1" x14ac:dyDescent="0.3">
      <c r="A76545" t="s">
        <v>29</v>
      </c>
      <c r="B76545" t="s">
        <v>33</v>
      </c>
      <c r="D76545" s="1">
        <v>45413</v>
      </c>
      <c r="I76545">
        <v>10004</v>
      </c>
      <c r="J76545">
        <v>20001</v>
      </c>
      <c r="K76545">
        <v>30045</v>
      </c>
      <c r="L76545">
        <v>40043</v>
      </c>
      <c r="M76545">
        <v>50120</v>
      </c>
      <c r="N76545" t="s">
        <v>28</v>
      </c>
      <c r="P76545">
        <v>-93322.412813106275</v>
      </c>
    </row>
    <row r="76546" spans="1:16" hidden="1" x14ac:dyDescent="0.3">
      <c r="A76546" t="s">
        <v>29</v>
      </c>
      <c r="B76546" t="s">
        <v>33</v>
      </c>
      <c r="D76546" s="1">
        <v>45413</v>
      </c>
      <c r="I76546">
        <v>10004</v>
      </c>
      <c r="J76546">
        <v>20001</v>
      </c>
      <c r="K76546">
        <v>30015</v>
      </c>
      <c r="L76546">
        <v>40043</v>
      </c>
      <c r="M76546">
        <v>50120</v>
      </c>
      <c r="N76546" t="s">
        <v>28</v>
      </c>
      <c r="P76546">
        <v>-59562.378502843632</v>
      </c>
    </row>
    <row r="76547" spans="1:16" hidden="1" x14ac:dyDescent="0.3">
      <c r="A76547" t="s">
        <v>29</v>
      </c>
      <c r="B76547" t="s">
        <v>33</v>
      </c>
      <c r="D76547" s="1">
        <v>45413</v>
      </c>
      <c r="I76547">
        <v>10004</v>
      </c>
      <c r="J76547">
        <v>20001</v>
      </c>
      <c r="K76547">
        <v>30023</v>
      </c>
      <c r="L76547">
        <v>40043</v>
      </c>
      <c r="M76547">
        <v>50120</v>
      </c>
      <c r="N76547" t="s">
        <v>28</v>
      </c>
      <c r="P76547">
        <v>-57836.681404285511</v>
      </c>
    </row>
    <row r="76548" spans="1:16" hidden="1" x14ac:dyDescent="0.3">
      <c r="A76548" t="s">
        <v>29</v>
      </c>
      <c r="B76548" t="s">
        <v>33</v>
      </c>
      <c r="D76548" s="1">
        <v>45413</v>
      </c>
      <c r="I76548">
        <v>10004</v>
      </c>
      <c r="J76548">
        <v>20001</v>
      </c>
      <c r="K76548">
        <v>30039</v>
      </c>
      <c r="L76548">
        <v>40043</v>
      </c>
      <c r="M76548">
        <v>50120</v>
      </c>
      <c r="N76548" t="s">
        <v>28</v>
      </c>
      <c r="P76548">
        <v>-25260.578924614038</v>
      </c>
    </row>
    <row r="76549" spans="1:16" hidden="1" x14ac:dyDescent="0.3">
      <c r="A76549" t="s">
        <v>29</v>
      </c>
      <c r="B76549" t="s">
        <v>33</v>
      </c>
      <c r="D76549" s="1">
        <v>45413</v>
      </c>
      <c r="I76549">
        <v>10004</v>
      </c>
      <c r="J76549">
        <v>20001</v>
      </c>
      <c r="K76549">
        <v>30006</v>
      </c>
      <c r="L76549">
        <v>40043</v>
      </c>
      <c r="M76549">
        <v>50120</v>
      </c>
      <c r="N76549" t="s">
        <v>28</v>
      </c>
      <c r="P76549">
        <v>-61614.366858238835</v>
      </c>
    </row>
    <row r="76550" spans="1:16" hidden="1" x14ac:dyDescent="0.3">
      <c r="A76550" t="s">
        <v>29</v>
      </c>
      <c r="B76550" t="s">
        <v>33</v>
      </c>
      <c r="D76550" s="1">
        <v>45413</v>
      </c>
      <c r="I76550">
        <v>10004</v>
      </c>
      <c r="J76550">
        <v>20001</v>
      </c>
      <c r="K76550">
        <v>30020</v>
      </c>
      <c r="L76550">
        <v>40043</v>
      </c>
      <c r="M76550">
        <v>50120</v>
      </c>
      <c r="N76550" t="s">
        <v>28</v>
      </c>
      <c r="P76550">
        <v>-72322.899470455173</v>
      </c>
    </row>
    <row r="76551" spans="1:16" hidden="1" x14ac:dyDescent="0.3">
      <c r="A76551" t="s">
        <v>29</v>
      </c>
      <c r="B76551" t="s">
        <v>33</v>
      </c>
      <c r="D76551" s="1">
        <v>45413</v>
      </c>
      <c r="I76551">
        <v>10004</v>
      </c>
      <c r="J76551">
        <v>20001</v>
      </c>
      <c r="K76551">
        <v>30042</v>
      </c>
      <c r="L76551">
        <v>40043</v>
      </c>
      <c r="M76551">
        <v>50120</v>
      </c>
      <c r="N76551" t="s">
        <v>28</v>
      </c>
      <c r="P76551">
        <v>-56840.493195827781</v>
      </c>
    </row>
    <row r="76552" spans="1:16" hidden="1" x14ac:dyDescent="0.3">
      <c r="A76552" t="s">
        <v>29</v>
      </c>
      <c r="B76552" t="s">
        <v>33</v>
      </c>
      <c r="D76552" s="1">
        <v>45413</v>
      </c>
      <c r="I76552">
        <v>10004</v>
      </c>
      <c r="J76552">
        <v>20001</v>
      </c>
      <c r="K76552">
        <v>30028</v>
      </c>
      <c r="L76552">
        <v>40043</v>
      </c>
      <c r="M76552">
        <v>50120</v>
      </c>
      <c r="N76552" t="s">
        <v>28</v>
      </c>
      <c r="P76552">
        <v>-41653.371413719789</v>
      </c>
    </row>
    <row r="76553" spans="1:16" hidden="1" x14ac:dyDescent="0.3">
      <c r="A76553" t="s">
        <v>29</v>
      </c>
      <c r="B76553" t="s">
        <v>33</v>
      </c>
      <c r="D76553" s="1">
        <v>45413</v>
      </c>
      <c r="I76553">
        <v>10004</v>
      </c>
      <c r="J76553">
        <v>20001</v>
      </c>
      <c r="K76553">
        <v>30031</v>
      </c>
      <c r="L76553">
        <v>40043</v>
      </c>
      <c r="M76553">
        <v>50120</v>
      </c>
      <c r="N76553" t="s">
        <v>28</v>
      </c>
      <c r="P76553">
        <v>-38492.997360247835</v>
      </c>
    </row>
    <row r="76554" spans="1:16" hidden="1" x14ac:dyDescent="0.3">
      <c r="A76554" t="s">
        <v>29</v>
      </c>
      <c r="B76554" t="s">
        <v>33</v>
      </c>
      <c r="D76554" s="1">
        <v>45413</v>
      </c>
      <c r="I76554">
        <v>10004</v>
      </c>
      <c r="J76554">
        <v>20001</v>
      </c>
      <c r="K76554">
        <v>30035</v>
      </c>
      <c r="L76554">
        <v>40043</v>
      </c>
      <c r="M76554">
        <v>50120</v>
      </c>
      <c r="N76554" t="s">
        <v>28</v>
      </c>
      <c r="P76554">
        <v>-32604.947715443472</v>
      </c>
    </row>
    <row r="76555" spans="1:16" hidden="1" x14ac:dyDescent="0.3">
      <c r="A76555" t="s">
        <v>29</v>
      </c>
      <c r="B76555" t="s">
        <v>33</v>
      </c>
      <c r="D76555" s="1">
        <v>45413</v>
      </c>
      <c r="I76555">
        <v>10004</v>
      </c>
      <c r="J76555">
        <v>20001</v>
      </c>
      <c r="K76555">
        <v>30053</v>
      </c>
      <c r="L76555">
        <v>40043</v>
      </c>
      <c r="M76555">
        <v>50120</v>
      </c>
      <c r="N76555" t="s">
        <v>28</v>
      </c>
      <c r="P76555">
        <v>-18258.466250023386</v>
      </c>
    </row>
    <row r="76556" spans="1:16" hidden="1" x14ac:dyDescent="0.3">
      <c r="A76556" t="s">
        <v>29</v>
      </c>
      <c r="B76556" t="s">
        <v>33</v>
      </c>
      <c r="D76556" s="1">
        <v>45413</v>
      </c>
      <c r="I76556">
        <v>10004</v>
      </c>
      <c r="J76556">
        <v>20001</v>
      </c>
      <c r="K76556">
        <v>30004</v>
      </c>
      <c r="L76556">
        <v>40043</v>
      </c>
      <c r="M76556">
        <v>50120</v>
      </c>
      <c r="N76556" t="s">
        <v>28</v>
      </c>
      <c r="P76556">
        <v>-73838.466008608302</v>
      </c>
    </row>
    <row r="76557" spans="1:16" hidden="1" x14ac:dyDescent="0.3">
      <c r="A76557" t="s">
        <v>29</v>
      </c>
      <c r="B76557" t="s">
        <v>33</v>
      </c>
      <c r="D76557" s="1">
        <v>45413</v>
      </c>
      <c r="I76557">
        <v>10004</v>
      </c>
      <c r="J76557">
        <v>20001</v>
      </c>
      <c r="K76557">
        <v>30010</v>
      </c>
      <c r="L76557">
        <v>40043</v>
      </c>
      <c r="M76557">
        <v>50120</v>
      </c>
      <c r="N76557" t="s">
        <v>28</v>
      </c>
      <c r="P76557">
        <v>-28576.269185155084</v>
      </c>
    </row>
    <row r="76558" spans="1:16" hidden="1" x14ac:dyDescent="0.3">
      <c r="A76558" t="s">
        <v>29</v>
      </c>
      <c r="B76558" t="s">
        <v>33</v>
      </c>
      <c r="D76558" s="1">
        <v>45413</v>
      </c>
      <c r="I76558">
        <v>10004</v>
      </c>
      <c r="J76558">
        <v>20001</v>
      </c>
      <c r="K76558">
        <v>30007</v>
      </c>
      <c r="L76558">
        <v>40043</v>
      </c>
      <c r="M76558">
        <v>50120</v>
      </c>
      <c r="N76558" t="s">
        <v>28</v>
      </c>
      <c r="P76558">
        <v>-8669.988244955015</v>
      </c>
    </row>
    <row r="76559" spans="1:16" hidden="1" x14ac:dyDescent="0.3">
      <c r="A76559" t="s">
        <v>29</v>
      </c>
      <c r="B76559" t="s">
        <v>33</v>
      </c>
      <c r="D76559" s="1">
        <v>45413</v>
      </c>
      <c r="I76559">
        <v>10004</v>
      </c>
      <c r="J76559">
        <v>20001</v>
      </c>
      <c r="K76559">
        <v>30016</v>
      </c>
      <c r="L76559">
        <v>40043</v>
      </c>
      <c r="M76559">
        <v>50120</v>
      </c>
      <c r="N76559" t="s">
        <v>28</v>
      </c>
      <c r="P76559">
        <v>-13476.421598787696</v>
      </c>
    </row>
    <row r="76560" spans="1:16" hidden="1" x14ac:dyDescent="0.3">
      <c r="A76560" t="s">
        <v>29</v>
      </c>
      <c r="B76560" t="s">
        <v>6</v>
      </c>
      <c r="D76560" s="1">
        <v>45413</v>
      </c>
      <c r="I76560">
        <v>10004</v>
      </c>
      <c r="J76560">
        <v>20001</v>
      </c>
      <c r="K76560">
        <v>30017</v>
      </c>
      <c r="L76560">
        <v>40043</v>
      </c>
      <c r="M76560">
        <v>50120</v>
      </c>
      <c r="N76560" t="s">
        <v>28</v>
      </c>
      <c r="P76560">
        <v>-9267.3233949999994</v>
      </c>
    </row>
    <row r="76561" spans="1:16" hidden="1" x14ac:dyDescent="0.3">
      <c r="A76561" t="s">
        <v>29</v>
      </c>
      <c r="B76561" t="s">
        <v>6</v>
      </c>
      <c r="D76561" s="1">
        <v>45413</v>
      </c>
      <c r="I76561">
        <v>10004</v>
      </c>
      <c r="J76561">
        <v>20001</v>
      </c>
      <c r="K76561">
        <v>30020</v>
      </c>
      <c r="L76561">
        <v>40043</v>
      </c>
      <c r="M76561">
        <v>50120</v>
      </c>
      <c r="N76561" t="s">
        <v>28</v>
      </c>
      <c r="P76561">
        <v>-14209.895865000006</v>
      </c>
    </row>
    <row r="76562" spans="1:16" hidden="1" x14ac:dyDescent="0.3">
      <c r="A76562" t="s">
        <v>29</v>
      </c>
      <c r="B76562" t="s">
        <v>6</v>
      </c>
      <c r="D76562" s="1">
        <v>45413</v>
      </c>
      <c r="I76562">
        <v>10004</v>
      </c>
      <c r="J76562">
        <v>20001</v>
      </c>
      <c r="K76562">
        <v>30004</v>
      </c>
      <c r="L76562">
        <v>40043</v>
      </c>
      <c r="M76562">
        <v>50120</v>
      </c>
      <c r="N76562" t="s">
        <v>28</v>
      </c>
      <c r="P76562">
        <v>-14827.717465000003</v>
      </c>
    </row>
    <row r="76563" spans="1:16" hidden="1" x14ac:dyDescent="0.3">
      <c r="A76563" t="s">
        <v>29</v>
      </c>
      <c r="B76563" t="s">
        <v>6</v>
      </c>
      <c r="D76563" s="1">
        <v>45413</v>
      </c>
      <c r="I76563">
        <v>10004</v>
      </c>
      <c r="J76563">
        <v>20001</v>
      </c>
      <c r="K76563">
        <v>30013</v>
      </c>
      <c r="L76563">
        <v>40043</v>
      </c>
      <c r="M76563">
        <v>50120</v>
      </c>
      <c r="N76563" t="s">
        <v>28</v>
      </c>
      <c r="P76563">
        <v>-18534.646735000002</v>
      </c>
    </row>
    <row r="76564" spans="1:16" hidden="1" x14ac:dyDescent="0.3">
      <c r="A76564" t="s">
        <v>29</v>
      </c>
      <c r="B76564" t="s">
        <v>6</v>
      </c>
      <c r="D76564" s="1">
        <v>45413</v>
      </c>
      <c r="I76564">
        <v>10004</v>
      </c>
      <c r="J76564">
        <v>20001</v>
      </c>
      <c r="K76564">
        <v>30031</v>
      </c>
      <c r="L76564">
        <v>40043</v>
      </c>
      <c r="M76564">
        <v>50120</v>
      </c>
      <c r="N76564" t="s">
        <v>28</v>
      </c>
      <c r="P76564">
        <v>-7413.8585949999988</v>
      </c>
    </row>
    <row r="76565" spans="1:16" hidden="1" x14ac:dyDescent="0.3">
      <c r="A76565" t="s">
        <v>29</v>
      </c>
      <c r="B76565" t="s">
        <v>6</v>
      </c>
      <c r="D76565" s="1">
        <v>45413</v>
      </c>
      <c r="I76565">
        <v>10004</v>
      </c>
      <c r="J76565">
        <v>20001</v>
      </c>
      <c r="K76565">
        <v>30045</v>
      </c>
      <c r="L76565">
        <v>40043</v>
      </c>
      <c r="M76565">
        <v>50120</v>
      </c>
      <c r="N76565" t="s">
        <v>28</v>
      </c>
      <c r="P76565">
        <v>-18534.646735000002</v>
      </c>
    </row>
    <row r="76566" spans="1:16" hidden="1" x14ac:dyDescent="0.3">
      <c r="A76566" t="s">
        <v>29</v>
      </c>
      <c r="B76566" t="s">
        <v>6</v>
      </c>
      <c r="D76566" s="1">
        <v>45413</v>
      </c>
      <c r="I76566">
        <v>10004</v>
      </c>
      <c r="J76566">
        <v>20001</v>
      </c>
      <c r="K76566">
        <v>30023</v>
      </c>
      <c r="L76566">
        <v>40043</v>
      </c>
      <c r="M76566">
        <v>50120</v>
      </c>
      <c r="N76566" t="s">
        <v>28</v>
      </c>
      <c r="P76566">
        <v>-11738.609630000003</v>
      </c>
    </row>
    <row r="76567" spans="1:16" hidden="1" x14ac:dyDescent="0.3">
      <c r="A76567" t="s">
        <v>29</v>
      </c>
      <c r="B76567" t="s">
        <v>6</v>
      </c>
      <c r="D76567" s="1">
        <v>45413</v>
      </c>
      <c r="I76567">
        <v>10004</v>
      </c>
      <c r="J76567">
        <v>20001</v>
      </c>
      <c r="K76567">
        <v>30010</v>
      </c>
      <c r="L76567">
        <v>40043</v>
      </c>
      <c r="M76567">
        <v>50120</v>
      </c>
      <c r="N76567" t="s">
        <v>28</v>
      </c>
      <c r="P76567">
        <v>-5560.3940149999989</v>
      </c>
    </row>
    <row r="76568" spans="1:16" hidden="1" x14ac:dyDescent="0.3">
      <c r="A76568" t="s">
        <v>29</v>
      </c>
      <c r="B76568" t="s">
        <v>6</v>
      </c>
      <c r="D76568" s="1">
        <v>45413</v>
      </c>
      <c r="I76568">
        <v>10004</v>
      </c>
      <c r="J76568">
        <v>20001</v>
      </c>
      <c r="K76568">
        <v>30042</v>
      </c>
      <c r="L76568">
        <v>40043</v>
      </c>
      <c r="M76568">
        <v>50120</v>
      </c>
      <c r="N76568" t="s">
        <v>28</v>
      </c>
      <c r="P76568">
        <v>-10502.96643</v>
      </c>
    </row>
    <row r="76569" spans="1:16" hidden="1" x14ac:dyDescent="0.3">
      <c r="A76569" t="s">
        <v>29</v>
      </c>
      <c r="B76569" t="s">
        <v>6</v>
      </c>
      <c r="D76569" s="1">
        <v>45413</v>
      </c>
      <c r="I76569">
        <v>10004</v>
      </c>
      <c r="J76569">
        <v>20001</v>
      </c>
      <c r="K76569">
        <v>30027</v>
      </c>
      <c r="L76569">
        <v>40043</v>
      </c>
      <c r="M76569">
        <v>50120</v>
      </c>
      <c r="N76569" t="s">
        <v>28</v>
      </c>
      <c r="P76569">
        <v>-4324.7508699999998</v>
      </c>
    </row>
    <row r="76570" spans="1:16" hidden="1" x14ac:dyDescent="0.3">
      <c r="A76570" t="s">
        <v>29</v>
      </c>
      <c r="B76570" t="s">
        <v>6</v>
      </c>
      <c r="D76570" s="1">
        <v>45413</v>
      </c>
      <c r="I76570">
        <v>10004</v>
      </c>
      <c r="J76570">
        <v>20001</v>
      </c>
      <c r="K76570">
        <v>30015</v>
      </c>
      <c r="L76570">
        <v>40043</v>
      </c>
      <c r="M76570">
        <v>50120</v>
      </c>
      <c r="N76570" t="s">
        <v>28</v>
      </c>
      <c r="P76570">
        <v>-11738.609520000002</v>
      </c>
    </row>
    <row r="76571" spans="1:16" hidden="1" x14ac:dyDescent="0.3">
      <c r="A76571" t="s">
        <v>29</v>
      </c>
      <c r="B76571" t="s">
        <v>6</v>
      </c>
      <c r="D76571" s="1">
        <v>45413</v>
      </c>
      <c r="I76571">
        <v>10004</v>
      </c>
      <c r="J76571">
        <v>20001</v>
      </c>
      <c r="K76571">
        <v>30028</v>
      </c>
      <c r="L76571">
        <v>40043</v>
      </c>
      <c r="M76571">
        <v>50120</v>
      </c>
      <c r="N76571" t="s">
        <v>28</v>
      </c>
      <c r="P76571">
        <v>-8031.6801399999986</v>
      </c>
    </row>
    <row r="76572" spans="1:16" hidden="1" x14ac:dyDescent="0.3">
      <c r="A76572" t="s">
        <v>29</v>
      </c>
      <c r="B76572" t="s">
        <v>6</v>
      </c>
      <c r="D76572" s="1">
        <v>45413</v>
      </c>
      <c r="I76572">
        <v>10004</v>
      </c>
      <c r="J76572">
        <v>20001</v>
      </c>
      <c r="K76572">
        <v>30006</v>
      </c>
      <c r="L76572">
        <v>40043</v>
      </c>
      <c r="M76572">
        <v>50120</v>
      </c>
      <c r="N76572" t="s">
        <v>28</v>
      </c>
      <c r="P76572">
        <v>-11738.609575000002</v>
      </c>
    </row>
    <row r="76573" spans="1:16" hidden="1" x14ac:dyDescent="0.3">
      <c r="A76573" t="s">
        <v>29</v>
      </c>
      <c r="B76573" t="s">
        <v>6</v>
      </c>
      <c r="D76573" s="1">
        <v>45413</v>
      </c>
      <c r="I76573">
        <v>10004</v>
      </c>
      <c r="J76573">
        <v>20001</v>
      </c>
      <c r="K76573">
        <v>30053</v>
      </c>
      <c r="L76573">
        <v>40043</v>
      </c>
      <c r="M76573">
        <v>50120</v>
      </c>
      <c r="N76573" t="s">
        <v>28</v>
      </c>
      <c r="P76573">
        <v>-3706.9293250000001</v>
      </c>
    </row>
    <row r="76574" spans="1:16" hidden="1" x14ac:dyDescent="0.3">
      <c r="A76574" t="s">
        <v>29</v>
      </c>
      <c r="B76574" t="s">
        <v>6</v>
      </c>
      <c r="D76574" s="1">
        <v>45413</v>
      </c>
      <c r="I76574">
        <v>10004</v>
      </c>
      <c r="J76574">
        <v>20001</v>
      </c>
      <c r="K76574">
        <v>30025</v>
      </c>
      <c r="L76574">
        <v>40043</v>
      </c>
      <c r="M76574">
        <v>50120</v>
      </c>
      <c r="N76574" t="s">
        <v>28</v>
      </c>
      <c r="P76574">
        <v>-3706.9292699999996</v>
      </c>
    </row>
    <row r="76575" spans="1:16" hidden="1" x14ac:dyDescent="0.3">
      <c r="A76575" t="s">
        <v>29</v>
      </c>
      <c r="B76575" t="s">
        <v>6</v>
      </c>
      <c r="D76575" s="1">
        <v>45413</v>
      </c>
      <c r="I76575">
        <v>10004</v>
      </c>
      <c r="J76575">
        <v>20001</v>
      </c>
      <c r="K76575">
        <v>30005</v>
      </c>
      <c r="L76575">
        <v>40043</v>
      </c>
      <c r="M76575">
        <v>50120</v>
      </c>
      <c r="N76575" t="s">
        <v>28</v>
      </c>
      <c r="P76575">
        <v>-5560.393904999999</v>
      </c>
    </row>
    <row r="76576" spans="1:16" hidden="1" x14ac:dyDescent="0.3">
      <c r="A76576" t="s">
        <v>29</v>
      </c>
      <c r="B76576" t="s">
        <v>6</v>
      </c>
      <c r="D76576" s="1">
        <v>45413</v>
      </c>
      <c r="I76576">
        <v>10004</v>
      </c>
      <c r="J76576">
        <v>20001</v>
      </c>
      <c r="K76576">
        <v>30024</v>
      </c>
      <c r="L76576">
        <v>40043</v>
      </c>
      <c r="M76576">
        <v>50120</v>
      </c>
      <c r="N76576" t="s">
        <v>28</v>
      </c>
      <c r="P76576">
        <v>-4324.7508149999994</v>
      </c>
    </row>
    <row r="76577" spans="1:16" hidden="1" x14ac:dyDescent="0.3">
      <c r="A76577" t="s">
        <v>29</v>
      </c>
      <c r="B76577" t="s">
        <v>6</v>
      </c>
      <c r="D76577" s="1">
        <v>45413</v>
      </c>
      <c r="I76577">
        <v>10004</v>
      </c>
      <c r="J76577">
        <v>20001</v>
      </c>
      <c r="K76577">
        <v>30039</v>
      </c>
      <c r="L76577">
        <v>40043</v>
      </c>
      <c r="M76577">
        <v>50120</v>
      </c>
      <c r="N76577" t="s">
        <v>28</v>
      </c>
      <c r="P76577">
        <v>-4942.5723599999992</v>
      </c>
    </row>
    <row r="76578" spans="1:16" hidden="1" x14ac:dyDescent="0.3">
      <c r="A76578" t="s">
        <v>29</v>
      </c>
      <c r="B76578" t="s">
        <v>6</v>
      </c>
      <c r="D76578" s="1">
        <v>45413</v>
      </c>
      <c r="I76578">
        <v>10004</v>
      </c>
      <c r="J76578">
        <v>20001</v>
      </c>
      <c r="K76578">
        <v>30035</v>
      </c>
      <c r="L76578">
        <v>40043</v>
      </c>
      <c r="M76578">
        <v>50120</v>
      </c>
      <c r="N76578" t="s">
        <v>28</v>
      </c>
      <c r="P76578">
        <v>-6178.2154499999988</v>
      </c>
    </row>
    <row r="76579" spans="1:16" hidden="1" x14ac:dyDescent="0.3">
      <c r="A76579" t="s">
        <v>29</v>
      </c>
      <c r="B76579" t="s">
        <v>6</v>
      </c>
      <c r="D76579" s="1">
        <v>45413</v>
      </c>
      <c r="I76579">
        <v>10004</v>
      </c>
      <c r="J76579">
        <v>20001</v>
      </c>
      <c r="K76579">
        <v>30007</v>
      </c>
      <c r="L76579">
        <v>40043</v>
      </c>
      <c r="M76579">
        <v>50120</v>
      </c>
      <c r="N76579" t="s">
        <v>28</v>
      </c>
      <c r="P76579">
        <v>-1853.464635</v>
      </c>
    </row>
    <row r="76580" spans="1:16" hidden="1" x14ac:dyDescent="0.3">
      <c r="A76580" t="s">
        <v>29</v>
      </c>
      <c r="B76580" t="s">
        <v>6</v>
      </c>
      <c r="D76580" s="1">
        <v>45413</v>
      </c>
      <c r="I76580">
        <v>10004</v>
      </c>
      <c r="J76580">
        <v>20001</v>
      </c>
      <c r="K76580">
        <v>30016</v>
      </c>
      <c r="L76580">
        <v>40043</v>
      </c>
      <c r="M76580">
        <v>50120</v>
      </c>
      <c r="N76580" t="s">
        <v>28</v>
      </c>
      <c r="P76580">
        <v>-2471.2861800000001</v>
      </c>
    </row>
    <row r="76581" spans="1:16" hidden="1" x14ac:dyDescent="0.3">
      <c r="A76581" t="s">
        <v>29</v>
      </c>
      <c r="B76581" t="s">
        <v>12</v>
      </c>
      <c r="D76581" s="1">
        <v>45413</v>
      </c>
      <c r="I76581">
        <v>10004</v>
      </c>
      <c r="J76581">
        <v>20001</v>
      </c>
      <c r="K76581">
        <v>30025</v>
      </c>
      <c r="L76581">
        <v>40043</v>
      </c>
      <c r="M76581">
        <v>50120</v>
      </c>
      <c r="N76581" t="s">
        <v>28</v>
      </c>
      <c r="P76581">
        <v>-2021.9614200000003</v>
      </c>
    </row>
    <row r="76582" spans="1:16" hidden="1" x14ac:dyDescent="0.3">
      <c r="A76582" t="s">
        <v>29</v>
      </c>
      <c r="B76582" t="s">
        <v>12</v>
      </c>
      <c r="D76582" s="1">
        <v>45413</v>
      </c>
      <c r="I76582">
        <v>10004</v>
      </c>
      <c r="J76582">
        <v>20001</v>
      </c>
      <c r="K76582">
        <v>30027</v>
      </c>
      <c r="L76582">
        <v>40043</v>
      </c>
      <c r="M76582">
        <v>50120</v>
      </c>
      <c r="N76582" t="s">
        <v>28</v>
      </c>
      <c r="P76582">
        <v>-2358.9550200000003</v>
      </c>
    </row>
    <row r="76583" spans="1:16" hidden="1" x14ac:dyDescent="0.3">
      <c r="A76583" t="s">
        <v>29</v>
      </c>
      <c r="B76583" t="s">
        <v>12</v>
      </c>
      <c r="D76583" s="1">
        <v>45413</v>
      </c>
      <c r="I76583">
        <v>10004</v>
      </c>
      <c r="J76583">
        <v>20001</v>
      </c>
      <c r="K76583">
        <v>30005</v>
      </c>
      <c r="L76583">
        <v>40043</v>
      </c>
      <c r="M76583">
        <v>50120</v>
      </c>
      <c r="N76583" t="s">
        <v>28</v>
      </c>
      <c r="P76583">
        <v>-3032.9421300000004</v>
      </c>
    </row>
    <row r="76584" spans="1:16" hidden="1" x14ac:dyDescent="0.3">
      <c r="A76584" t="s">
        <v>29</v>
      </c>
      <c r="B76584" t="s">
        <v>12</v>
      </c>
      <c r="D76584" s="1">
        <v>45413</v>
      </c>
      <c r="I76584">
        <v>10004</v>
      </c>
      <c r="J76584">
        <v>20001</v>
      </c>
      <c r="K76584">
        <v>30013</v>
      </c>
      <c r="L76584">
        <v>40043</v>
      </c>
      <c r="M76584">
        <v>50120</v>
      </c>
      <c r="N76584" t="s">
        <v>28</v>
      </c>
      <c r="P76584">
        <v>-10109.807310000002</v>
      </c>
    </row>
    <row r="76585" spans="1:16" hidden="1" x14ac:dyDescent="0.3">
      <c r="A76585" t="s">
        <v>29</v>
      </c>
      <c r="B76585" t="s">
        <v>12</v>
      </c>
      <c r="D76585" s="1">
        <v>45413</v>
      </c>
      <c r="I76585">
        <v>10004</v>
      </c>
      <c r="J76585">
        <v>20001</v>
      </c>
      <c r="K76585">
        <v>30017</v>
      </c>
      <c r="L76585">
        <v>40043</v>
      </c>
      <c r="M76585">
        <v>50120</v>
      </c>
      <c r="N76585" t="s">
        <v>28</v>
      </c>
      <c r="P76585">
        <v>-5054.9036700000006</v>
      </c>
    </row>
    <row r="76586" spans="1:16" hidden="1" x14ac:dyDescent="0.3">
      <c r="A76586" t="s">
        <v>29</v>
      </c>
      <c r="B76586" t="s">
        <v>12</v>
      </c>
      <c r="D76586" s="1">
        <v>45413</v>
      </c>
      <c r="I76586">
        <v>10004</v>
      </c>
      <c r="J76586">
        <v>20001</v>
      </c>
      <c r="K76586">
        <v>30024</v>
      </c>
      <c r="L76586">
        <v>40043</v>
      </c>
      <c r="M76586">
        <v>50120</v>
      </c>
      <c r="N76586" t="s">
        <v>28</v>
      </c>
      <c r="P76586">
        <v>-2358.9549900000002</v>
      </c>
    </row>
    <row r="76587" spans="1:16" hidden="1" x14ac:dyDescent="0.3">
      <c r="A76587" t="s">
        <v>29</v>
      </c>
      <c r="B76587" t="s">
        <v>12</v>
      </c>
      <c r="D76587" s="1">
        <v>45413</v>
      </c>
      <c r="I76587">
        <v>10004</v>
      </c>
      <c r="J76587">
        <v>20001</v>
      </c>
      <c r="K76587">
        <v>30045</v>
      </c>
      <c r="L76587">
        <v>40043</v>
      </c>
      <c r="M76587">
        <v>50120</v>
      </c>
      <c r="N76587" t="s">
        <v>28</v>
      </c>
      <c r="P76587">
        <v>-10109.807310000002</v>
      </c>
    </row>
    <row r="76588" spans="1:16" hidden="1" x14ac:dyDescent="0.3">
      <c r="A76588" t="s">
        <v>29</v>
      </c>
      <c r="B76588" t="s">
        <v>12</v>
      </c>
      <c r="D76588" s="1">
        <v>45413</v>
      </c>
      <c r="I76588">
        <v>10004</v>
      </c>
      <c r="J76588">
        <v>20001</v>
      </c>
      <c r="K76588">
        <v>30015</v>
      </c>
      <c r="L76588">
        <v>40043</v>
      </c>
      <c r="M76588">
        <v>50120</v>
      </c>
      <c r="N76588" t="s">
        <v>28</v>
      </c>
      <c r="P76588">
        <v>-6402.8779200000008</v>
      </c>
    </row>
    <row r="76589" spans="1:16" hidden="1" x14ac:dyDescent="0.3">
      <c r="A76589" t="s">
        <v>29</v>
      </c>
      <c r="B76589" t="s">
        <v>12</v>
      </c>
      <c r="D76589" s="1">
        <v>45413</v>
      </c>
      <c r="I76589">
        <v>10004</v>
      </c>
      <c r="J76589">
        <v>20001</v>
      </c>
      <c r="K76589">
        <v>30023</v>
      </c>
      <c r="L76589">
        <v>40043</v>
      </c>
      <c r="M76589">
        <v>50120</v>
      </c>
      <c r="N76589" t="s">
        <v>28</v>
      </c>
      <c r="P76589">
        <v>-6402.8779800000002</v>
      </c>
    </row>
    <row r="76590" spans="1:16" hidden="1" x14ac:dyDescent="0.3">
      <c r="A76590" t="s">
        <v>29</v>
      </c>
      <c r="B76590" t="s">
        <v>12</v>
      </c>
      <c r="D76590" s="1">
        <v>45413</v>
      </c>
      <c r="I76590">
        <v>10004</v>
      </c>
      <c r="J76590">
        <v>20001</v>
      </c>
      <c r="K76590">
        <v>30039</v>
      </c>
      <c r="L76590">
        <v>40043</v>
      </c>
      <c r="M76590">
        <v>50120</v>
      </c>
      <c r="N76590" t="s">
        <v>28</v>
      </c>
      <c r="P76590">
        <v>-2695.9485600000003</v>
      </c>
    </row>
    <row r="76591" spans="1:16" hidden="1" x14ac:dyDescent="0.3">
      <c r="A76591" t="s">
        <v>29</v>
      </c>
      <c r="B76591" t="s">
        <v>12</v>
      </c>
      <c r="D76591" s="1">
        <v>45413</v>
      </c>
      <c r="I76591">
        <v>10004</v>
      </c>
      <c r="J76591">
        <v>20001</v>
      </c>
      <c r="K76591">
        <v>30006</v>
      </c>
      <c r="L76591">
        <v>40043</v>
      </c>
      <c r="M76591">
        <v>50120</v>
      </c>
      <c r="N76591" t="s">
        <v>28</v>
      </c>
      <c r="P76591">
        <v>-6402.8779500000001</v>
      </c>
    </row>
    <row r="76592" spans="1:16" hidden="1" x14ac:dyDescent="0.3">
      <c r="A76592" t="s">
        <v>29</v>
      </c>
      <c r="B76592" t="s">
        <v>12</v>
      </c>
      <c r="D76592" s="1">
        <v>45413</v>
      </c>
      <c r="I76592">
        <v>10004</v>
      </c>
      <c r="J76592">
        <v>20001</v>
      </c>
      <c r="K76592">
        <v>30020</v>
      </c>
      <c r="L76592">
        <v>40043</v>
      </c>
      <c r="M76592">
        <v>50120</v>
      </c>
      <c r="N76592" t="s">
        <v>28</v>
      </c>
      <c r="P76592">
        <v>-7750.8522900000016</v>
      </c>
    </row>
    <row r="76593" spans="1:16" hidden="1" x14ac:dyDescent="0.3">
      <c r="A76593" t="s">
        <v>29</v>
      </c>
      <c r="B76593" t="s">
        <v>12</v>
      </c>
      <c r="D76593" s="1">
        <v>45413</v>
      </c>
      <c r="I76593">
        <v>10004</v>
      </c>
      <c r="J76593">
        <v>20001</v>
      </c>
      <c r="K76593">
        <v>30042</v>
      </c>
      <c r="L76593">
        <v>40043</v>
      </c>
      <c r="M76593">
        <v>50120</v>
      </c>
      <c r="N76593" t="s">
        <v>28</v>
      </c>
      <c r="P76593">
        <v>-5728.8907800000015</v>
      </c>
    </row>
    <row r="76594" spans="1:16" hidden="1" x14ac:dyDescent="0.3">
      <c r="A76594" t="s">
        <v>29</v>
      </c>
      <c r="B76594" t="s">
        <v>12</v>
      </c>
      <c r="D76594" s="1">
        <v>45413</v>
      </c>
      <c r="I76594">
        <v>10004</v>
      </c>
      <c r="J76594">
        <v>20001</v>
      </c>
      <c r="K76594">
        <v>30028</v>
      </c>
      <c r="L76594">
        <v>40043</v>
      </c>
      <c r="M76594">
        <v>50120</v>
      </c>
      <c r="N76594" t="s">
        <v>28</v>
      </c>
      <c r="P76594">
        <v>-4380.9164400000009</v>
      </c>
    </row>
    <row r="76595" spans="1:16" hidden="1" x14ac:dyDescent="0.3">
      <c r="A76595" t="s">
        <v>29</v>
      </c>
      <c r="B76595" t="s">
        <v>12</v>
      </c>
      <c r="D76595" s="1">
        <v>45413</v>
      </c>
      <c r="I76595">
        <v>10004</v>
      </c>
      <c r="J76595">
        <v>20001</v>
      </c>
      <c r="K76595">
        <v>30031</v>
      </c>
      <c r="L76595">
        <v>40043</v>
      </c>
      <c r="M76595">
        <v>50120</v>
      </c>
      <c r="N76595" t="s">
        <v>28</v>
      </c>
      <c r="P76595">
        <v>-4043.9228700000003</v>
      </c>
    </row>
    <row r="76596" spans="1:16" hidden="1" x14ac:dyDescent="0.3">
      <c r="A76596" t="s">
        <v>29</v>
      </c>
      <c r="B76596" t="s">
        <v>12</v>
      </c>
      <c r="D76596" s="1">
        <v>45413</v>
      </c>
      <c r="I76596">
        <v>10004</v>
      </c>
      <c r="J76596">
        <v>20001</v>
      </c>
      <c r="K76596">
        <v>30035</v>
      </c>
      <c r="L76596">
        <v>40043</v>
      </c>
      <c r="M76596">
        <v>50120</v>
      </c>
      <c r="N76596" t="s">
        <v>28</v>
      </c>
      <c r="P76596">
        <v>-3369.9357000000005</v>
      </c>
    </row>
    <row r="76597" spans="1:16" hidden="1" x14ac:dyDescent="0.3">
      <c r="A76597" t="s">
        <v>29</v>
      </c>
      <c r="B76597" t="s">
        <v>12</v>
      </c>
      <c r="D76597" s="1">
        <v>45413</v>
      </c>
      <c r="I76597">
        <v>10004</v>
      </c>
      <c r="J76597">
        <v>20001</v>
      </c>
      <c r="K76597">
        <v>30053</v>
      </c>
      <c r="L76597">
        <v>40043</v>
      </c>
      <c r="M76597">
        <v>50120</v>
      </c>
      <c r="N76597" t="s">
        <v>28</v>
      </c>
      <c r="P76597">
        <v>-2021.9614500000002</v>
      </c>
    </row>
    <row r="76598" spans="1:16" hidden="1" x14ac:dyDescent="0.3">
      <c r="A76598" t="s">
        <v>29</v>
      </c>
      <c r="B76598" t="s">
        <v>12</v>
      </c>
      <c r="D76598" s="1">
        <v>45413</v>
      </c>
      <c r="I76598">
        <v>10004</v>
      </c>
      <c r="J76598">
        <v>20001</v>
      </c>
      <c r="K76598">
        <v>30004</v>
      </c>
      <c r="L76598">
        <v>40043</v>
      </c>
      <c r="M76598">
        <v>50120</v>
      </c>
      <c r="N76598" t="s">
        <v>28</v>
      </c>
      <c r="P76598">
        <v>-8087.8458900000005</v>
      </c>
    </row>
    <row r="76599" spans="1:16" hidden="1" x14ac:dyDescent="0.3">
      <c r="A76599" t="s">
        <v>29</v>
      </c>
      <c r="B76599" t="s">
        <v>12</v>
      </c>
      <c r="D76599" s="1">
        <v>45413</v>
      </c>
      <c r="I76599">
        <v>10004</v>
      </c>
      <c r="J76599">
        <v>20001</v>
      </c>
      <c r="K76599">
        <v>30010</v>
      </c>
      <c r="L76599">
        <v>40043</v>
      </c>
      <c r="M76599">
        <v>50120</v>
      </c>
      <c r="N76599" t="s">
        <v>28</v>
      </c>
      <c r="P76599">
        <v>-3032.9421900000002</v>
      </c>
    </row>
    <row r="76600" spans="1:16" hidden="1" x14ac:dyDescent="0.3">
      <c r="A76600" t="s">
        <v>29</v>
      </c>
      <c r="B76600" t="s">
        <v>12</v>
      </c>
      <c r="D76600" s="1">
        <v>45413</v>
      </c>
      <c r="I76600">
        <v>10004</v>
      </c>
      <c r="J76600">
        <v>20001</v>
      </c>
      <c r="K76600">
        <v>30007</v>
      </c>
      <c r="L76600">
        <v>40043</v>
      </c>
      <c r="M76600">
        <v>50120</v>
      </c>
      <c r="N76600" t="s">
        <v>28</v>
      </c>
      <c r="P76600">
        <v>-1010.98071</v>
      </c>
    </row>
    <row r="76601" spans="1:16" hidden="1" x14ac:dyDescent="0.3">
      <c r="A76601" t="s">
        <v>29</v>
      </c>
      <c r="B76601" t="s">
        <v>12</v>
      </c>
      <c r="D76601" s="1">
        <v>45413</v>
      </c>
      <c r="I76601">
        <v>10004</v>
      </c>
      <c r="J76601">
        <v>20001</v>
      </c>
      <c r="K76601">
        <v>30016</v>
      </c>
      <c r="L76601">
        <v>40043</v>
      </c>
      <c r="M76601">
        <v>50120</v>
      </c>
      <c r="N76601" t="s">
        <v>28</v>
      </c>
      <c r="P76601">
        <v>-1347.9742800000001</v>
      </c>
    </row>
    <row r="76602" spans="1:16" hidden="1" x14ac:dyDescent="0.3">
      <c r="A76602" t="s">
        <v>29</v>
      </c>
      <c r="B76602" t="s">
        <v>36</v>
      </c>
      <c r="D76602" s="1">
        <v>45413</v>
      </c>
      <c r="I76602">
        <v>10004</v>
      </c>
      <c r="J76602">
        <v>20000</v>
      </c>
      <c r="K76602">
        <v>30017</v>
      </c>
      <c r="L76602">
        <v>40043</v>
      </c>
      <c r="M76602">
        <v>50120</v>
      </c>
      <c r="N76602" t="s">
        <v>28</v>
      </c>
      <c r="P76602">
        <v>27088.714950797636</v>
      </c>
    </row>
    <row r="76603" spans="1:16" hidden="1" x14ac:dyDescent="0.3">
      <c r="A76603" t="s">
        <v>29</v>
      </c>
      <c r="B76603" t="s">
        <v>36</v>
      </c>
      <c r="D76603" s="1">
        <v>45413</v>
      </c>
      <c r="I76603">
        <v>10004</v>
      </c>
      <c r="J76603">
        <v>20000</v>
      </c>
      <c r="K76603">
        <v>30020</v>
      </c>
      <c r="L76603">
        <v>40043</v>
      </c>
      <c r="M76603">
        <v>50120</v>
      </c>
      <c r="N76603" t="s">
        <v>28</v>
      </c>
      <c r="P76603">
        <v>41536.029591223029</v>
      </c>
    </row>
    <row r="76604" spans="1:16" hidden="1" x14ac:dyDescent="0.3">
      <c r="A76604" t="s">
        <v>29</v>
      </c>
      <c r="B76604" t="s">
        <v>36</v>
      </c>
      <c r="D76604" s="1">
        <v>45413</v>
      </c>
      <c r="I76604">
        <v>10004</v>
      </c>
      <c r="J76604">
        <v>20000</v>
      </c>
      <c r="K76604">
        <v>30004</v>
      </c>
      <c r="L76604">
        <v>40043</v>
      </c>
      <c r="M76604">
        <v>50120</v>
      </c>
      <c r="N76604" t="s">
        <v>28</v>
      </c>
      <c r="P76604">
        <v>43341.943921276201</v>
      </c>
    </row>
    <row r="76605" spans="1:16" hidden="1" x14ac:dyDescent="0.3">
      <c r="A76605" t="s">
        <v>29</v>
      </c>
      <c r="B76605" t="s">
        <v>36</v>
      </c>
      <c r="D76605" s="1">
        <v>45413</v>
      </c>
      <c r="I76605">
        <v>10004</v>
      </c>
      <c r="J76605">
        <v>20000</v>
      </c>
      <c r="K76605">
        <v>30013</v>
      </c>
      <c r="L76605">
        <v>40043</v>
      </c>
      <c r="M76605">
        <v>50120</v>
      </c>
      <c r="N76605" t="s">
        <v>28</v>
      </c>
      <c r="P76605">
        <v>54177.429901595235</v>
      </c>
    </row>
    <row r="76606" spans="1:16" hidden="1" x14ac:dyDescent="0.3">
      <c r="A76606" t="s">
        <v>29</v>
      </c>
      <c r="B76606" t="s">
        <v>36</v>
      </c>
      <c r="D76606" s="1">
        <v>45413</v>
      </c>
      <c r="I76606">
        <v>10004</v>
      </c>
      <c r="J76606">
        <v>20000</v>
      </c>
      <c r="K76606">
        <v>30031</v>
      </c>
      <c r="L76606">
        <v>40043</v>
      </c>
      <c r="M76606">
        <v>50120</v>
      </c>
      <c r="N76606" t="s">
        <v>28</v>
      </c>
      <c r="P76606">
        <v>21670.971960638108</v>
      </c>
    </row>
    <row r="76607" spans="1:16" hidden="1" x14ac:dyDescent="0.3">
      <c r="A76607" t="s">
        <v>29</v>
      </c>
      <c r="B76607" t="s">
        <v>36</v>
      </c>
      <c r="D76607" s="1">
        <v>45413</v>
      </c>
      <c r="I76607">
        <v>10004</v>
      </c>
      <c r="J76607">
        <v>20000</v>
      </c>
      <c r="K76607">
        <v>30045</v>
      </c>
      <c r="L76607">
        <v>40043</v>
      </c>
      <c r="M76607">
        <v>50120</v>
      </c>
      <c r="N76607" t="s">
        <v>28</v>
      </c>
      <c r="P76607">
        <v>54177.429901595235</v>
      </c>
    </row>
    <row r="76608" spans="1:16" hidden="1" x14ac:dyDescent="0.3">
      <c r="A76608" t="s">
        <v>29</v>
      </c>
      <c r="B76608" t="s">
        <v>36</v>
      </c>
      <c r="D76608" s="1">
        <v>45413</v>
      </c>
      <c r="I76608">
        <v>10004</v>
      </c>
      <c r="J76608">
        <v>20000</v>
      </c>
      <c r="K76608">
        <v>30023</v>
      </c>
      <c r="L76608">
        <v>40043</v>
      </c>
      <c r="M76608">
        <v>50120</v>
      </c>
      <c r="N76608" t="s">
        <v>28</v>
      </c>
      <c r="P76608">
        <v>34312.372271010339</v>
      </c>
    </row>
    <row r="76609" spans="1:16" hidden="1" x14ac:dyDescent="0.3">
      <c r="A76609" t="s">
        <v>29</v>
      </c>
      <c r="B76609" t="s">
        <v>36</v>
      </c>
      <c r="D76609" s="1">
        <v>45413</v>
      </c>
      <c r="I76609">
        <v>10004</v>
      </c>
      <c r="J76609">
        <v>20000</v>
      </c>
      <c r="K76609">
        <v>30010</v>
      </c>
      <c r="L76609">
        <v>40043</v>
      </c>
      <c r="M76609">
        <v>50120</v>
      </c>
      <c r="N76609" t="s">
        <v>28</v>
      </c>
      <c r="P76609">
        <v>16253.228970478582</v>
      </c>
    </row>
    <row r="76610" spans="1:16" hidden="1" x14ac:dyDescent="0.3">
      <c r="A76610" t="s">
        <v>29</v>
      </c>
      <c r="B76610" t="s">
        <v>36</v>
      </c>
      <c r="D76610" s="1">
        <v>45413</v>
      </c>
      <c r="I76610">
        <v>10004</v>
      </c>
      <c r="J76610">
        <v>20000</v>
      </c>
      <c r="K76610">
        <v>30042</v>
      </c>
      <c r="L76610">
        <v>40043</v>
      </c>
      <c r="M76610">
        <v>50120</v>
      </c>
      <c r="N76610" t="s">
        <v>28</v>
      </c>
      <c r="P76610">
        <v>30700.543610903987</v>
      </c>
    </row>
    <row r="76611" spans="1:16" hidden="1" x14ac:dyDescent="0.3">
      <c r="A76611" t="s">
        <v>29</v>
      </c>
      <c r="B76611" t="s">
        <v>36</v>
      </c>
      <c r="D76611" s="1">
        <v>45413</v>
      </c>
      <c r="I76611">
        <v>10004</v>
      </c>
      <c r="J76611">
        <v>20000</v>
      </c>
      <c r="K76611">
        <v>30027</v>
      </c>
      <c r="L76611">
        <v>40043</v>
      </c>
      <c r="M76611">
        <v>50120</v>
      </c>
      <c r="N76611" t="s">
        <v>28</v>
      </c>
      <c r="P76611">
        <v>12641.40031037223</v>
      </c>
    </row>
    <row r="76612" spans="1:16" hidden="1" x14ac:dyDescent="0.3">
      <c r="A76612" t="s">
        <v>29</v>
      </c>
      <c r="B76612" t="s">
        <v>36</v>
      </c>
      <c r="D76612" s="1">
        <v>45413</v>
      </c>
      <c r="I76612">
        <v>10004</v>
      </c>
      <c r="J76612">
        <v>20000</v>
      </c>
      <c r="K76612">
        <v>30015</v>
      </c>
      <c r="L76612">
        <v>40043</v>
      </c>
      <c r="M76612">
        <v>50120</v>
      </c>
      <c r="N76612" t="s">
        <v>28</v>
      </c>
      <c r="P76612">
        <v>34312.372271010339</v>
      </c>
    </row>
    <row r="76613" spans="1:16" hidden="1" x14ac:dyDescent="0.3">
      <c r="A76613" t="s">
        <v>29</v>
      </c>
      <c r="B76613" t="s">
        <v>36</v>
      </c>
      <c r="D76613" s="1">
        <v>45413</v>
      </c>
      <c r="I76613">
        <v>10004</v>
      </c>
      <c r="J76613">
        <v>20000</v>
      </c>
      <c r="K76613">
        <v>30028</v>
      </c>
      <c r="L76613">
        <v>40043</v>
      </c>
      <c r="M76613">
        <v>50120</v>
      </c>
      <c r="N76613" t="s">
        <v>28</v>
      </c>
      <c r="P76613">
        <v>23476.886290691284</v>
      </c>
    </row>
    <row r="76614" spans="1:16" hidden="1" x14ac:dyDescent="0.3">
      <c r="A76614" t="s">
        <v>29</v>
      </c>
      <c r="B76614" t="s">
        <v>36</v>
      </c>
      <c r="D76614" s="1">
        <v>45413</v>
      </c>
      <c r="I76614">
        <v>10004</v>
      </c>
      <c r="J76614">
        <v>20000</v>
      </c>
      <c r="K76614">
        <v>30006</v>
      </c>
      <c r="L76614">
        <v>40043</v>
      </c>
      <c r="M76614">
        <v>50120</v>
      </c>
      <c r="N76614" t="s">
        <v>28</v>
      </c>
      <c r="P76614">
        <v>34312.372271010339</v>
      </c>
    </row>
    <row r="76615" spans="1:16" hidden="1" x14ac:dyDescent="0.3">
      <c r="A76615" t="s">
        <v>29</v>
      </c>
      <c r="B76615" t="s">
        <v>36</v>
      </c>
      <c r="D76615" s="1">
        <v>45413</v>
      </c>
      <c r="I76615">
        <v>10004</v>
      </c>
      <c r="J76615">
        <v>20000</v>
      </c>
      <c r="K76615">
        <v>30053</v>
      </c>
      <c r="L76615">
        <v>40043</v>
      </c>
      <c r="M76615">
        <v>50120</v>
      </c>
      <c r="N76615" t="s">
        <v>28</v>
      </c>
      <c r="P76615">
        <v>10835.485980319054</v>
      </c>
    </row>
    <row r="76616" spans="1:16" hidden="1" x14ac:dyDescent="0.3">
      <c r="A76616" t="s">
        <v>29</v>
      </c>
      <c r="B76616" t="s">
        <v>36</v>
      </c>
      <c r="D76616" s="1">
        <v>45413</v>
      </c>
      <c r="I76616">
        <v>10004</v>
      </c>
      <c r="J76616">
        <v>20000</v>
      </c>
      <c r="K76616">
        <v>30025</v>
      </c>
      <c r="L76616">
        <v>40043</v>
      </c>
      <c r="M76616">
        <v>50120</v>
      </c>
      <c r="N76616" t="s">
        <v>28</v>
      </c>
      <c r="P76616">
        <v>10835.485980319054</v>
      </c>
    </row>
    <row r="76617" spans="1:16" hidden="1" x14ac:dyDescent="0.3">
      <c r="A76617" t="s">
        <v>29</v>
      </c>
      <c r="B76617" t="s">
        <v>36</v>
      </c>
      <c r="D76617" s="1">
        <v>45413</v>
      </c>
      <c r="I76617">
        <v>10004</v>
      </c>
      <c r="J76617">
        <v>20000</v>
      </c>
      <c r="K76617">
        <v>30005</v>
      </c>
      <c r="L76617">
        <v>40043</v>
      </c>
      <c r="M76617">
        <v>50120</v>
      </c>
      <c r="N76617" t="s">
        <v>28</v>
      </c>
      <c r="P76617">
        <v>16253.228970478582</v>
      </c>
    </row>
    <row r="76618" spans="1:16" hidden="1" x14ac:dyDescent="0.3">
      <c r="A76618" t="s">
        <v>29</v>
      </c>
      <c r="B76618" t="s">
        <v>36</v>
      </c>
      <c r="D76618" s="1">
        <v>45413</v>
      </c>
      <c r="I76618">
        <v>10004</v>
      </c>
      <c r="J76618">
        <v>20000</v>
      </c>
      <c r="K76618">
        <v>30024</v>
      </c>
      <c r="L76618">
        <v>40043</v>
      </c>
      <c r="M76618">
        <v>50120</v>
      </c>
      <c r="N76618" t="s">
        <v>28</v>
      </c>
      <c r="P76618">
        <v>12641.40031037223</v>
      </c>
    </row>
    <row r="76619" spans="1:16" hidden="1" x14ac:dyDescent="0.3">
      <c r="A76619" t="s">
        <v>29</v>
      </c>
      <c r="B76619" t="s">
        <v>36</v>
      </c>
      <c r="D76619" s="1">
        <v>45413</v>
      </c>
      <c r="I76619">
        <v>10004</v>
      </c>
      <c r="J76619">
        <v>20000</v>
      </c>
      <c r="K76619">
        <v>30039</v>
      </c>
      <c r="L76619">
        <v>40043</v>
      </c>
      <c r="M76619">
        <v>50120</v>
      </c>
      <c r="N76619" t="s">
        <v>28</v>
      </c>
      <c r="P76619">
        <v>14447.314640425406</v>
      </c>
    </row>
    <row r="76620" spans="1:16" hidden="1" x14ac:dyDescent="0.3">
      <c r="A76620" t="s">
        <v>29</v>
      </c>
      <c r="B76620" t="s">
        <v>36</v>
      </c>
      <c r="D76620" s="1">
        <v>45413</v>
      </c>
      <c r="I76620">
        <v>10004</v>
      </c>
      <c r="J76620">
        <v>20000</v>
      </c>
      <c r="K76620">
        <v>30035</v>
      </c>
      <c r="L76620">
        <v>40043</v>
      </c>
      <c r="M76620">
        <v>50120</v>
      </c>
      <c r="N76620" t="s">
        <v>28</v>
      </c>
      <c r="P76620">
        <v>18059.143300531756</v>
      </c>
    </row>
    <row r="76621" spans="1:16" hidden="1" x14ac:dyDescent="0.3">
      <c r="A76621" t="s">
        <v>29</v>
      </c>
      <c r="B76621" t="s">
        <v>36</v>
      </c>
      <c r="D76621" s="1">
        <v>45413</v>
      </c>
      <c r="I76621">
        <v>10004</v>
      </c>
      <c r="J76621">
        <v>20000</v>
      </c>
      <c r="K76621">
        <v>30007</v>
      </c>
      <c r="L76621">
        <v>40043</v>
      </c>
      <c r="M76621">
        <v>50120</v>
      </c>
      <c r="N76621" t="s">
        <v>28</v>
      </c>
      <c r="P76621">
        <v>5417.7429901595269</v>
      </c>
    </row>
    <row r="76622" spans="1:16" hidden="1" x14ac:dyDescent="0.3">
      <c r="A76622" t="s">
        <v>29</v>
      </c>
      <c r="B76622" t="s">
        <v>36</v>
      </c>
      <c r="D76622" s="1">
        <v>45413</v>
      </c>
      <c r="I76622">
        <v>10004</v>
      </c>
      <c r="J76622">
        <v>20000</v>
      </c>
      <c r="K76622">
        <v>30016</v>
      </c>
      <c r="L76622">
        <v>40043</v>
      </c>
      <c r="M76622">
        <v>50120</v>
      </c>
      <c r="N76622" t="s">
        <v>28</v>
      </c>
      <c r="P76622">
        <v>7223.6573202127029</v>
      </c>
    </row>
    <row r="76623" spans="1:16" hidden="1" x14ac:dyDescent="0.3">
      <c r="A76623" t="s">
        <v>29</v>
      </c>
      <c r="B76623" t="s">
        <v>2</v>
      </c>
      <c r="D76623" s="1">
        <v>45413</v>
      </c>
      <c r="I76623">
        <v>10004</v>
      </c>
      <c r="J76623">
        <v>20000</v>
      </c>
      <c r="K76623">
        <v>30025</v>
      </c>
      <c r="L76623">
        <v>40043</v>
      </c>
      <c r="M76623">
        <v>50120</v>
      </c>
      <c r="N76623" t="s">
        <v>28</v>
      </c>
      <c r="P76623">
        <v>-33699.357000000004</v>
      </c>
    </row>
    <row r="76624" spans="1:16" hidden="1" x14ac:dyDescent="0.3">
      <c r="A76624" t="s">
        <v>29</v>
      </c>
      <c r="B76624" t="s">
        <v>2</v>
      </c>
      <c r="D76624" s="1">
        <v>45413</v>
      </c>
      <c r="I76624">
        <v>10004</v>
      </c>
      <c r="J76624">
        <v>20000</v>
      </c>
      <c r="K76624">
        <v>30027</v>
      </c>
      <c r="L76624">
        <v>40043</v>
      </c>
      <c r="M76624">
        <v>50120</v>
      </c>
      <c r="N76624" t="s">
        <v>28</v>
      </c>
      <c r="P76624">
        <v>-39315.917000000001</v>
      </c>
    </row>
    <row r="76625" spans="1:16" hidden="1" x14ac:dyDescent="0.3">
      <c r="A76625" t="s">
        <v>29</v>
      </c>
      <c r="B76625" t="s">
        <v>2</v>
      </c>
      <c r="D76625" s="1">
        <v>45413</v>
      </c>
      <c r="I76625">
        <v>10004</v>
      </c>
      <c r="J76625">
        <v>20000</v>
      </c>
      <c r="K76625">
        <v>30005</v>
      </c>
      <c r="L76625">
        <v>40043</v>
      </c>
      <c r="M76625">
        <v>50120</v>
      </c>
      <c r="N76625" t="s">
        <v>28</v>
      </c>
      <c r="P76625">
        <v>-50549.035500000013</v>
      </c>
    </row>
    <row r="76626" spans="1:16" hidden="1" x14ac:dyDescent="0.3">
      <c r="A76626" t="s">
        <v>29</v>
      </c>
      <c r="B76626" t="s">
        <v>2</v>
      </c>
      <c r="D76626" s="1">
        <v>45413</v>
      </c>
      <c r="I76626">
        <v>10004</v>
      </c>
      <c r="J76626">
        <v>20000</v>
      </c>
      <c r="K76626">
        <v>30013</v>
      </c>
      <c r="L76626">
        <v>40043</v>
      </c>
      <c r="M76626">
        <v>50120</v>
      </c>
      <c r="N76626" t="s">
        <v>28</v>
      </c>
      <c r="P76626">
        <v>-168496.78850000002</v>
      </c>
    </row>
    <row r="76627" spans="1:16" hidden="1" x14ac:dyDescent="0.3">
      <c r="A76627" t="s">
        <v>29</v>
      </c>
      <c r="B76627" t="s">
        <v>2</v>
      </c>
      <c r="D76627" s="1">
        <v>45413</v>
      </c>
      <c r="I76627">
        <v>10004</v>
      </c>
      <c r="J76627">
        <v>20000</v>
      </c>
      <c r="K76627">
        <v>30017</v>
      </c>
      <c r="L76627">
        <v>40043</v>
      </c>
      <c r="M76627">
        <v>50120</v>
      </c>
      <c r="N76627" t="s">
        <v>28</v>
      </c>
      <c r="P76627">
        <v>-84248.394500000009</v>
      </c>
    </row>
    <row r="76628" spans="1:16" hidden="1" x14ac:dyDescent="0.3">
      <c r="A76628" t="s">
        <v>29</v>
      </c>
      <c r="B76628" t="s">
        <v>2</v>
      </c>
      <c r="D76628" s="1">
        <v>45413</v>
      </c>
      <c r="I76628">
        <v>10004</v>
      </c>
      <c r="J76628">
        <v>20000</v>
      </c>
      <c r="K76628">
        <v>30024</v>
      </c>
      <c r="L76628">
        <v>40043</v>
      </c>
      <c r="M76628">
        <v>50120</v>
      </c>
      <c r="N76628" t="s">
        <v>28</v>
      </c>
      <c r="P76628">
        <v>-39315.916500000007</v>
      </c>
    </row>
    <row r="76629" spans="1:16" hidden="1" x14ac:dyDescent="0.3">
      <c r="A76629" t="s">
        <v>29</v>
      </c>
      <c r="B76629" t="s">
        <v>2</v>
      </c>
      <c r="D76629" s="1">
        <v>45413</v>
      </c>
      <c r="I76629">
        <v>10004</v>
      </c>
      <c r="J76629">
        <v>20000</v>
      </c>
      <c r="K76629">
        <v>30045</v>
      </c>
      <c r="L76629">
        <v>40043</v>
      </c>
      <c r="M76629">
        <v>50120</v>
      </c>
      <c r="N76629" t="s">
        <v>28</v>
      </c>
      <c r="P76629">
        <v>-168496.78850000002</v>
      </c>
    </row>
    <row r="76630" spans="1:16" hidden="1" x14ac:dyDescent="0.3">
      <c r="A76630" t="s">
        <v>29</v>
      </c>
      <c r="B76630" t="s">
        <v>2</v>
      </c>
      <c r="D76630" s="1">
        <v>45413</v>
      </c>
      <c r="I76630">
        <v>10004</v>
      </c>
      <c r="J76630">
        <v>20000</v>
      </c>
      <c r="K76630">
        <v>30015</v>
      </c>
      <c r="L76630">
        <v>40043</v>
      </c>
      <c r="M76630">
        <v>50120</v>
      </c>
      <c r="N76630" t="s">
        <v>28</v>
      </c>
      <c r="P76630">
        <v>-106714.63200000003</v>
      </c>
    </row>
    <row r="76631" spans="1:16" hidden="1" x14ac:dyDescent="0.3">
      <c r="A76631" t="s">
        <v>29</v>
      </c>
      <c r="B76631" t="s">
        <v>2</v>
      </c>
      <c r="D76631" s="1">
        <v>45413</v>
      </c>
      <c r="I76631">
        <v>10004</v>
      </c>
      <c r="J76631">
        <v>20000</v>
      </c>
      <c r="K76631">
        <v>30023</v>
      </c>
      <c r="L76631">
        <v>40043</v>
      </c>
      <c r="M76631">
        <v>50120</v>
      </c>
      <c r="N76631" t="s">
        <v>28</v>
      </c>
      <c r="P76631">
        <v>-106714.63300000002</v>
      </c>
    </row>
    <row r="76632" spans="1:16" hidden="1" x14ac:dyDescent="0.3">
      <c r="A76632" t="s">
        <v>29</v>
      </c>
      <c r="B76632" t="s">
        <v>2</v>
      </c>
      <c r="D76632" s="1">
        <v>45413</v>
      </c>
      <c r="I76632">
        <v>10004</v>
      </c>
      <c r="J76632">
        <v>20000</v>
      </c>
      <c r="K76632">
        <v>30039</v>
      </c>
      <c r="L76632">
        <v>40043</v>
      </c>
      <c r="M76632">
        <v>50120</v>
      </c>
      <c r="N76632" t="s">
        <v>28</v>
      </c>
      <c r="P76632">
        <v>-44932.47600000001</v>
      </c>
    </row>
    <row r="76633" spans="1:16" hidden="1" x14ac:dyDescent="0.3">
      <c r="A76633" t="s">
        <v>29</v>
      </c>
      <c r="B76633" t="s">
        <v>2</v>
      </c>
      <c r="D76633" s="1">
        <v>45413</v>
      </c>
      <c r="I76633">
        <v>10004</v>
      </c>
      <c r="J76633">
        <v>20000</v>
      </c>
      <c r="K76633">
        <v>30006</v>
      </c>
      <c r="L76633">
        <v>40043</v>
      </c>
      <c r="M76633">
        <v>50120</v>
      </c>
      <c r="N76633" t="s">
        <v>28</v>
      </c>
      <c r="P76633">
        <v>-106714.63250000001</v>
      </c>
    </row>
    <row r="76634" spans="1:16" hidden="1" x14ac:dyDescent="0.3">
      <c r="A76634" t="s">
        <v>29</v>
      </c>
      <c r="B76634" t="s">
        <v>2</v>
      </c>
      <c r="D76634" s="1">
        <v>45413</v>
      </c>
      <c r="I76634">
        <v>10004</v>
      </c>
      <c r="J76634">
        <v>20000</v>
      </c>
      <c r="K76634">
        <v>30020</v>
      </c>
      <c r="L76634">
        <v>40043</v>
      </c>
      <c r="M76634">
        <v>50120</v>
      </c>
      <c r="N76634" t="s">
        <v>28</v>
      </c>
      <c r="P76634">
        <v>-129180.87150000002</v>
      </c>
    </row>
    <row r="76635" spans="1:16" hidden="1" x14ac:dyDescent="0.3">
      <c r="A76635" t="s">
        <v>29</v>
      </c>
      <c r="B76635" t="s">
        <v>2</v>
      </c>
      <c r="D76635" s="1">
        <v>45413</v>
      </c>
      <c r="I76635">
        <v>10004</v>
      </c>
      <c r="J76635">
        <v>20000</v>
      </c>
      <c r="K76635">
        <v>30042</v>
      </c>
      <c r="L76635">
        <v>40043</v>
      </c>
      <c r="M76635">
        <v>50120</v>
      </c>
      <c r="N76635" t="s">
        <v>28</v>
      </c>
      <c r="P76635">
        <v>-95481.513000000021</v>
      </c>
    </row>
    <row r="76636" spans="1:16" hidden="1" x14ac:dyDescent="0.3">
      <c r="A76636" t="s">
        <v>29</v>
      </c>
      <c r="B76636" t="s">
        <v>2</v>
      </c>
      <c r="D76636" s="1">
        <v>45413</v>
      </c>
      <c r="I76636">
        <v>10004</v>
      </c>
      <c r="J76636">
        <v>20000</v>
      </c>
      <c r="K76636">
        <v>30028</v>
      </c>
      <c r="L76636">
        <v>40043</v>
      </c>
      <c r="M76636">
        <v>50120</v>
      </c>
      <c r="N76636" t="s">
        <v>28</v>
      </c>
      <c r="P76636">
        <v>-73015.274000000019</v>
      </c>
    </row>
    <row r="76637" spans="1:16" hidden="1" x14ac:dyDescent="0.3">
      <c r="A76637" t="s">
        <v>29</v>
      </c>
      <c r="B76637" t="s">
        <v>2</v>
      </c>
      <c r="D76637" s="1">
        <v>45413</v>
      </c>
      <c r="I76637">
        <v>10004</v>
      </c>
      <c r="J76637">
        <v>20000</v>
      </c>
      <c r="K76637">
        <v>30031</v>
      </c>
      <c r="L76637">
        <v>40043</v>
      </c>
      <c r="M76637">
        <v>50120</v>
      </c>
      <c r="N76637" t="s">
        <v>28</v>
      </c>
      <c r="P76637">
        <v>-67398.714500000016</v>
      </c>
    </row>
    <row r="76638" spans="1:16" hidden="1" x14ac:dyDescent="0.3">
      <c r="A76638" t="s">
        <v>29</v>
      </c>
      <c r="B76638" t="s">
        <v>2</v>
      </c>
      <c r="D76638" s="1">
        <v>45413</v>
      </c>
      <c r="I76638">
        <v>10004</v>
      </c>
      <c r="J76638">
        <v>20000</v>
      </c>
      <c r="K76638">
        <v>30035</v>
      </c>
      <c r="L76638">
        <v>40043</v>
      </c>
      <c r="M76638">
        <v>50120</v>
      </c>
      <c r="N76638" t="s">
        <v>28</v>
      </c>
      <c r="P76638">
        <v>-56165.595000000016</v>
      </c>
    </row>
    <row r="76639" spans="1:16" hidden="1" x14ac:dyDescent="0.3">
      <c r="A76639" t="s">
        <v>29</v>
      </c>
      <c r="B76639" t="s">
        <v>2</v>
      </c>
      <c r="D76639" s="1">
        <v>45413</v>
      </c>
      <c r="I76639">
        <v>10004</v>
      </c>
      <c r="J76639">
        <v>20000</v>
      </c>
      <c r="K76639">
        <v>30053</v>
      </c>
      <c r="L76639">
        <v>40043</v>
      </c>
      <c r="M76639">
        <v>50120</v>
      </c>
      <c r="N76639" t="s">
        <v>28</v>
      </c>
      <c r="P76639">
        <v>-33699.357499999998</v>
      </c>
    </row>
    <row r="76640" spans="1:16" hidden="1" x14ac:dyDescent="0.3">
      <c r="A76640" t="s">
        <v>29</v>
      </c>
      <c r="B76640" t="s">
        <v>2</v>
      </c>
      <c r="D76640" s="1">
        <v>45413</v>
      </c>
      <c r="I76640">
        <v>10004</v>
      </c>
      <c r="J76640">
        <v>20000</v>
      </c>
      <c r="K76640">
        <v>30004</v>
      </c>
      <c r="L76640">
        <v>40043</v>
      </c>
      <c r="M76640">
        <v>50120</v>
      </c>
      <c r="N76640" t="s">
        <v>28</v>
      </c>
      <c r="P76640">
        <v>-134797.43150000001</v>
      </c>
    </row>
    <row r="76641" spans="1:16" hidden="1" x14ac:dyDescent="0.3">
      <c r="A76641" t="s">
        <v>29</v>
      </c>
      <c r="B76641" t="s">
        <v>2</v>
      </c>
      <c r="D76641" s="1">
        <v>45413</v>
      </c>
      <c r="I76641">
        <v>10004</v>
      </c>
      <c r="J76641">
        <v>20000</v>
      </c>
      <c r="K76641">
        <v>30010</v>
      </c>
      <c r="L76641">
        <v>40043</v>
      </c>
      <c r="M76641">
        <v>50120</v>
      </c>
      <c r="N76641" t="s">
        <v>28</v>
      </c>
      <c r="P76641">
        <v>-50549.036500000002</v>
      </c>
    </row>
    <row r="76642" spans="1:16" hidden="1" x14ac:dyDescent="0.3">
      <c r="A76642" t="s">
        <v>29</v>
      </c>
      <c r="B76642" t="s">
        <v>2</v>
      </c>
      <c r="D76642" s="1">
        <v>45413</v>
      </c>
      <c r="I76642">
        <v>10004</v>
      </c>
      <c r="J76642">
        <v>20000</v>
      </c>
      <c r="K76642">
        <v>30007</v>
      </c>
      <c r="L76642">
        <v>40043</v>
      </c>
      <c r="M76642">
        <v>50120</v>
      </c>
      <c r="N76642" t="s">
        <v>28</v>
      </c>
      <c r="P76642">
        <v>-16849.678500000002</v>
      </c>
    </row>
    <row r="76643" spans="1:16" hidden="1" x14ac:dyDescent="0.3">
      <c r="A76643" t="s">
        <v>29</v>
      </c>
      <c r="B76643" t="s">
        <v>2</v>
      </c>
      <c r="D76643" s="1">
        <v>45413</v>
      </c>
      <c r="I76643">
        <v>10004</v>
      </c>
      <c r="J76643">
        <v>20000</v>
      </c>
      <c r="K76643">
        <v>30016</v>
      </c>
      <c r="L76643">
        <v>40043</v>
      </c>
      <c r="M76643">
        <v>50120</v>
      </c>
      <c r="N76643" t="s">
        <v>28</v>
      </c>
      <c r="P76643">
        <v>-22466.238000000001</v>
      </c>
    </row>
    <row r="76644" spans="1:16" hidden="1" x14ac:dyDescent="0.3">
      <c r="A76644" t="s">
        <v>29</v>
      </c>
      <c r="B76644" t="s">
        <v>32</v>
      </c>
      <c r="D76644" s="1">
        <v>45413</v>
      </c>
      <c r="I76644">
        <v>10004</v>
      </c>
      <c r="J76644">
        <v>20000</v>
      </c>
      <c r="K76644">
        <v>30025</v>
      </c>
      <c r="L76644">
        <v>40043</v>
      </c>
      <c r="M76644">
        <v>50120</v>
      </c>
      <c r="N76644" t="s">
        <v>28</v>
      </c>
      <c r="P76644">
        <v>-1010.9807100000002</v>
      </c>
    </row>
    <row r="76645" spans="1:16" hidden="1" x14ac:dyDescent="0.3">
      <c r="A76645" t="s">
        <v>29</v>
      </c>
      <c r="B76645" t="s">
        <v>32</v>
      </c>
      <c r="D76645" s="1">
        <v>45413</v>
      </c>
      <c r="I76645">
        <v>10004</v>
      </c>
      <c r="J76645">
        <v>20000</v>
      </c>
      <c r="K76645">
        <v>30027</v>
      </c>
      <c r="L76645">
        <v>40043</v>
      </c>
      <c r="M76645">
        <v>50120</v>
      </c>
      <c r="N76645" t="s">
        <v>28</v>
      </c>
      <c r="P76645">
        <v>-1179.4775100000002</v>
      </c>
    </row>
    <row r="76646" spans="1:16" hidden="1" x14ac:dyDescent="0.3">
      <c r="A76646" t="s">
        <v>29</v>
      </c>
      <c r="B76646" t="s">
        <v>32</v>
      </c>
      <c r="D76646" s="1">
        <v>45413</v>
      </c>
      <c r="I76646">
        <v>10004</v>
      </c>
      <c r="J76646">
        <v>20000</v>
      </c>
      <c r="K76646">
        <v>30005</v>
      </c>
      <c r="L76646">
        <v>40043</v>
      </c>
      <c r="M76646">
        <v>50120</v>
      </c>
      <c r="N76646" t="s">
        <v>28</v>
      </c>
      <c r="P76646">
        <v>-1516.4710650000002</v>
      </c>
    </row>
    <row r="76647" spans="1:16" hidden="1" x14ac:dyDescent="0.3">
      <c r="A76647" t="s">
        <v>29</v>
      </c>
      <c r="B76647" t="s">
        <v>32</v>
      </c>
      <c r="D76647" s="1">
        <v>45413</v>
      </c>
      <c r="I76647">
        <v>10004</v>
      </c>
      <c r="J76647">
        <v>20000</v>
      </c>
      <c r="K76647">
        <v>30013</v>
      </c>
      <c r="L76647">
        <v>40043</v>
      </c>
      <c r="M76647">
        <v>50120</v>
      </c>
      <c r="N76647" t="s">
        <v>28</v>
      </c>
      <c r="P76647">
        <v>-5054.903655000001</v>
      </c>
    </row>
    <row r="76648" spans="1:16" hidden="1" x14ac:dyDescent="0.3">
      <c r="A76648" t="s">
        <v>29</v>
      </c>
      <c r="B76648" t="s">
        <v>32</v>
      </c>
      <c r="D76648" s="1">
        <v>45413</v>
      </c>
      <c r="I76648">
        <v>10004</v>
      </c>
      <c r="J76648">
        <v>20000</v>
      </c>
      <c r="K76648">
        <v>30017</v>
      </c>
      <c r="L76648">
        <v>40043</v>
      </c>
      <c r="M76648">
        <v>50120</v>
      </c>
      <c r="N76648" t="s">
        <v>28</v>
      </c>
      <c r="P76648">
        <v>-2527.4518350000003</v>
      </c>
    </row>
    <row r="76649" spans="1:16" hidden="1" x14ac:dyDescent="0.3">
      <c r="A76649" t="s">
        <v>29</v>
      </c>
      <c r="B76649" t="s">
        <v>32</v>
      </c>
      <c r="D76649" s="1">
        <v>45413</v>
      </c>
      <c r="I76649">
        <v>10004</v>
      </c>
      <c r="J76649">
        <v>20000</v>
      </c>
      <c r="K76649">
        <v>30024</v>
      </c>
      <c r="L76649">
        <v>40043</v>
      </c>
      <c r="M76649">
        <v>50120</v>
      </c>
      <c r="N76649" t="s">
        <v>28</v>
      </c>
      <c r="P76649">
        <v>-1179.4774950000001</v>
      </c>
    </row>
    <row r="76650" spans="1:16" hidden="1" x14ac:dyDescent="0.3">
      <c r="A76650" t="s">
        <v>29</v>
      </c>
      <c r="B76650" t="s">
        <v>32</v>
      </c>
      <c r="D76650" s="1">
        <v>45413</v>
      </c>
      <c r="I76650">
        <v>10004</v>
      </c>
      <c r="J76650">
        <v>20000</v>
      </c>
      <c r="K76650">
        <v>30045</v>
      </c>
      <c r="L76650">
        <v>40043</v>
      </c>
      <c r="M76650">
        <v>50120</v>
      </c>
      <c r="N76650" t="s">
        <v>28</v>
      </c>
      <c r="P76650">
        <v>-5054.903655000001</v>
      </c>
    </row>
    <row r="76651" spans="1:16" hidden="1" x14ac:dyDescent="0.3">
      <c r="A76651" t="s">
        <v>29</v>
      </c>
      <c r="B76651" t="s">
        <v>32</v>
      </c>
      <c r="D76651" s="1">
        <v>45413</v>
      </c>
      <c r="I76651">
        <v>10004</v>
      </c>
      <c r="J76651">
        <v>20000</v>
      </c>
      <c r="K76651">
        <v>30015</v>
      </c>
      <c r="L76651">
        <v>40043</v>
      </c>
      <c r="M76651">
        <v>50120</v>
      </c>
      <c r="N76651" t="s">
        <v>28</v>
      </c>
      <c r="P76651">
        <v>-3201.4389600000004</v>
      </c>
    </row>
    <row r="76652" spans="1:16" hidden="1" x14ac:dyDescent="0.3">
      <c r="A76652" t="s">
        <v>29</v>
      </c>
      <c r="B76652" t="s">
        <v>32</v>
      </c>
      <c r="D76652" s="1">
        <v>45413</v>
      </c>
      <c r="I76652">
        <v>10004</v>
      </c>
      <c r="J76652">
        <v>20000</v>
      </c>
      <c r="K76652">
        <v>30023</v>
      </c>
      <c r="L76652">
        <v>40043</v>
      </c>
      <c r="M76652">
        <v>50120</v>
      </c>
      <c r="N76652" t="s">
        <v>28</v>
      </c>
      <c r="P76652">
        <v>-3201.4389900000001</v>
      </c>
    </row>
    <row r="76653" spans="1:16" hidden="1" x14ac:dyDescent="0.3">
      <c r="A76653" t="s">
        <v>29</v>
      </c>
      <c r="B76653" t="s">
        <v>32</v>
      </c>
      <c r="D76653" s="1">
        <v>45413</v>
      </c>
      <c r="I76653">
        <v>10004</v>
      </c>
      <c r="J76653">
        <v>20000</v>
      </c>
      <c r="K76653">
        <v>30039</v>
      </c>
      <c r="L76653">
        <v>40043</v>
      </c>
      <c r="M76653">
        <v>50120</v>
      </c>
      <c r="N76653" t="s">
        <v>28</v>
      </c>
      <c r="P76653">
        <v>-1347.9742800000001</v>
      </c>
    </row>
    <row r="76654" spans="1:16" hidden="1" x14ac:dyDescent="0.3">
      <c r="A76654" t="s">
        <v>29</v>
      </c>
      <c r="B76654" t="s">
        <v>32</v>
      </c>
      <c r="D76654" s="1">
        <v>45413</v>
      </c>
      <c r="I76654">
        <v>10004</v>
      </c>
      <c r="J76654">
        <v>20000</v>
      </c>
      <c r="K76654">
        <v>30006</v>
      </c>
      <c r="L76654">
        <v>40043</v>
      </c>
      <c r="M76654">
        <v>50120</v>
      </c>
      <c r="N76654" t="s">
        <v>28</v>
      </c>
      <c r="P76654">
        <v>-3201.438975</v>
      </c>
    </row>
    <row r="76655" spans="1:16" hidden="1" x14ac:dyDescent="0.3">
      <c r="A76655" t="s">
        <v>29</v>
      </c>
      <c r="B76655" t="s">
        <v>32</v>
      </c>
      <c r="D76655" s="1">
        <v>45413</v>
      </c>
      <c r="I76655">
        <v>10004</v>
      </c>
      <c r="J76655">
        <v>20000</v>
      </c>
      <c r="K76655">
        <v>30020</v>
      </c>
      <c r="L76655">
        <v>40043</v>
      </c>
      <c r="M76655">
        <v>50120</v>
      </c>
      <c r="N76655" t="s">
        <v>28</v>
      </c>
      <c r="P76655">
        <v>-3875.4261450000008</v>
      </c>
    </row>
    <row r="76656" spans="1:16" hidden="1" x14ac:dyDescent="0.3">
      <c r="A76656" t="s">
        <v>29</v>
      </c>
      <c r="B76656" t="s">
        <v>32</v>
      </c>
      <c r="D76656" s="1">
        <v>45413</v>
      </c>
      <c r="I76656">
        <v>10004</v>
      </c>
      <c r="J76656">
        <v>20000</v>
      </c>
      <c r="K76656">
        <v>30042</v>
      </c>
      <c r="L76656">
        <v>40043</v>
      </c>
      <c r="M76656">
        <v>50120</v>
      </c>
      <c r="N76656" t="s">
        <v>28</v>
      </c>
      <c r="P76656">
        <v>-2864.4453900000008</v>
      </c>
    </row>
    <row r="76657" spans="1:16" hidden="1" x14ac:dyDescent="0.3">
      <c r="A76657" t="s">
        <v>29</v>
      </c>
      <c r="B76657" t="s">
        <v>32</v>
      </c>
      <c r="D76657" s="1">
        <v>45413</v>
      </c>
      <c r="I76657">
        <v>10004</v>
      </c>
      <c r="J76657">
        <v>20000</v>
      </c>
      <c r="K76657">
        <v>30028</v>
      </c>
      <c r="L76657">
        <v>40043</v>
      </c>
      <c r="M76657">
        <v>50120</v>
      </c>
      <c r="N76657" t="s">
        <v>28</v>
      </c>
      <c r="P76657">
        <v>-2190.4582200000004</v>
      </c>
    </row>
    <row r="76658" spans="1:16" hidden="1" x14ac:dyDescent="0.3">
      <c r="A76658" t="s">
        <v>29</v>
      </c>
      <c r="B76658" t="s">
        <v>32</v>
      </c>
      <c r="D76658" s="1">
        <v>45413</v>
      </c>
      <c r="I76658">
        <v>10004</v>
      </c>
      <c r="J76658">
        <v>20000</v>
      </c>
      <c r="K76658">
        <v>30031</v>
      </c>
      <c r="L76658">
        <v>40043</v>
      </c>
      <c r="M76658">
        <v>50120</v>
      </c>
      <c r="N76658" t="s">
        <v>28</v>
      </c>
      <c r="P76658">
        <v>-2021.9614350000002</v>
      </c>
    </row>
    <row r="76659" spans="1:16" hidden="1" x14ac:dyDescent="0.3">
      <c r="A76659" t="s">
        <v>29</v>
      </c>
      <c r="B76659" t="s">
        <v>32</v>
      </c>
      <c r="D76659" s="1">
        <v>45413</v>
      </c>
      <c r="I76659">
        <v>10004</v>
      </c>
      <c r="J76659">
        <v>20000</v>
      </c>
      <c r="K76659">
        <v>30035</v>
      </c>
      <c r="L76659">
        <v>40043</v>
      </c>
      <c r="M76659">
        <v>50120</v>
      </c>
      <c r="N76659" t="s">
        <v>28</v>
      </c>
      <c r="P76659">
        <v>-1684.9678500000002</v>
      </c>
    </row>
    <row r="76660" spans="1:16" hidden="1" x14ac:dyDescent="0.3">
      <c r="A76660" t="s">
        <v>29</v>
      </c>
      <c r="B76660" t="s">
        <v>32</v>
      </c>
      <c r="D76660" s="1">
        <v>45413</v>
      </c>
      <c r="I76660">
        <v>10004</v>
      </c>
      <c r="J76660">
        <v>20000</v>
      </c>
      <c r="K76660">
        <v>30053</v>
      </c>
      <c r="L76660">
        <v>40043</v>
      </c>
      <c r="M76660">
        <v>50120</v>
      </c>
      <c r="N76660" t="s">
        <v>28</v>
      </c>
      <c r="P76660">
        <v>-1010.9807250000001</v>
      </c>
    </row>
    <row r="76661" spans="1:16" hidden="1" x14ac:dyDescent="0.3">
      <c r="A76661" t="s">
        <v>29</v>
      </c>
      <c r="B76661" t="s">
        <v>32</v>
      </c>
      <c r="D76661" s="1">
        <v>45413</v>
      </c>
      <c r="I76661">
        <v>10004</v>
      </c>
      <c r="J76661">
        <v>20000</v>
      </c>
      <c r="K76661">
        <v>30004</v>
      </c>
      <c r="L76661">
        <v>40043</v>
      </c>
      <c r="M76661">
        <v>50120</v>
      </c>
      <c r="N76661" t="s">
        <v>28</v>
      </c>
      <c r="P76661">
        <v>-4043.9229450000003</v>
      </c>
    </row>
    <row r="76662" spans="1:16" hidden="1" x14ac:dyDescent="0.3">
      <c r="A76662" t="s">
        <v>29</v>
      </c>
      <c r="B76662" t="s">
        <v>32</v>
      </c>
      <c r="D76662" s="1">
        <v>45413</v>
      </c>
      <c r="I76662">
        <v>10004</v>
      </c>
      <c r="J76662">
        <v>20000</v>
      </c>
      <c r="K76662">
        <v>30010</v>
      </c>
      <c r="L76662">
        <v>40043</v>
      </c>
      <c r="M76662">
        <v>50120</v>
      </c>
      <c r="N76662" t="s">
        <v>28</v>
      </c>
      <c r="P76662">
        <v>-1516.4710950000001</v>
      </c>
    </row>
    <row r="76663" spans="1:16" hidden="1" x14ac:dyDescent="0.3">
      <c r="A76663" t="s">
        <v>29</v>
      </c>
      <c r="B76663" t="s">
        <v>32</v>
      </c>
      <c r="D76663" s="1">
        <v>45413</v>
      </c>
      <c r="I76663">
        <v>10004</v>
      </c>
      <c r="J76663">
        <v>20000</v>
      </c>
      <c r="K76663">
        <v>30007</v>
      </c>
      <c r="L76663">
        <v>40043</v>
      </c>
      <c r="M76663">
        <v>50120</v>
      </c>
      <c r="N76663" t="s">
        <v>28</v>
      </c>
      <c r="P76663">
        <v>-505.49035500000002</v>
      </c>
    </row>
    <row r="76664" spans="1:16" hidden="1" x14ac:dyDescent="0.3">
      <c r="A76664" t="s">
        <v>29</v>
      </c>
      <c r="B76664" t="s">
        <v>32</v>
      </c>
      <c r="D76664" s="1">
        <v>45413</v>
      </c>
      <c r="I76664">
        <v>10004</v>
      </c>
      <c r="J76664">
        <v>20000</v>
      </c>
      <c r="K76664">
        <v>30016</v>
      </c>
      <c r="L76664">
        <v>40043</v>
      </c>
      <c r="M76664">
        <v>50120</v>
      </c>
      <c r="N76664" t="s">
        <v>28</v>
      </c>
      <c r="P76664">
        <v>-673.98714000000007</v>
      </c>
    </row>
    <row r="76665" spans="1:16" hidden="1" x14ac:dyDescent="0.3">
      <c r="A76665" t="s">
        <v>29</v>
      </c>
      <c r="B76665" t="s">
        <v>1</v>
      </c>
      <c r="D76665" s="1">
        <v>45413</v>
      </c>
      <c r="I76665">
        <v>10004</v>
      </c>
      <c r="J76665">
        <v>20000</v>
      </c>
      <c r="K76665">
        <v>30017</v>
      </c>
      <c r="L76665">
        <v>40043</v>
      </c>
      <c r="M76665">
        <v>50120</v>
      </c>
      <c r="N76665" t="s">
        <v>28</v>
      </c>
      <c r="P76665">
        <v>-1012773.2632499996</v>
      </c>
    </row>
    <row r="76666" spans="1:16" hidden="1" x14ac:dyDescent="0.3">
      <c r="A76666" t="s">
        <v>29</v>
      </c>
      <c r="B76666" t="s">
        <v>1</v>
      </c>
      <c r="D76666" s="1">
        <v>45413</v>
      </c>
      <c r="I76666">
        <v>10004</v>
      </c>
      <c r="J76666">
        <v>20000</v>
      </c>
      <c r="K76666">
        <v>30020</v>
      </c>
      <c r="L76666">
        <v>40043</v>
      </c>
      <c r="M76666">
        <v>50120</v>
      </c>
      <c r="N76666" t="s">
        <v>28</v>
      </c>
      <c r="P76666">
        <v>-1552919.0036499994</v>
      </c>
    </row>
    <row r="76667" spans="1:16" hidden="1" x14ac:dyDescent="0.3">
      <c r="A76667" t="s">
        <v>29</v>
      </c>
      <c r="B76667" t="s">
        <v>1</v>
      </c>
      <c r="D76667" s="1">
        <v>45413</v>
      </c>
      <c r="I76667">
        <v>10004</v>
      </c>
      <c r="J76667">
        <v>20000</v>
      </c>
      <c r="K76667">
        <v>30004</v>
      </c>
      <c r="L76667">
        <v>40043</v>
      </c>
      <c r="M76667">
        <v>50120</v>
      </c>
      <c r="N76667" t="s">
        <v>28</v>
      </c>
      <c r="P76667">
        <v>-1620437.2211999996</v>
      </c>
    </row>
    <row r="76668" spans="1:16" hidden="1" x14ac:dyDescent="0.3">
      <c r="A76668" t="s">
        <v>29</v>
      </c>
      <c r="B76668" t="s">
        <v>1</v>
      </c>
      <c r="D76668" s="1">
        <v>45413</v>
      </c>
      <c r="I76668">
        <v>10004</v>
      </c>
      <c r="J76668">
        <v>20000</v>
      </c>
      <c r="K76668">
        <v>30013</v>
      </c>
      <c r="L76668">
        <v>40043</v>
      </c>
      <c r="M76668">
        <v>50120</v>
      </c>
      <c r="N76668" t="s">
        <v>28</v>
      </c>
      <c r="P76668">
        <v>-2025546.5264999992</v>
      </c>
    </row>
    <row r="76669" spans="1:16" hidden="1" x14ac:dyDescent="0.3">
      <c r="A76669" t="s">
        <v>29</v>
      </c>
      <c r="B76669" t="s">
        <v>1</v>
      </c>
      <c r="D76669" s="1">
        <v>45413</v>
      </c>
      <c r="I76669">
        <v>10004</v>
      </c>
      <c r="J76669">
        <v>20000</v>
      </c>
      <c r="K76669">
        <v>30031</v>
      </c>
      <c r="L76669">
        <v>40043</v>
      </c>
      <c r="M76669">
        <v>50120</v>
      </c>
      <c r="N76669" t="s">
        <v>28</v>
      </c>
      <c r="P76669">
        <v>-810218.61059999978</v>
      </c>
    </row>
    <row r="76670" spans="1:16" hidden="1" x14ac:dyDescent="0.3">
      <c r="A76670" t="s">
        <v>29</v>
      </c>
      <c r="B76670" t="s">
        <v>1</v>
      </c>
      <c r="D76670" s="1">
        <v>45413</v>
      </c>
      <c r="I76670">
        <v>10004</v>
      </c>
      <c r="J76670">
        <v>20000</v>
      </c>
      <c r="K76670">
        <v>30045</v>
      </c>
      <c r="L76670">
        <v>40043</v>
      </c>
      <c r="M76670">
        <v>50120</v>
      </c>
      <c r="N76670" t="s">
        <v>28</v>
      </c>
      <c r="P76670">
        <v>-2025546.5264999992</v>
      </c>
    </row>
    <row r="76671" spans="1:16" hidden="1" x14ac:dyDescent="0.3">
      <c r="A76671" t="s">
        <v>29</v>
      </c>
      <c r="B76671" t="s">
        <v>1</v>
      </c>
      <c r="D76671" s="1">
        <v>45413</v>
      </c>
      <c r="I76671">
        <v>10004</v>
      </c>
      <c r="J76671">
        <v>20000</v>
      </c>
      <c r="K76671">
        <v>30023</v>
      </c>
      <c r="L76671">
        <v>40043</v>
      </c>
      <c r="M76671">
        <v>50120</v>
      </c>
      <c r="N76671" t="s">
        <v>28</v>
      </c>
      <c r="P76671">
        <v>-1282846.1334499996</v>
      </c>
    </row>
    <row r="76672" spans="1:16" hidden="1" x14ac:dyDescent="0.3">
      <c r="A76672" t="s">
        <v>29</v>
      </c>
      <c r="B76672" t="s">
        <v>1</v>
      </c>
      <c r="D76672" s="1">
        <v>45413</v>
      </c>
      <c r="I76672">
        <v>10004</v>
      </c>
      <c r="J76672">
        <v>20000</v>
      </c>
      <c r="K76672">
        <v>30010</v>
      </c>
      <c r="L76672">
        <v>40043</v>
      </c>
      <c r="M76672">
        <v>50120</v>
      </c>
      <c r="N76672" t="s">
        <v>28</v>
      </c>
      <c r="P76672">
        <v>-607663.95794999995</v>
      </c>
    </row>
    <row r="76673" spans="1:16" hidden="1" x14ac:dyDescent="0.3">
      <c r="A76673" t="s">
        <v>29</v>
      </c>
      <c r="B76673" t="s">
        <v>1</v>
      </c>
      <c r="D76673" s="1">
        <v>45413</v>
      </c>
      <c r="I76673">
        <v>10004</v>
      </c>
      <c r="J76673">
        <v>20000</v>
      </c>
      <c r="K76673">
        <v>30042</v>
      </c>
      <c r="L76673">
        <v>40043</v>
      </c>
      <c r="M76673">
        <v>50120</v>
      </c>
      <c r="N76673" t="s">
        <v>28</v>
      </c>
      <c r="P76673">
        <v>-1147809.6983499995</v>
      </c>
    </row>
    <row r="76674" spans="1:16" hidden="1" x14ac:dyDescent="0.3">
      <c r="A76674" t="s">
        <v>29</v>
      </c>
      <c r="B76674" t="s">
        <v>1</v>
      </c>
      <c r="D76674" s="1">
        <v>45413</v>
      </c>
      <c r="I76674">
        <v>10004</v>
      </c>
      <c r="J76674">
        <v>20000</v>
      </c>
      <c r="K76674">
        <v>30027</v>
      </c>
      <c r="L76674">
        <v>40043</v>
      </c>
      <c r="M76674">
        <v>50120</v>
      </c>
      <c r="N76674" t="s">
        <v>28</v>
      </c>
      <c r="P76674">
        <v>-472627.52285000001</v>
      </c>
    </row>
    <row r="76675" spans="1:16" hidden="1" x14ac:dyDescent="0.3">
      <c r="A76675" t="s">
        <v>29</v>
      </c>
      <c r="B76675" t="s">
        <v>1</v>
      </c>
      <c r="D76675" s="1">
        <v>45413</v>
      </c>
      <c r="I76675">
        <v>10004</v>
      </c>
      <c r="J76675">
        <v>20000</v>
      </c>
      <c r="K76675">
        <v>30015</v>
      </c>
      <c r="L76675">
        <v>40043</v>
      </c>
      <c r="M76675">
        <v>50120</v>
      </c>
      <c r="N76675" t="s">
        <v>28</v>
      </c>
      <c r="P76675">
        <v>-1282846.1334499994</v>
      </c>
    </row>
    <row r="76676" spans="1:16" hidden="1" x14ac:dyDescent="0.3">
      <c r="A76676" t="s">
        <v>29</v>
      </c>
      <c r="B76676" t="s">
        <v>1</v>
      </c>
      <c r="D76676" s="1">
        <v>45413</v>
      </c>
      <c r="I76676">
        <v>10004</v>
      </c>
      <c r="J76676">
        <v>20000</v>
      </c>
      <c r="K76676">
        <v>30028</v>
      </c>
      <c r="L76676">
        <v>40043</v>
      </c>
      <c r="M76676">
        <v>50120</v>
      </c>
      <c r="N76676" t="s">
        <v>28</v>
      </c>
      <c r="P76676">
        <v>-877736.82814999972</v>
      </c>
    </row>
    <row r="76677" spans="1:16" hidden="1" x14ac:dyDescent="0.3">
      <c r="A76677" t="s">
        <v>29</v>
      </c>
      <c r="B76677" t="s">
        <v>1</v>
      </c>
      <c r="D76677" s="1">
        <v>45413</v>
      </c>
      <c r="I76677">
        <v>10004</v>
      </c>
      <c r="J76677">
        <v>20000</v>
      </c>
      <c r="K76677">
        <v>30006</v>
      </c>
      <c r="L76677">
        <v>40043</v>
      </c>
      <c r="M76677">
        <v>50120</v>
      </c>
      <c r="N76677" t="s">
        <v>28</v>
      </c>
      <c r="P76677">
        <v>-1282846.1334499994</v>
      </c>
    </row>
    <row r="76678" spans="1:16" hidden="1" x14ac:dyDescent="0.3">
      <c r="A76678" t="s">
        <v>29</v>
      </c>
      <c r="B76678" t="s">
        <v>1</v>
      </c>
      <c r="D76678" s="1">
        <v>45413</v>
      </c>
      <c r="I76678">
        <v>10004</v>
      </c>
      <c r="J76678">
        <v>20000</v>
      </c>
      <c r="K76678">
        <v>30053</v>
      </c>
      <c r="L76678">
        <v>40043</v>
      </c>
      <c r="M76678">
        <v>50120</v>
      </c>
      <c r="N76678" t="s">
        <v>28</v>
      </c>
      <c r="P76678">
        <v>-405109.30530000001</v>
      </c>
    </row>
    <row r="76679" spans="1:16" hidden="1" x14ac:dyDescent="0.3">
      <c r="A76679" t="s">
        <v>29</v>
      </c>
      <c r="B76679" t="s">
        <v>1</v>
      </c>
      <c r="D76679" s="1">
        <v>45413</v>
      </c>
      <c r="I76679">
        <v>10004</v>
      </c>
      <c r="J76679">
        <v>20000</v>
      </c>
      <c r="K76679">
        <v>30025</v>
      </c>
      <c r="L76679">
        <v>40043</v>
      </c>
      <c r="M76679">
        <v>50120</v>
      </c>
      <c r="N76679" t="s">
        <v>28</v>
      </c>
      <c r="P76679">
        <v>-405109.30530000001</v>
      </c>
    </row>
    <row r="76680" spans="1:16" hidden="1" x14ac:dyDescent="0.3">
      <c r="A76680" t="s">
        <v>29</v>
      </c>
      <c r="B76680" t="s">
        <v>1</v>
      </c>
      <c r="D76680" s="1">
        <v>45413</v>
      </c>
      <c r="I76680">
        <v>10004</v>
      </c>
      <c r="J76680">
        <v>20000</v>
      </c>
      <c r="K76680">
        <v>30005</v>
      </c>
      <c r="L76680">
        <v>40043</v>
      </c>
      <c r="M76680">
        <v>50120</v>
      </c>
      <c r="N76680" t="s">
        <v>28</v>
      </c>
      <c r="P76680">
        <v>-607663.95794999995</v>
      </c>
    </row>
    <row r="76681" spans="1:16" hidden="1" x14ac:dyDescent="0.3">
      <c r="A76681" t="s">
        <v>29</v>
      </c>
      <c r="B76681" t="s">
        <v>1</v>
      </c>
      <c r="D76681" s="1">
        <v>45413</v>
      </c>
      <c r="I76681">
        <v>10004</v>
      </c>
      <c r="J76681">
        <v>20000</v>
      </c>
      <c r="K76681">
        <v>30024</v>
      </c>
      <c r="L76681">
        <v>40043</v>
      </c>
      <c r="M76681">
        <v>50120</v>
      </c>
      <c r="N76681" t="s">
        <v>28</v>
      </c>
      <c r="P76681">
        <v>-472627.52285000001</v>
      </c>
    </row>
    <row r="76682" spans="1:16" hidden="1" x14ac:dyDescent="0.3">
      <c r="A76682" t="s">
        <v>29</v>
      </c>
      <c r="B76682" t="s">
        <v>1</v>
      </c>
      <c r="D76682" s="1">
        <v>45413</v>
      </c>
      <c r="I76682">
        <v>10004</v>
      </c>
      <c r="J76682">
        <v>20000</v>
      </c>
      <c r="K76682">
        <v>30039</v>
      </c>
      <c r="L76682">
        <v>40043</v>
      </c>
      <c r="M76682">
        <v>50120</v>
      </c>
      <c r="N76682" t="s">
        <v>28</v>
      </c>
      <c r="P76682">
        <v>-540145.74040000001</v>
      </c>
    </row>
    <row r="76683" spans="1:16" hidden="1" x14ac:dyDescent="0.3">
      <c r="A76683" t="s">
        <v>29</v>
      </c>
      <c r="B76683" t="s">
        <v>1</v>
      </c>
      <c r="D76683" s="1">
        <v>45413</v>
      </c>
      <c r="I76683">
        <v>10004</v>
      </c>
      <c r="J76683">
        <v>20000</v>
      </c>
      <c r="K76683">
        <v>30035</v>
      </c>
      <c r="L76683">
        <v>40043</v>
      </c>
      <c r="M76683">
        <v>50120</v>
      </c>
      <c r="N76683" t="s">
        <v>28</v>
      </c>
      <c r="P76683">
        <v>-675182.1754999999</v>
      </c>
    </row>
    <row r="76684" spans="1:16" hidden="1" x14ac:dyDescent="0.3">
      <c r="A76684" t="s">
        <v>29</v>
      </c>
      <c r="B76684" t="s">
        <v>1</v>
      </c>
      <c r="D76684" s="1">
        <v>45413</v>
      </c>
      <c r="I76684">
        <v>10004</v>
      </c>
      <c r="J76684">
        <v>20000</v>
      </c>
      <c r="K76684">
        <v>30007</v>
      </c>
      <c r="L76684">
        <v>40043</v>
      </c>
      <c r="M76684">
        <v>50120</v>
      </c>
      <c r="N76684" t="s">
        <v>28</v>
      </c>
      <c r="P76684">
        <v>-202554.65265</v>
      </c>
    </row>
    <row r="76685" spans="1:16" hidden="1" x14ac:dyDescent="0.3">
      <c r="A76685" t="s">
        <v>29</v>
      </c>
      <c r="B76685" t="s">
        <v>1</v>
      </c>
      <c r="D76685" s="1">
        <v>45413</v>
      </c>
      <c r="I76685">
        <v>10004</v>
      </c>
      <c r="J76685">
        <v>20000</v>
      </c>
      <c r="K76685">
        <v>30016</v>
      </c>
      <c r="L76685">
        <v>40043</v>
      </c>
      <c r="M76685">
        <v>50120</v>
      </c>
      <c r="N76685" t="s">
        <v>28</v>
      </c>
      <c r="P76685">
        <v>-270072.8702</v>
      </c>
    </row>
    <row r="76686" spans="1:16" hidden="1" x14ac:dyDescent="0.3">
      <c r="A76686" t="s">
        <v>29</v>
      </c>
      <c r="B76686" t="s">
        <v>3</v>
      </c>
      <c r="D76686" s="1">
        <v>45413</v>
      </c>
      <c r="I76686">
        <v>10004</v>
      </c>
      <c r="J76686">
        <v>20000</v>
      </c>
      <c r="K76686">
        <v>30025</v>
      </c>
      <c r="L76686">
        <v>40043</v>
      </c>
      <c r="M76686">
        <v>50120</v>
      </c>
      <c r="N76686" t="s">
        <v>28</v>
      </c>
      <c r="P76686">
        <v>673987.1399999999</v>
      </c>
    </row>
    <row r="76687" spans="1:16" hidden="1" x14ac:dyDescent="0.3">
      <c r="A76687" t="s">
        <v>29</v>
      </c>
      <c r="B76687" t="s">
        <v>3</v>
      </c>
      <c r="D76687" s="1">
        <v>45413</v>
      </c>
      <c r="I76687">
        <v>10004</v>
      </c>
      <c r="J76687">
        <v>20000</v>
      </c>
      <c r="K76687">
        <v>30027</v>
      </c>
      <c r="L76687">
        <v>40043</v>
      </c>
      <c r="M76687">
        <v>50120</v>
      </c>
      <c r="N76687" t="s">
        <v>28</v>
      </c>
      <c r="P76687">
        <v>786318.34</v>
      </c>
    </row>
    <row r="76688" spans="1:16" hidden="1" x14ac:dyDescent="0.3">
      <c r="A76688" t="s">
        <v>29</v>
      </c>
      <c r="B76688" t="s">
        <v>3</v>
      </c>
      <c r="D76688" s="1">
        <v>45413</v>
      </c>
      <c r="I76688">
        <v>10004</v>
      </c>
      <c r="J76688">
        <v>20000</v>
      </c>
      <c r="K76688">
        <v>30005</v>
      </c>
      <c r="L76688">
        <v>40043</v>
      </c>
      <c r="M76688">
        <v>50120</v>
      </c>
      <c r="N76688" t="s">
        <v>28</v>
      </c>
      <c r="P76688">
        <v>1010980.7099999997</v>
      </c>
    </row>
    <row r="76689" spans="1:16" hidden="1" x14ac:dyDescent="0.3">
      <c r="A76689" t="s">
        <v>29</v>
      </c>
      <c r="B76689" t="s">
        <v>3</v>
      </c>
      <c r="D76689" s="1">
        <v>45413</v>
      </c>
      <c r="I76689">
        <v>10004</v>
      </c>
      <c r="J76689">
        <v>20000</v>
      </c>
      <c r="K76689">
        <v>30013</v>
      </c>
      <c r="L76689">
        <v>40043</v>
      </c>
      <c r="M76689">
        <v>50120</v>
      </c>
      <c r="N76689" t="s">
        <v>28</v>
      </c>
      <c r="P76689">
        <v>3369935.7699999996</v>
      </c>
    </row>
    <row r="76690" spans="1:16" hidden="1" x14ac:dyDescent="0.3">
      <c r="A76690" t="s">
        <v>29</v>
      </c>
      <c r="B76690" t="s">
        <v>3</v>
      </c>
      <c r="D76690" s="1">
        <v>45413</v>
      </c>
      <c r="I76690">
        <v>10004</v>
      </c>
      <c r="J76690">
        <v>20000</v>
      </c>
      <c r="K76690">
        <v>30017</v>
      </c>
      <c r="L76690">
        <v>40043</v>
      </c>
      <c r="M76690">
        <v>50120</v>
      </c>
      <c r="N76690" t="s">
        <v>28</v>
      </c>
      <c r="P76690">
        <v>1684967.8900000001</v>
      </c>
    </row>
    <row r="76691" spans="1:16" hidden="1" x14ac:dyDescent="0.3">
      <c r="A76691" t="s">
        <v>29</v>
      </c>
      <c r="B76691" t="s">
        <v>3</v>
      </c>
      <c r="D76691" s="1">
        <v>45413</v>
      </c>
      <c r="I76691">
        <v>10004</v>
      </c>
      <c r="J76691">
        <v>20000</v>
      </c>
      <c r="K76691">
        <v>30024</v>
      </c>
      <c r="L76691">
        <v>40043</v>
      </c>
      <c r="M76691">
        <v>50120</v>
      </c>
      <c r="N76691" t="s">
        <v>28</v>
      </c>
      <c r="P76691">
        <v>786318.32999999984</v>
      </c>
    </row>
    <row r="76692" spans="1:16" hidden="1" x14ac:dyDescent="0.3">
      <c r="A76692" t="s">
        <v>29</v>
      </c>
      <c r="B76692" t="s">
        <v>3</v>
      </c>
      <c r="D76692" s="1">
        <v>45413</v>
      </c>
      <c r="I76692">
        <v>10004</v>
      </c>
      <c r="J76692">
        <v>20000</v>
      </c>
      <c r="K76692">
        <v>30045</v>
      </c>
      <c r="L76692">
        <v>40043</v>
      </c>
      <c r="M76692">
        <v>50120</v>
      </c>
      <c r="N76692" t="s">
        <v>28</v>
      </c>
      <c r="P76692">
        <v>3369935.7699999996</v>
      </c>
    </row>
    <row r="76693" spans="1:16" hidden="1" x14ac:dyDescent="0.3">
      <c r="A76693" t="s">
        <v>29</v>
      </c>
      <c r="B76693" t="s">
        <v>3</v>
      </c>
      <c r="D76693" s="1">
        <v>45413</v>
      </c>
      <c r="I76693">
        <v>10004</v>
      </c>
      <c r="J76693">
        <v>20000</v>
      </c>
      <c r="K76693">
        <v>30015</v>
      </c>
      <c r="L76693">
        <v>40043</v>
      </c>
      <c r="M76693">
        <v>50120</v>
      </c>
      <c r="N76693" t="s">
        <v>28</v>
      </c>
      <c r="P76693">
        <v>2134292.6399999997</v>
      </c>
    </row>
    <row r="76694" spans="1:16" hidden="1" x14ac:dyDescent="0.3">
      <c r="A76694" t="s">
        <v>29</v>
      </c>
      <c r="B76694" t="s">
        <v>3</v>
      </c>
      <c r="D76694" s="1">
        <v>45413</v>
      </c>
      <c r="I76694">
        <v>10004</v>
      </c>
      <c r="J76694">
        <v>20000</v>
      </c>
      <c r="K76694">
        <v>30023</v>
      </c>
      <c r="L76694">
        <v>40043</v>
      </c>
      <c r="M76694">
        <v>50120</v>
      </c>
      <c r="N76694" t="s">
        <v>28</v>
      </c>
      <c r="P76694">
        <v>2134292.6599999997</v>
      </c>
    </row>
    <row r="76695" spans="1:16" hidden="1" x14ac:dyDescent="0.3">
      <c r="A76695" t="s">
        <v>29</v>
      </c>
      <c r="B76695" t="s">
        <v>3</v>
      </c>
      <c r="D76695" s="1">
        <v>45413</v>
      </c>
      <c r="I76695">
        <v>10004</v>
      </c>
      <c r="J76695">
        <v>20000</v>
      </c>
      <c r="K76695">
        <v>30039</v>
      </c>
      <c r="L76695">
        <v>40043</v>
      </c>
      <c r="M76695">
        <v>50120</v>
      </c>
      <c r="N76695" t="s">
        <v>28</v>
      </c>
      <c r="P76695">
        <v>898649.51999999979</v>
      </c>
    </row>
    <row r="76696" spans="1:16" hidden="1" x14ac:dyDescent="0.3">
      <c r="A76696" t="s">
        <v>29</v>
      </c>
      <c r="B76696" t="s">
        <v>3</v>
      </c>
      <c r="D76696" s="1">
        <v>45413</v>
      </c>
      <c r="I76696">
        <v>10004</v>
      </c>
      <c r="J76696">
        <v>20000</v>
      </c>
      <c r="K76696">
        <v>30006</v>
      </c>
      <c r="L76696">
        <v>40043</v>
      </c>
      <c r="M76696">
        <v>50120</v>
      </c>
      <c r="N76696" t="s">
        <v>28</v>
      </c>
      <c r="P76696">
        <v>2134292.6499999994</v>
      </c>
    </row>
    <row r="76697" spans="1:16" hidden="1" x14ac:dyDescent="0.3">
      <c r="A76697" t="s">
        <v>29</v>
      </c>
      <c r="B76697" t="s">
        <v>3</v>
      </c>
      <c r="D76697" s="1">
        <v>45413</v>
      </c>
      <c r="I76697">
        <v>10004</v>
      </c>
      <c r="J76697">
        <v>20000</v>
      </c>
      <c r="K76697">
        <v>30020</v>
      </c>
      <c r="L76697">
        <v>40043</v>
      </c>
      <c r="M76697">
        <v>50120</v>
      </c>
      <c r="N76697" t="s">
        <v>28</v>
      </c>
      <c r="P76697">
        <v>2583617.4299999997</v>
      </c>
    </row>
    <row r="76698" spans="1:16" hidden="1" x14ac:dyDescent="0.3">
      <c r="A76698" t="s">
        <v>29</v>
      </c>
      <c r="B76698" t="s">
        <v>3</v>
      </c>
      <c r="D76698" s="1">
        <v>45413</v>
      </c>
      <c r="I76698">
        <v>10004</v>
      </c>
      <c r="J76698">
        <v>20000</v>
      </c>
      <c r="K76698">
        <v>30042</v>
      </c>
      <c r="L76698">
        <v>40043</v>
      </c>
      <c r="M76698">
        <v>50120</v>
      </c>
      <c r="N76698" t="s">
        <v>28</v>
      </c>
      <c r="P76698">
        <v>1909630.2599999998</v>
      </c>
    </row>
    <row r="76699" spans="1:16" hidden="1" x14ac:dyDescent="0.3">
      <c r="A76699" t="s">
        <v>29</v>
      </c>
      <c r="B76699" t="s">
        <v>3</v>
      </c>
      <c r="D76699" s="1">
        <v>45413</v>
      </c>
      <c r="I76699">
        <v>10004</v>
      </c>
      <c r="J76699">
        <v>20000</v>
      </c>
      <c r="K76699">
        <v>30028</v>
      </c>
      <c r="L76699">
        <v>40043</v>
      </c>
      <c r="M76699">
        <v>50120</v>
      </c>
      <c r="N76699" t="s">
        <v>28</v>
      </c>
      <c r="P76699">
        <v>1460305.4799999995</v>
      </c>
    </row>
    <row r="76700" spans="1:16" hidden="1" x14ac:dyDescent="0.3">
      <c r="A76700" t="s">
        <v>29</v>
      </c>
      <c r="B76700" t="s">
        <v>3</v>
      </c>
      <c r="D76700" s="1">
        <v>45413</v>
      </c>
      <c r="I76700">
        <v>10004</v>
      </c>
      <c r="J76700">
        <v>20000</v>
      </c>
      <c r="K76700">
        <v>30031</v>
      </c>
      <c r="L76700">
        <v>40043</v>
      </c>
      <c r="M76700">
        <v>50120</v>
      </c>
      <c r="N76700" t="s">
        <v>28</v>
      </c>
      <c r="P76700">
        <v>1347974.2899999998</v>
      </c>
    </row>
    <row r="76701" spans="1:16" hidden="1" x14ac:dyDescent="0.3">
      <c r="A76701" t="s">
        <v>29</v>
      </c>
      <c r="B76701" t="s">
        <v>3</v>
      </c>
      <c r="D76701" s="1">
        <v>45413</v>
      </c>
      <c r="I76701">
        <v>10004</v>
      </c>
      <c r="J76701">
        <v>20000</v>
      </c>
      <c r="K76701">
        <v>30035</v>
      </c>
      <c r="L76701">
        <v>40043</v>
      </c>
      <c r="M76701">
        <v>50120</v>
      </c>
      <c r="N76701" t="s">
        <v>28</v>
      </c>
      <c r="P76701">
        <v>1123311.8999999997</v>
      </c>
    </row>
    <row r="76702" spans="1:16" hidden="1" x14ac:dyDescent="0.3">
      <c r="A76702" t="s">
        <v>29</v>
      </c>
      <c r="B76702" t="s">
        <v>3</v>
      </c>
      <c r="D76702" s="1">
        <v>45413</v>
      </c>
      <c r="I76702">
        <v>10004</v>
      </c>
      <c r="J76702">
        <v>20000</v>
      </c>
      <c r="K76702">
        <v>30053</v>
      </c>
      <c r="L76702">
        <v>40043</v>
      </c>
      <c r="M76702">
        <v>50120</v>
      </c>
      <c r="N76702" t="s">
        <v>28</v>
      </c>
      <c r="P76702">
        <v>673987.15</v>
      </c>
    </row>
    <row r="76703" spans="1:16" hidden="1" x14ac:dyDescent="0.3">
      <c r="A76703" t="s">
        <v>29</v>
      </c>
      <c r="B76703" t="s">
        <v>3</v>
      </c>
      <c r="D76703" s="1">
        <v>45413</v>
      </c>
      <c r="I76703">
        <v>10004</v>
      </c>
      <c r="J76703">
        <v>20000</v>
      </c>
      <c r="K76703">
        <v>30004</v>
      </c>
      <c r="L76703">
        <v>40043</v>
      </c>
      <c r="M76703">
        <v>50120</v>
      </c>
      <c r="N76703" t="s">
        <v>28</v>
      </c>
      <c r="P76703">
        <v>2695948.63</v>
      </c>
    </row>
    <row r="76704" spans="1:16" hidden="1" x14ac:dyDescent="0.3">
      <c r="A76704" t="s">
        <v>29</v>
      </c>
      <c r="B76704" t="s">
        <v>3</v>
      </c>
      <c r="D76704" s="1">
        <v>45413</v>
      </c>
      <c r="I76704">
        <v>10004</v>
      </c>
      <c r="J76704">
        <v>20000</v>
      </c>
      <c r="K76704">
        <v>30010</v>
      </c>
      <c r="L76704">
        <v>40043</v>
      </c>
      <c r="M76704">
        <v>50120</v>
      </c>
      <c r="N76704" t="s">
        <v>28</v>
      </c>
      <c r="P76704">
        <v>1010980.73</v>
      </c>
    </row>
    <row r="76705" spans="1:16" hidden="1" x14ac:dyDescent="0.3">
      <c r="A76705" t="s">
        <v>29</v>
      </c>
      <c r="B76705" t="s">
        <v>3</v>
      </c>
      <c r="D76705" s="1">
        <v>45413</v>
      </c>
      <c r="I76705">
        <v>10004</v>
      </c>
      <c r="J76705">
        <v>20000</v>
      </c>
      <c r="K76705">
        <v>30007</v>
      </c>
      <c r="L76705">
        <v>40043</v>
      </c>
      <c r="M76705">
        <v>50120</v>
      </c>
      <c r="N76705" t="s">
        <v>28</v>
      </c>
      <c r="P76705">
        <v>336993.57</v>
      </c>
    </row>
    <row r="76706" spans="1:16" hidden="1" x14ac:dyDescent="0.3">
      <c r="A76706" t="s">
        <v>29</v>
      </c>
      <c r="B76706" t="s">
        <v>3</v>
      </c>
      <c r="D76706" s="1">
        <v>45413</v>
      </c>
      <c r="I76706">
        <v>10004</v>
      </c>
      <c r="J76706">
        <v>20000</v>
      </c>
      <c r="K76706">
        <v>30016</v>
      </c>
      <c r="L76706">
        <v>40043</v>
      </c>
      <c r="M76706">
        <v>50120</v>
      </c>
      <c r="N76706" t="s">
        <v>28</v>
      </c>
      <c r="P76706">
        <v>449324.76</v>
      </c>
    </row>
    <row r="76707" spans="1:16" x14ac:dyDescent="0.3">
      <c r="A76707" t="s">
        <v>29</v>
      </c>
      <c r="B76707" t="s">
        <v>49</v>
      </c>
      <c r="D76707" s="1">
        <v>45413</v>
      </c>
      <c r="I76707">
        <v>10004</v>
      </c>
      <c r="J76707">
        <v>90002</v>
      </c>
      <c r="K76707">
        <v>30017</v>
      </c>
      <c r="L76707">
        <v>40043</v>
      </c>
      <c r="M76707">
        <v>50120</v>
      </c>
      <c r="N76707" t="s">
        <v>28</v>
      </c>
      <c r="P76707">
        <v>1792519.05</v>
      </c>
    </row>
    <row r="76708" spans="1:16" x14ac:dyDescent="0.3">
      <c r="A76708" t="s">
        <v>29</v>
      </c>
      <c r="B76708" t="s">
        <v>49</v>
      </c>
      <c r="D76708" s="1">
        <v>45413</v>
      </c>
      <c r="I76708">
        <v>10004</v>
      </c>
      <c r="J76708">
        <v>90002</v>
      </c>
      <c r="K76708">
        <v>30020</v>
      </c>
      <c r="L76708">
        <v>40043</v>
      </c>
      <c r="M76708">
        <v>50120</v>
      </c>
      <c r="N76708" t="s">
        <v>28</v>
      </c>
      <c r="P76708">
        <v>2748529.21</v>
      </c>
    </row>
    <row r="76709" spans="1:16" x14ac:dyDescent="0.3">
      <c r="A76709" t="s">
        <v>29</v>
      </c>
      <c r="B76709" t="s">
        <v>49</v>
      </c>
      <c r="D76709" s="1">
        <v>45413</v>
      </c>
      <c r="I76709">
        <v>10004</v>
      </c>
      <c r="J76709">
        <v>90002</v>
      </c>
      <c r="K76709">
        <v>30004</v>
      </c>
      <c r="L76709">
        <v>40043</v>
      </c>
      <c r="M76709">
        <v>50120</v>
      </c>
      <c r="N76709" t="s">
        <v>28</v>
      </c>
      <c r="P76709">
        <v>2868030.48</v>
      </c>
    </row>
    <row r="76710" spans="1:16" x14ac:dyDescent="0.3">
      <c r="A76710" t="s">
        <v>29</v>
      </c>
      <c r="B76710" t="s">
        <v>49</v>
      </c>
      <c r="D76710" s="1">
        <v>45413</v>
      </c>
      <c r="I76710">
        <v>10004</v>
      </c>
      <c r="J76710">
        <v>90002</v>
      </c>
      <c r="K76710">
        <v>30013</v>
      </c>
      <c r="L76710">
        <v>40043</v>
      </c>
      <c r="M76710">
        <v>50120</v>
      </c>
      <c r="N76710" t="s">
        <v>28</v>
      </c>
      <c r="P76710">
        <v>3585038.1</v>
      </c>
    </row>
    <row r="76711" spans="1:16" x14ac:dyDescent="0.3">
      <c r="A76711" t="s">
        <v>29</v>
      </c>
      <c r="B76711" t="s">
        <v>49</v>
      </c>
      <c r="D76711" s="1">
        <v>45413</v>
      </c>
      <c r="I76711">
        <v>10004</v>
      </c>
      <c r="J76711">
        <v>90002</v>
      </c>
      <c r="K76711">
        <v>30031</v>
      </c>
      <c r="L76711">
        <v>40043</v>
      </c>
      <c r="M76711">
        <v>50120</v>
      </c>
      <c r="N76711" t="s">
        <v>28</v>
      </c>
      <c r="P76711">
        <v>1434015.24</v>
      </c>
    </row>
    <row r="76712" spans="1:16" x14ac:dyDescent="0.3">
      <c r="A76712" t="s">
        <v>29</v>
      </c>
      <c r="B76712" t="s">
        <v>49</v>
      </c>
      <c r="D76712" s="1">
        <v>45413</v>
      </c>
      <c r="I76712">
        <v>10004</v>
      </c>
      <c r="J76712">
        <v>90002</v>
      </c>
      <c r="K76712">
        <v>30045</v>
      </c>
      <c r="L76712">
        <v>40043</v>
      </c>
      <c r="M76712">
        <v>50120</v>
      </c>
      <c r="N76712" t="s">
        <v>28</v>
      </c>
      <c r="P76712">
        <v>3585038.1</v>
      </c>
    </row>
    <row r="76713" spans="1:16" x14ac:dyDescent="0.3">
      <c r="A76713" t="s">
        <v>29</v>
      </c>
      <c r="B76713" t="s">
        <v>49</v>
      </c>
      <c r="D76713" s="1">
        <v>45413</v>
      </c>
      <c r="I76713">
        <v>10004</v>
      </c>
      <c r="J76713">
        <v>90002</v>
      </c>
      <c r="K76713">
        <v>30023</v>
      </c>
      <c r="L76713">
        <v>40043</v>
      </c>
      <c r="M76713">
        <v>50120</v>
      </c>
      <c r="N76713" t="s">
        <v>28</v>
      </c>
      <c r="P76713">
        <v>2270524.13</v>
      </c>
    </row>
    <row r="76714" spans="1:16" x14ac:dyDescent="0.3">
      <c r="A76714" t="s">
        <v>29</v>
      </c>
      <c r="B76714" t="s">
        <v>49</v>
      </c>
      <c r="D76714" s="1">
        <v>45413</v>
      </c>
      <c r="I76714">
        <v>10004</v>
      </c>
      <c r="J76714">
        <v>90002</v>
      </c>
      <c r="K76714">
        <v>30010</v>
      </c>
      <c r="L76714">
        <v>40043</v>
      </c>
      <c r="M76714">
        <v>50120</v>
      </c>
      <c r="N76714" t="s">
        <v>28</v>
      </c>
      <c r="P76714">
        <v>1075511.43</v>
      </c>
    </row>
    <row r="76715" spans="1:16" x14ac:dyDescent="0.3">
      <c r="A76715" t="s">
        <v>29</v>
      </c>
      <c r="B76715" t="s">
        <v>49</v>
      </c>
      <c r="D76715" s="1">
        <v>45413</v>
      </c>
      <c r="I76715">
        <v>10004</v>
      </c>
      <c r="J76715">
        <v>90002</v>
      </c>
      <c r="K76715">
        <v>30042</v>
      </c>
      <c r="L76715">
        <v>40043</v>
      </c>
      <c r="M76715">
        <v>50120</v>
      </c>
      <c r="N76715" t="s">
        <v>28</v>
      </c>
      <c r="P76715">
        <v>2031521.59</v>
      </c>
    </row>
    <row r="76716" spans="1:16" x14ac:dyDescent="0.3">
      <c r="A76716" t="s">
        <v>29</v>
      </c>
      <c r="B76716" t="s">
        <v>49</v>
      </c>
      <c r="D76716" s="1">
        <v>45413</v>
      </c>
      <c r="I76716">
        <v>10004</v>
      </c>
      <c r="J76716">
        <v>90002</v>
      </c>
      <c r="K76716">
        <v>30027</v>
      </c>
      <c r="L76716">
        <v>40043</v>
      </c>
      <c r="M76716">
        <v>50120</v>
      </c>
      <c r="N76716" t="s">
        <v>28</v>
      </c>
      <c r="P76716">
        <v>836508.89</v>
      </c>
    </row>
    <row r="76717" spans="1:16" x14ac:dyDescent="0.3">
      <c r="A76717" t="s">
        <v>29</v>
      </c>
      <c r="B76717" t="s">
        <v>49</v>
      </c>
      <c r="D76717" s="1">
        <v>45413</v>
      </c>
      <c r="I76717">
        <v>10004</v>
      </c>
      <c r="J76717">
        <v>90002</v>
      </c>
      <c r="K76717">
        <v>30015</v>
      </c>
      <c r="L76717">
        <v>40043</v>
      </c>
      <c r="M76717">
        <v>50120</v>
      </c>
      <c r="N76717" t="s">
        <v>28</v>
      </c>
      <c r="P76717">
        <v>2270524.13</v>
      </c>
    </row>
    <row r="76718" spans="1:16" x14ac:dyDescent="0.3">
      <c r="A76718" t="s">
        <v>29</v>
      </c>
      <c r="B76718" t="s">
        <v>49</v>
      </c>
      <c r="D76718" s="1">
        <v>45413</v>
      </c>
      <c r="I76718">
        <v>10004</v>
      </c>
      <c r="J76718">
        <v>90002</v>
      </c>
      <c r="K76718">
        <v>30028</v>
      </c>
      <c r="L76718">
        <v>40043</v>
      </c>
      <c r="M76718">
        <v>50120</v>
      </c>
      <c r="N76718" t="s">
        <v>28</v>
      </c>
      <c r="P76718">
        <v>1553516.51</v>
      </c>
    </row>
    <row r="76719" spans="1:16" x14ac:dyDescent="0.3">
      <c r="A76719" t="s">
        <v>29</v>
      </c>
      <c r="B76719" t="s">
        <v>49</v>
      </c>
      <c r="D76719" s="1">
        <v>45413</v>
      </c>
      <c r="I76719">
        <v>10004</v>
      </c>
      <c r="J76719">
        <v>90002</v>
      </c>
      <c r="K76719">
        <v>30006</v>
      </c>
      <c r="L76719">
        <v>40043</v>
      </c>
      <c r="M76719">
        <v>50120</v>
      </c>
      <c r="N76719" t="s">
        <v>28</v>
      </c>
      <c r="P76719">
        <v>2270524.13</v>
      </c>
    </row>
    <row r="76720" spans="1:16" x14ac:dyDescent="0.3">
      <c r="A76720" t="s">
        <v>29</v>
      </c>
      <c r="B76720" t="s">
        <v>49</v>
      </c>
      <c r="D76720" s="1">
        <v>45413</v>
      </c>
      <c r="I76720">
        <v>10004</v>
      </c>
      <c r="J76720">
        <v>90002</v>
      </c>
      <c r="K76720">
        <v>30053</v>
      </c>
      <c r="L76720">
        <v>40043</v>
      </c>
      <c r="M76720">
        <v>50120</v>
      </c>
      <c r="N76720" t="s">
        <v>28</v>
      </c>
      <c r="P76720">
        <v>717007.62</v>
      </c>
    </row>
    <row r="76721" spans="1:16" x14ac:dyDescent="0.3">
      <c r="A76721" t="s">
        <v>29</v>
      </c>
      <c r="B76721" t="s">
        <v>49</v>
      </c>
      <c r="D76721" s="1">
        <v>45413</v>
      </c>
      <c r="I76721">
        <v>10004</v>
      </c>
      <c r="J76721">
        <v>90002</v>
      </c>
      <c r="K76721">
        <v>30025</v>
      </c>
      <c r="L76721">
        <v>40043</v>
      </c>
      <c r="M76721">
        <v>50120</v>
      </c>
      <c r="N76721" t="s">
        <v>28</v>
      </c>
      <c r="P76721">
        <v>717007.62</v>
      </c>
    </row>
    <row r="76722" spans="1:16" x14ac:dyDescent="0.3">
      <c r="A76722" t="s">
        <v>29</v>
      </c>
      <c r="B76722" t="s">
        <v>49</v>
      </c>
      <c r="D76722" s="1">
        <v>45413</v>
      </c>
      <c r="I76722">
        <v>10004</v>
      </c>
      <c r="J76722">
        <v>90002</v>
      </c>
      <c r="K76722">
        <v>30005</v>
      </c>
      <c r="L76722">
        <v>40043</v>
      </c>
      <c r="M76722">
        <v>50120</v>
      </c>
      <c r="N76722" t="s">
        <v>28</v>
      </c>
      <c r="P76722">
        <v>1075511.43</v>
      </c>
    </row>
    <row r="76723" spans="1:16" x14ac:dyDescent="0.3">
      <c r="A76723" t="s">
        <v>29</v>
      </c>
      <c r="B76723" t="s">
        <v>49</v>
      </c>
      <c r="D76723" s="1">
        <v>45413</v>
      </c>
      <c r="I76723">
        <v>10004</v>
      </c>
      <c r="J76723">
        <v>90002</v>
      </c>
      <c r="K76723">
        <v>30024</v>
      </c>
      <c r="L76723">
        <v>40043</v>
      </c>
      <c r="M76723">
        <v>50120</v>
      </c>
      <c r="N76723" t="s">
        <v>28</v>
      </c>
      <c r="P76723">
        <v>836508.89</v>
      </c>
    </row>
    <row r="76724" spans="1:16" x14ac:dyDescent="0.3">
      <c r="A76724" t="s">
        <v>29</v>
      </c>
      <c r="B76724" t="s">
        <v>49</v>
      </c>
      <c r="D76724" s="1">
        <v>45413</v>
      </c>
      <c r="I76724">
        <v>10004</v>
      </c>
      <c r="J76724">
        <v>90002</v>
      </c>
      <c r="K76724">
        <v>30039</v>
      </c>
      <c r="L76724">
        <v>40043</v>
      </c>
      <c r="M76724">
        <v>50120</v>
      </c>
      <c r="N76724" t="s">
        <v>28</v>
      </c>
      <c r="P76724">
        <v>956010.16</v>
      </c>
    </row>
    <row r="76725" spans="1:16" x14ac:dyDescent="0.3">
      <c r="A76725" t="s">
        <v>29</v>
      </c>
      <c r="B76725" t="s">
        <v>49</v>
      </c>
      <c r="D76725" s="1">
        <v>45413</v>
      </c>
      <c r="I76725">
        <v>10004</v>
      </c>
      <c r="J76725">
        <v>90002</v>
      </c>
      <c r="K76725">
        <v>30035</v>
      </c>
      <c r="L76725">
        <v>40043</v>
      </c>
      <c r="M76725">
        <v>50120</v>
      </c>
      <c r="N76725" t="s">
        <v>28</v>
      </c>
      <c r="P76725">
        <v>1195012.7</v>
      </c>
    </row>
    <row r="76726" spans="1:16" x14ac:dyDescent="0.3">
      <c r="A76726" t="s">
        <v>29</v>
      </c>
      <c r="B76726" t="s">
        <v>49</v>
      </c>
      <c r="D76726" s="1">
        <v>45413</v>
      </c>
      <c r="I76726">
        <v>10004</v>
      </c>
      <c r="J76726">
        <v>90002</v>
      </c>
      <c r="K76726">
        <v>30007</v>
      </c>
      <c r="L76726">
        <v>40043</v>
      </c>
      <c r="M76726">
        <v>50120</v>
      </c>
      <c r="N76726" t="s">
        <v>28</v>
      </c>
      <c r="P76726">
        <v>358503.81</v>
      </c>
    </row>
    <row r="76727" spans="1:16" x14ac:dyDescent="0.3">
      <c r="A76727" t="s">
        <v>29</v>
      </c>
      <c r="B76727" t="s">
        <v>49</v>
      </c>
      <c r="D76727" s="1">
        <v>45413</v>
      </c>
      <c r="I76727">
        <v>10004</v>
      </c>
      <c r="J76727">
        <v>90002</v>
      </c>
      <c r="K76727">
        <v>30016</v>
      </c>
      <c r="L76727">
        <v>40043</v>
      </c>
      <c r="M76727">
        <v>50120</v>
      </c>
      <c r="N76727" t="s">
        <v>28</v>
      </c>
      <c r="P76727">
        <v>478005.08</v>
      </c>
    </row>
    <row r="76728" spans="1:16" x14ac:dyDescent="0.3">
      <c r="A76728" t="s">
        <v>29</v>
      </c>
      <c r="B76728" t="s">
        <v>50</v>
      </c>
      <c r="D76728" s="1">
        <v>45413</v>
      </c>
      <c r="I76728">
        <v>10004</v>
      </c>
      <c r="J76728">
        <v>90002</v>
      </c>
      <c r="K76728">
        <v>30025</v>
      </c>
      <c r="L76728">
        <v>40043</v>
      </c>
      <c r="M76728">
        <v>50120</v>
      </c>
      <c r="N76728" t="s">
        <v>28</v>
      </c>
      <c r="P76728">
        <v>-43020.480000000003</v>
      </c>
    </row>
    <row r="76729" spans="1:16" x14ac:dyDescent="0.3">
      <c r="A76729" t="s">
        <v>29</v>
      </c>
      <c r="B76729" t="s">
        <v>50</v>
      </c>
      <c r="D76729" s="1">
        <v>45413</v>
      </c>
      <c r="I76729">
        <v>10004</v>
      </c>
      <c r="J76729">
        <v>90002</v>
      </c>
      <c r="K76729">
        <v>30027</v>
      </c>
      <c r="L76729">
        <v>40043</v>
      </c>
      <c r="M76729">
        <v>50120</v>
      </c>
      <c r="N76729" t="s">
        <v>28</v>
      </c>
      <c r="P76729">
        <v>-50190.55</v>
      </c>
    </row>
    <row r="76730" spans="1:16" x14ac:dyDescent="0.3">
      <c r="A76730" t="s">
        <v>29</v>
      </c>
      <c r="B76730" t="s">
        <v>50</v>
      </c>
      <c r="D76730" s="1">
        <v>45413</v>
      </c>
      <c r="I76730">
        <v>10004</v>
      </c>
      <c r="J76730">
        <v>90002</v>
      </c>
      <c r="K76730">
        <v>30005</v>
      </c>
      <c r="L76730">
        <v>40043</v>
      </c>
      <c r="M76730">
        <v>50120</v>
      </c>
      <c r="N76730" t="s">
        <v>28</v>
      </c>
      <c r="P76730">
        <v>-64530.720000000008</v>
      </c>
    </row>
    <row r="76731" spans="1:16" x14ac:dyDescent="0.3">
      <c r="A76731" t="s">
        <v>29</v>
      </c>
      <c r="B76731" t="s">
        <v>50</v>
      </c>
      <c r="D76731" s="1">
        <v>45413</v>
      </c>
      <c r="I76731">
        <v>10004</v>
      </c>
      <c r="J76731">
        <v>90002</v>
      </c>
      <c r="K76731">
        <v>30013</v>
      </c>
      <c r="L76731">
        <v>40043</v>
      </c>
      <c r="M76731">
        <v>50120</v>
      </c>
      <c r="N76731" t="s">
        <v>28</v>
      </c>
      <c r="P76731">
        <v>-215102.33</v>
      </c>
    </row>
    <row r="76732" spans="1:16" x14ac:dyDescent="0.3">
      <c r="A76732" t="s">
        <v>29</v>
      </c>
      <c r="B76732" t="s">
        <v>50</v>
      </c>
      <c r="D76732" s="1">
        <v>45413</v>
      </c>
      <c r="I76732">
        <v>10004</v>
      </c>
      <c r="J76732">
        <v>90002</v>
      </c>
      <c r="K76732">
        <v>30017</v>
      </c>
      <c r="L76732">
        <v>40043</v>
      </c>
      <c r="M76732">
        <v>50120</v>
      </c>
      <c r="N76732" t="s">
        <v>28</v>
      </c>
      <c r="P76732">
        <v>-107551.15999999999</v>
      </c>
    </row>
    <row r="76733" spans="1:16" x14ac:dyDescent="0.3">
      <c r="A76733" t="s">
        <v>29</v>
      </c>
      <c r="B76733" t="s">
        <v>50</v>
      </c>
      <c r="D76733" s="1">
        <v>45413</v>
      </c>
      <c r="I76733">
        <v>10004</v>
      </c>
      <c r="J76733">
        <v>90002</v>
      </c>
      <c r="K76733">
        <v>30024</v>
      </c>
      <c r="L76733">
        <v>40043</v>
      </c>
      <c r="M76733">
        <v>50120</v>
      </c>
      <c r="N76733" t="s">
        <v>28</v>
      </c>
      <c r="P76733">
        <v>-50190.560000000005</v>
      </c>
    </row>
    <row r="76734" spans="1:16" x14ac:dyDescent="0.3">
      <c r="A76734" t="s">
        <v>29</v>
      </c>
      <c r="B76734" t="s">
        <v>50</v>
      </c>
      <c r="D76734" s="1">
        <v>45413</v>
      </c>
      <c r="I76734">
        <v>10004</v>
      </c>
      <c r="J76734">
        <v>90002</v>
      </c>
      <c r="K76734">
        <v>30045</v>
      </c>
      <c r="L76734">
        <v>40043</v>
      </c>
      <c r="M76734">
        <v>50120</v>
      </c>
      <c r="N76734" t="s">
        <v>28</v>
      </c>
      <c r="P76734">
        <v>-215102.33</v>
      </c>
    </row>
    <row r="76735" spans="1:16" x14ac:dyDescent="0.3">
      <c r="A76735" t="s">
        <v>29</v>
      </c>
      <c r="B76735" t="s">
        <v>50</v>
      </c>
      <c r="D76735" s="1">
        <v>45413</v>
      </c>
      <c r="I76735">
        <v>10004</v>
      </c>
      <c r="J76735">
        <v>90002</v>
      </c>
      <c r="K76735">
        <v>30015</v>
      </c>
      <c r="L76735">
        <v>40043</v>
      </c>
      <c r="M76735">
        <v>50120</v>
      </c>
      <c r="N76735" t="s">
        <v>28</v>
      </c>
      <c r="P76735">
        <v>-136231.49</v>
      </c>
    </row>
    <row r="76736" spans="1:16" x14ac:dyDescent="0.3">
      <c r="A76736" t="s">
        <v>29</v>
      </c>
      <c r="B76736" t="s">
        <v>50</v>
      </c>
      <c r="D76736" s="1">
        <v>45413</v>
      </c>
      <c r="I76736">
        <v>10004</v>
      </c>
      <c r="J76736">
        <v>90002</v>
      </c>
      <c r="K76736">
        <v>30023</v>
      </c>
      <c r="L76736">
        <v>40043</v>
      </c>
      <c r="M76736">
        <v>50120</v>
      </c>
      <c r="N76736" t="s">
        <v>28</v>
      </c>
      <c r="P76736">
        <v>-136231.47</v>
      </c>
    </row>
    <row r="76737" spans="1:16" x14ac:dyDescent="0.3">
      <c r="A76737" t="s">
        <v>29</v>
      </c>
      <c r="B76737" t="s">
        <v>50</v>
      </c>
      <c r="D76737" s="1">
        <v>45413</v>
      </c>
      <c r="I76737">
        <v>10004</v>
      </c>
      <c r="J76737">
        <v>90002</v>
      </c>
      <c r="K76737">
        <v>30039</v>
      </c>
      <c r="L76737">
        <v>40043</v>
      </c>
      <c r="M76737">
        <v>50120</v>
      </c>
      <c r="N76737" t="s">
        <v>28</v>
      </c>
      <c r="P76737">
        <v>-57360.640000000007</v>
      </c>
    </row>
    <row r="76738" spans="1:16" x14ac:dyDescent="0.3">
      <c r="A76738" t="s">
        <v>29</v>
      </c>
      <c r="B76738" t="s">
        <v>50</v>
      </c>
      <c r="D76738" s="1">
        <v>45413</v>
      </c>
      <c r="I76738">
        <v>10004</v>
      </c>
      <c r="J76738">
        <v>90002</v>
      </c>
      <c r="K76738">
        <v>30006</v>
      </c>
      <c r="L76738">
        <v>40043</v>
      </c>
      <c r="M76738">
        <v>50120</v>
      </c>
      <c r="N76738" t="s">
        <v>28</v>
      </c>
      <c r="P76738">
        <v>-136231.48000000001</v>
      </c>
    </row>
    <row r="76739" spans="1:16" x14ac:dyDescent="0.3">
      <c r="A76739" t="s">
        <v>29</v>
      </c>
      <c r="B76739" t="s">
        <v>50</v>
      </c>
      <c r="D76739" s="1">
        <v>45413</v>
      </c>
      <c r="I76739">
        <v>10004</v>
      </c>
      <c r="J76739">
        <v>90002</v>
      </c>
      <c r="K76739">
        <v>30020</v>
      </c>
      <c r="L76739">
        <v>40043</v>
      </c>
      <c r="M76739">
        <v>50120</v>
      </c>
      <c r="N76739" t="s">
        <v>28</v>
      </c>
      <c r="P76739">
        <v>-164911.78</v>
      </c>
    </row>
    <row r="76740" spans="1:16" x14ac:dyDescent="0.3">
      <c r="A76740" t="s">
        <v>29</v>
      </c>
      <c r="B76740" t="s">
        <v>50</v>
      </c>
      <c r="D76740" s="1">
        <v>45413</v>
      </c>
      <c r="I76740">
        <v>10004</v>
      </c>
      <c r="J76740">
        <v>90002</v>
      </c>
      <c r="K76740">
        <v>30042</v>
      </c>
      <c r="L76740">
        <v>40043</v>
      </c>
      <c r="M76740">
        <v>50120</v>
      </c>
      <c r="N76740" t="s">
        <v>28</v>
      </c>
      <c r="P76740">
        <v>-121891.33</v>
      </c>
    </row>
    <row r="76741" spans="1:16" x14ac:dyDescent="0.3">
      <c r="A76741" t="s">
        <v>29</v>
      </c>
      <c r="B76741" t="s">
        <v>50</v>
      </c>
      <c r="D76741" s="1">
        <v>45413</v>
      </c>
      <c r="I76741">
        <v>10004</v>
      </c>
      <c r="J76741">
        <v>90002</v>
      </c>
      <c r="K76741">
        <v>30028</v>
      </c>
      <c r="L76741">
        <v>40043</v>
      </c>
      <c r="M76741">
        <v>50120</v>
      </c>
      <c r="N76741" t="s">
        <v>28</v>
      </c>
      <c r="P76741">
        <v>-93211.03</v>
      </c>
    </row>
    <row r="76742" spans="1:16" x14ac:dyDescent="0.3">
      <c r="A76742" t="s">
        <v>29</v>
      </c>
      <c r="B76742" t="s">
        <v>50</v>
      </c>
      <c r="D76742" s="1">
        <v>45413</v>
      </c>
      <c r="I76742">
        <v>10004</v>
      </c>
      <c r="J76742">
        <v>90002</v>
      </c>
      <c r="K76742">
        <v>30031</v>
      </c>
      <c r="L76742">
        <v>40043</v>
      </c>
      <c r="M76742">
        <v>50120</v>
      </c>
      <c r="N76742" t="s">
        <v>28</v>
      </c>
      <c r="P76742">
        <v>-86040.950000000012</v>
      </c>
    </row>
    <row r="76743" spans="1:16" x14ac:dyDescent="0.3">
      <c r="A76743" t="s">
        <v>29</v>
      </c>
      <c r="B76743" t="s">
        <v>50</v>
      </c>
      <c r="D76743" s="1">
        <v>45413</v>
      </c>
      <c r="I76743">
        <v>10004</v>
      </c>
      <c r="J76743">
        <v>90002</v>
      </c>
      <c r="K76743">
        <v>30035</v>
      </c>
      <c r="L76743">
        <v>40043</v>
      </c>
      <c r="M76743">
        <v>50120</v>
      </c>
      <c r="N76743" t="s">
        <v>28</v>
      </c>
      <c r="P76743">
        <v>-71700.800000000003</v>
      </c>
    </row>
    <row r="76744" spans="1:16" x14ac:dyDescent="0.3">
      <c r="A76744" t="s">
        <v>29</v>
      </c>
      <c r="B76744" t="s">
        <v>50</v>
      </c>
      <c r="D76744" s="1">
        <v>45413</v>
      </c>
      <c r="I76744">
        <v>10004</v>
      </c>
      <c r="J76744">
        <v>90002</v>
      </c>
      <c r="K76744">
        <v>30053</v>
      </c>
      <c r="L76744">
        <v>40043</v>
      </c>
      <c r="M76744">
        <v>50120</v>
      </c>
      <c r="N76744" t="s">
        <v>28</v>
      </c>
      <c r="P76744">
        <v>-43020.47</v>
      </c>
    </row>
    <row r="76745" spans="1:16" x14ac:dyDescent="0.3">
      <c r="A76745" t="s">
        <v>29</v>
      </c>
      <c r="B76745" t="s">
        <v>50</v>
      </c>
      <c r="D76745" s="1">
        <v>45413</v>
      </c>
      <c r="I76745">
        <v>10004</v>
      </c>
      <c r="J76745">
        <v>90002</v>
      </c>
      <c r="K76745">
        <v>30004</v>
      </c>
      <c r="L76745">
        <v>40043</v>
      </c>
      <c r="M76745">
        <v>50120</v>
      </c>
      <c r="N76745" t="s">
        <v>28</v>
      </c>
      <c r="P76745">
        <v>-172081.85</v>
      </c>
    </row>
    <row r="76746" spans="1:16" x14ac:dyDescent="0.3">
      <c r="A76746" t="s">
        <v>29</v>
      </c>
      <c r="B76746" t="s">
        <v>50</v>
      </c>
      <c r="D76746" s="1">
        <v>45413</v>
      </c>
      <c r="I76746">
        <v>10004</v>
      </c>
      <c r="J76746">
        <v>90002</v>
      </c>
      <c r="K76746">
        <v>30010</v>
      </c>
      <c r="L76746">
        <v>40043</v>
      </c>
      <c r="M76746">
        <v>50120</v>
      </c>
      <c r="N76746" t="s">
        <v>28</v>
      </c>
      <c r="P76746">
        <v>-64530.7</v>
      </c>
    </row>
    <row r="76747" spans="1:16" x14ac:dyDescent="0.3">
      <c r="A76747" t="s">
        <v>29</v>
      </c>
      <c r="B76747" t="s">
        <v>50</v>
      </c>
      <c r="D76747" s="1">
        <v>45413</v>
      </c>
      <c r="I76747">
        <v>10004</v>
      </c>
      <c r="J76747">
        <v>90002</v>
      </c>
      <c r="K76747">
        <v>30007</v>
      </c>
      <c r="L76747">
        <v>40043</v>
      </c>
      <c r="M76747">
        <v>50120</v>
      </c>
      <c r="N76747" t="s">
        <v>28</v>
      </c>
      <c r="P76747">
        <v>-21510.239999999998</v>
      </c>
    </row>
    <row r="76748" spans="1:16" x14ac:dyDescent="0.3">
      <c r="A76748" t="s">
        <v>29</v>
      </c>
      <c r="B76748" t="s">
        <v>50</v>
      </c>
      <c r="D76748" s="1">
        <v>45413</v>
      </c>
      <c r="I76748">
        <v>10004</v>
      </c>
      <c r="J76748">
        <v>90002</v>
      </c>
      <c r="K76748">
        <v>30016</v>
      </c>
      <c r="L76748">
        <v>40043</v>
      </c>
      <c r="M76748">
        <v>50120</v>
      </c>
      <c r="N76748" t="s">
        <v>28</v>
      </c>
      <c r="P76748">
        <v>-28680.32</v>
      </c>
    </row>
    <row r="76749" spans="1:16" x14ac:dyDescent="0.3">
      <c r="A76749" t="s">
        <v>29</v>
      </c>
      <c r="B76749" t="s">
        <v>48</v>
      </c>
      <c r="D76749" s="1">
        <v>45413</v>
      </c>
      <c r="I76749">
        <v>10004</v>
      </c>
      <c r="J76749">
        <v>90001</v>
      </c>
      <c r="K76749">
        <v>30020</v>
      </c>
      <c r="L76749">
        <v>40043</v>
      </c>
      <c r="M76749">
        <v>50120</v>
      </c>
      <c r="N76749" t="s">
        <v>28</v>
      </c>
      <c r="P76749">
        <v>23</v>
      </c>
    </row>
    <row r="76750" spans="1:16" x14ac:dyDescent="0.3">
      <c r="A76750" t="s">
        <v>29</v>
      </c>
      <c r="B76750" t="s">
        <v>48</v>
      </c>
      <c r="D76750" s="1">
        <v>45413</v>
      </c>
      <c r="I76750">
        <v>10004</v>
      </c>
      <c r="J76750">
        <v>90001</v>
      </c>
      <c r="K76750">
        <v>30004</v>
      </c>
      <c r="L76750">
        <v>40043</v>
      </c>
      <c r="M76750">
        <v>50120</v>
      </c>
      <c r="N76750" t="s">
        <v>28</v>
      </c>
      <c r="P76750">
        <v>24</v>
      </c>
    </row>
    <row r="76751" spans="1:16" x14ac:dyDescent="0.3">
      <c r="A76751" t="s">
        <v>29</v>
      </c>
      <c r="B76751" t="s">
        <v>48</v>
      </c>
      <c r="D76751" s="1">
        <v>45413</v>
      </c>
      <c r="I76751">
        <v>10004</v>
      </c>
      <c r="J76751">
        <v>90001</v>
      </c>
      <c r="K76751">
        <v>30015</v>
      </c>
      <c r="L76751">
        <v>40043</v>
      </c>
      <c r="M76751">
        <v>50120</v>
      </c>
      <c r="N76751" t="s">
        <v>28</v>
      </c>
      <c r="P76751">
        <v>19</v>
      </c>
    </row>
    <row r="76752" spans="1:16" x14ac:dyDescent="0.3">
      <c r="A76752" t="s">
        <v>29</v>
      </c>
      <c r="B76752" t="s">
        <v>48</v>
      </c>
      <c r="D76752" s="1">
        <v>45413</v>
      </c>
      <c r="I76752">
        <v>10004</v>
      </c>
      <c r="J76752">
        <v>90001</v>
      </c>
      <c r="K76752">
        <v>30013</v>
      </c>
      <c r="L76752">
        <v>40043</v>
      </c>
      <c r="M76752">
        <v>50120</v>
      </c>
      <c r="N76752" t="s">
        <v>28</v>
      </c>
      <c r="P76752">
        <v>30</v>
      </c>
    </row>
    <row r="76753" spans="1:16" x14ac:dyDescent="0.3">
      <c r="A76753" t="s">
        <v>29</v>
      </c>
      <c r="B76753" t="s">
        <v>48</v>
      </c>
      <c r="D76753" s="1">
        <v>45413</v>
      </c>
      <c r="I76753">
        <v>10004</v>
      </c>
      <c r="J76753">
        <v>90001</v>
      </c>
      <c r="K76753">
        <v>30006</v>
      </c>
      <c r="L76753">
        <v>40043</v>
      </c>
      <c r="M76753">
        <v>50120</v>
      </c>
      <c r="N76753" t="s">
        <v>28</v>
      </c>
      <c r="P76753">
        <v>19</v>
      </c>
    </row>
    <row r="76754" spans="1:16" x14ac:dyDescent="0.3">
      <c r="A76754" t="s">
        <v>29</v>
      </c>
      <c r="B76754" t="s">
        <v>48</v>
      </c>
      <c r="D76754" s="1">
        <v>45413</v>
      </c>
      <c r="I76754">
        <v>10004</v>
      </c>
      <c r="J76754">
        <v>90001</v>
      </c>
      <c r="K76754">
        <v>30045</v>
      </c>
      <c r="L76754">
        <v>40043</v>
      </c>
      <c r="M76754">
        <v>50120</v>
      </c>
      <c r="N76754" t="s">
        <v>28</v>
      </c>
      <c r="P76754">
        <v>30</v>
      </c>
    </row>
    <row r="76755" spans="1:16" x14ac:dyDescent="0.3">
      <c r="A76755" t="s">
        <v>29</v>
      </c>
      <c r="B76755" t="s">
        <v>48</v>
      </c>
      <c r="D76755" s="1">
        <v>45413</v>
      </c>
      <c r="I76755">
        <v>10004</v>
      </c>
      <c r="J76755">
        <v>90001</v>
      </c>
      <c r="K76755">
        <v>30042</v>
      </c>
      <c r="L76755">
        <v>40043</v>
      </c>
      <c r="M76755">
        <v>50120</v>
      </c>
      <c r="N76755" t="s">
        <v>28</v>
      </c>
      <c r="P76755">
        <v>17</v>
      </c>
    </row>
    <row r="76756" spans="1:16" x14ac:dyDescent="0.3">
      <c r="A76756" t="s">
        <v>29</v>
      </c>
      <c r="B76756" t="s">
        <v>48</v>
      </c>
      <c r="D76756" s="1">
        <v>45413</v>
      </c>
      <c r="I76756">
        <v>10004</v>
      </c>
      <c r="J76756">
        <v>90001</v>
      </c>
      <c r="K76756">
        <v>30023</v>
      </c>
      <c r="L76756">
        <v>40043</v>
      </c>
      <c r="M76756">
        <v>50120</v>
      </c>
      <c r="N76756" t="s">
        <v>28</v>
      </c>
      <c r="P76756">
        <v>19</v>
      </c>
    </row>
    <row r="76757" spans="1:16" x14ac:dyDescent="0.3">
      <c r="A76757" t="s">
        <v>29</v>
      </c>
      <c r="B76757" t="s">
        <v>48</v>
      </c>
      <c r="D76757" s="1">
        <v>45413</v>
      </c>
      <c r="I76757">
        <v>10004</v>
      </c>
      <c r="J76757">
        <v>90001</v>
      </c>
      <c r="K76757">
        <v>30031</v>
      </c>
      <c r="L76757">
        <v>40043</v>
      </c>
      <c r="M76757">
        <v>50120</v>
      </c>
      <c r="N76757" t="s">
        <v>28</v>
      </c>
      <c r="P76757">
        <v>12</v>
      </c>
    </row>
    <row r="76758" spans="1:16" x14ac:dyDescent="0.3">
      <c r="A76758" t="s">
        <v>29</v>
      </c>
      <c r="B76758" t="s">
        <v>48</v>
      </c>
      <c r="D76758" s="1">
        <v>45413</v>
      </c>
      <c r="I76758">
        <v>10004</v>
      </c>
      <c r="J76758">
        <v>90001</v>
      </c>
      <c r="K76758">
        <v>30010</v>
      </c>
      <c r="L76758">
        <v>40043</v>
      </c>
      <c r="M76758">
        <v>50120</v>
      </c>
      <c r="N76758" t="s">
        <v>28</v>
      </c>
      <c r="P76758">
        <v>9</v>
      </c>
    </row>
    <row r="76759" spans="1:16" x14ac:dyDescent="0.3">
      <c r="A76759" t="s">
        <v>29</v>
      </c>
      <c r="B76759" t="s">
        <v>48</v>
      </c>
      <c r="D76759" s="1">
        <v>45413</v>
      </c>
      <c r="I76759">
        <v>10004</v>
      </c>
      <c r="J76759">
        <v>90001</v>
      </c>
      <c r="K76759">
        <v>30017</v>
      </c>
      <c r="L76759">
        <v>40043</v>
      </c>
      <c r="M76759">
        <v>50120</v>
      </c>
      <c r="N76759" t="s">
        <v>28</v>
      </c>
      <c r="P76759">
        <v>15</v>
      </c>
    </row>
    <row r="76760" spans="1:16" x14ac:dyDescent="0.3">
      <c r="A76760" t="s">
        <v>29</v>
      </c>
      <c r="B76760" t="s">
        <v>48</v>
      </c>
      <c r="D76760" s="1">
        <v>45413</v>
      </c>
      <c r="I76760">
        <v>10004</v>
      </c>
      <c r="J76760">
        <v>90001</v>
      </c>
      <c r="K76760">
        <v>30027</v>
      </c>
      <c r="L76760">
        <v>40043</v>
      </c>
      <c r="M76760">
        <v>50120</v>
      </c>
      <c r="N76760" t="s">
        <v>28</v>
      </c>
      <c r="P76760">
        <v>7</v>
      </c>
    </row>
    <row r="76761" spans="1:16" x14ac:dyDescent="0.3">
      <c r="A76761" t="s">
        <v>29</v>
      </c>
      <c r="B76761" t="s">
        <v>48</v>
      </c>
      <c r="D76761" s="1">
        <v>45413</v>
      </c>
      <c r="I76761">
        <v>10004</v>
      </c>
      <c r="J76761">
        <v>90001</v>
      </c>
      <c r="K76761">
        <v>30028</v>
      </c>
      <c r="L76761">
        <v>40043</v>
      </c>
      <c r="M76761">
        <v>50120</v>
      </c>
      <c r="N76761" t="s">
        <v>28</v>
      </c>
      <c r="P76761">
        <v>13</v>
      </c>
    </row>
    <row r="76762" spans="1:16" x14ac:dyDescent="0.3">
      <c r="A76762" t="s">
        <v>29</v>
      </c>
      <c r="B76762" t="s">
        <v>48</v>
      </c>
      <c r="D76762" s="1">
        <v>45413</v>
      </c>
      <c r="I76762">
        <v>10004</v>
      </c>
      <c r="J76762">
        <v>90001</v>
      </c>
      <c r="K76762">
        <v>30053</v>
      </c>
      <c r="L76762">
        <v>40043</v>
      </c>
      <c r="M76762">
        <v>50120</v>
      </c>
      <c r="N76762" t="s">
        <v>28</v>
      </c>
      <c r="P76762">
        <v>6</v>
      </c>
    </row>
    <row r="76763" spans="1:16" hidden="1" x14ac:dyDescent="0.3">
      <c r="A76763" t="s">
        <v>29</v>
      </c>
      <c r="B76763" t="s">
        <v>31</v>
      </c>
      <c r="D76763" s="1">
        <v>45413</v>
      </c>
      <c r="I76763">
        <v>10004</v>
      </c>
      <c r="J76763">
        <v>20002</v>
      </c>
      <c r="K76763">
        <v>30017</v>
      </c>
      <c r="L76763">
        <v>40043</v>
      </c>
      <c r="M76763">
        <v>50120</v>
      </c>
      <c r="N76763" t="s">
        <v>28</v>
      </c>
      <c r="P76763">
        <v>-25274.518350000006</v>
      </c>
    </row>
    <row r="76764" spans="1:16" hidden="1" x14ac:dyDescent="0.3">
      <c r="A76764" t="s">
        <v>29</v>
      </c>
      <c r="B76764" t="s">
        <v>31</v>
      </c>
      <c r="D76764" s="1">
        <v>45413</v>
      </c>
      <c r="I76764">
        <v>10004</v>
      </c>
      <c r="J76764">
        <v>20002</v>
      </c>
      <c r="K76764">
        <v>30020</v>
      </c>
      <c r="L76764">
        <v>40043</v>
      </c>
      <c r="M76764">
        <v>50120</v>
      </c>
      <c r="N76764" t="s">
        <v>28</v>
      </c>
      <c r="P76764">
        <v>-38754.261450000005</v>
      </c>
    </row>
    <row r="76765" spans="1:16" hidden="1" x14ac:dyDescent="0.3">
      <c r="A76765" t="s">
        <v>29</v>
      </c>
      <c r="B76765" t="s">
        <v>31</v>
      </c>
      <c r="D76765" s="1">
        <v>45413</v>
      </c>
      <c r="I76765">
        <v>10004</v>
      </c>
      <c r="J76765">
        <v>20002</v>
      </c>
      <c r="K76765">
        <v>30004</v>
      </c>
      <c r="L76765">
        <v>40043</v>
      </c>
      <c r="M76765">
        <v>50120</v>
      </c>
      <c r="N76765" t="s">
        <v>28</v>
      </c>
      <c r="P76765">
        <v>-40439.229450000006</v>
      </c>
    </row>
    <row r="76766" spans="1:16" hidden="1" x14ac:dyDescent="0.3">
      <c r="A76766" t="s">
        <v>29</v>
      </c>
      <c r="B76766" t="s">
        <v>31</v>
      </c>
      <c r="D76766" s="1">
        <v>45413</v>
      </c>
      <c r="I76766">
        <v>10004</v>
      </c>
      <c r="J76766">
        <v>20002</v>
      </c>
      <c r="K76766">
        <v>30013</v>
      </c>
      <c r="L76766">
        <v>40043</v>
      </c>
      <c r="M76766">
        <v>50120</v>
      </c>
      <c r="N76766" t="s">
        <v>28</v>
      </c>
      <c r="P76766">
        <v>-50549.036550000012</v>
      </c>
    </row>
    <row r="76767" spans="1:16" hidden="1" x14ac:dyDescent="0.3">
      <c r="A76767" t="s">
        <v>29</v>
      </c>
      <c r="B76767" t="s">
        <v>31</v>
      </c>
      <c r="D76767" s="1">
        <v>45413</v>
      </c>
      <c r="I76767">
        <v>10004</v>
      </c>
      <c r="J76767">
        <v>20002</v>
      </c>
      <c r="K76767">
        <v>30031</v>
      </c>
      <c r="L76767">
        <v>40043</v>
      </c>
      <c r="M76767">
        <v>50120</v>
      </c>
      <c r="N76767" t="s">
        <v>28</v>
      </c>
      <c r="P76767">
        <v>-20219.614350000007</v>
      </c>
    </row>
    <row r="76768" spans="1:16" hidden="1" x14ac:dyDescent="0.3">
      <c r="A76768" t="s">
        <v>29</v>
      </c>
      <c r="B76768" t="s">
        <v>31</v>
      </c>
      <c r="D76768" s="1">
        <v>45413</v>
      </c>
      <c r="I76768">
        <v>10004</v>
      </c>
      <c r="J76768">
        <v>20002</v>
      </c>
      <c r="K76768">
        <v>30045</v>
      </c>
      <c r="L76768">
        <v>40043</v>
      </c>
      <c r="M76768">
        <v>50120</v>
      </c>
      <c r="N76768" t="s">
        <v>28</v>
      </c>
      <c r="P76768">
        <v>-50549.036550000012</v>
      </c>
    </row>
    <row r="76769" spans="1:16" hidden="1" x14ac:dyDescent="0.3">
      <c r="A76769" t="s">
        <v>29</v>
      </c>
      <c r="B76769" t="s">
        <v>31</v>
      </c>
      <c r="D76769" s="1">
        <v>45413</v>
      </c>
      <c r="I76769">
        <v>10004</v>
      </c>
      <c r="J76769">
        <v>20002</v>
      </c>
      <c r="K76769">
        <v>30023</v>
      </c>
      <c r="L76769">
        <v>40043</v>
      </c>
      <c r="M76769">
        <v>50120</v>
      </c>
      <c r="N76769" t="s">
        <v>28</v>
      </c>
      <c r="P76769">
        <v>-32014.389900000009</v>
      </c>
    </row>
    <row r="76770" spans="1:16" hidden="1" x14ac:dyDescent="0.3">
      <c r="A76770" t="s">
        <v>29</v>
      </c>
      <c r="B76770" t="s">
        <v>31</v>
      </c>
      <c r="D76770" s="1">
        <v>45413</v>
      </c>
      <c r="I76770">
        <v>10004</v>
      </c>
      <c r="J76770">
        <v>20002</v>
      </c>
      <c r="K76770">
        <v>30010</v>
      </c>
      <c r="L76770">
        <v>40043</v>
      </c>
      <c r="M76770">
        <v>50120</v>
      </c>
      <c r="N76770" t="s">
        <v>28</v>
      </c>
      <c r="P76770">
        <v>-15164.710950000004</v>
      </c>
    </row>
    <row r="76771" spans="1:16" hidden="1" x14ac:dyDescent="0.3">
      <c r="A76771" t="s">
        <v>29</v>
      </c>
      <c r="B76771" t="s">
        <v>31</v>
      </c>
      <c r="D76771" s="1">
        <v>45413</v>
      </c>
      <c r="I76771">
        <v>10004</v>
      </c>
      <c r="J76771">
        <v>20002</v>
      </c>
      <c r="K76771">
        <v>30042</v>
      </c>
      <c r="L76771">
        <v>40043</v>
      </c>
      <c r="M76771">
        <v>50120</v>
      </c>
      <c r="N76771" t="s">
        <v>28</v>
      </c>
      <c r="P76771">
        <v>-28644.453900000011</v>
      </c>
    </row>
    <row r="76772" spans="1:16" hidden="1" x14ac:dyDescent="0.3">
      <c r="A76772" t="s">
        <v>29</v>
      </c>
      <c r="B76772" t="s">
        <v>31</v>
      </c>
      <c r="D76772" s="1">
        <v>45413</v>
      </c>
      <c r="I76772">
        <v>10004</v>
      </c>
      <c r="J76772">
        <v>20002</v>
      </c>
      <c r="K76772">
        <v>30027</v>
      </c>
      <c r="L76772">
        <v>40043</v>
      </c>
      <c r="M76772">
        <v>50120</v>
      </c>
      <c r="N76772" t="s">
        <v>28</v>
      </c>
      <c r="P76772">
        <v>-11794.775100000003</v>
      </c>
    </row>
    <row r="76773" spans="1:16" hidden="1" x14ac:dyDescent="0.3">
      <c r="A76773" t="s">
        <v>29</v>
      </c>
      <c r="B76773" t="s">
        <v>31</v>
      </c>
      <c r="D76773" s="1">
        <v>45413</v>
      </c>
      <c r="I76773">
        <v>10004</v>
      </c>
      <c r="J76773">
        <v>20002</v>
      </c>
      <c r="K76773">
        <v>30015</v>
      </c>
      <c r="L76773">
        <v>40043</v>
      </c>
      <c r="M76773">
        <v>50120</v>
      </c>
      <c r="N76773" t="s">
        <v>28</v>
      </c>
      <c r="P76773">
        <v>-32014.38960000001</v>
      </c>
    </row>
    <row r="76774" spans="1:16" hidden="1" x14ac:dyDescent="0.3">
      <c r="A76774" t="s">
        <v>29</v>
      </c>
      <c r="B76774" t="s">
        <v>31</v>
      </c>
      <c r="D76774" s="1">
        <v>45413</v>
      </c>
      <c r="I76774">
        <v>10004</v>
      </c>
      <c r="J76774">
        <v>20002</v>
      </c>
      <c r="K76774">
        <v>30028</v>
      </c>
      <c r="L76774">
        <v>40043</v>
      </c>
      <c r="M76774">
        <v>50120</v>
      </c>
      <c r="N76774" t="s">
        <v>28</v>
      </c>
      <c r="P76774">
        <v>-21904.582200000008</v>
      </c>
    </row>
    <row r="76775" spans="1:16" hidden="1" x14ac:dyDescent="0.3">
      <c r="A76775" t="s">
        <v>29</v>
      </c>
      <c r="B76775" t="s">
        <v>31</v>
      </c>
      <c r="D76775" s="1">
        <v>45413</v>
      </c>
      <c r="I76775">
        <v>10004</v>
      </c>
      <c r="J76775">
        <v>20002</v>
      </c>
      <c r="K76775">
        <v>30006</v>
      </c>
      <c r="L76775">
        <v>40043</v>
      </c>
      <c r="M76775">
        <v>50120</v>
      </c>
      <c r="N76775" t="s">
        <v>28</v>
      </c>
      <c r="P76775">
        <v>-32014.389750000009</v>
      </c>
    </row>
    <row r="76776" spans="1:16" hidden="1" x14ac:dyDescent="0.3">
      <c r="A76776" t="s">
        <v>29</v>
      </c>
      <c r="B76776" t="s">
        <v>31</v>
      </c>
      <c r="D76776" s="1">
        <v>45413</v>
      </c>
      <c r="I76776">
        <v>10004</v>
      </c>
      <c r="J76776">
        <v>20002</v>
      </c>
      <c r="K76776">
        <v>30053</v>
      </c>
      <c r="L76776">
        <v>40043</v>
      </c>
      <c r="M76776">
        <v>50120</v>
      </c>
      <c r="N76776" t="s">
        <v>28</v>
      </c>
      <c r="P76776">
        <v>-10109.807250000002</v>
      </c>
    </row>
    <row r="76777" spans="1:16" hidden="1" x14ac:dyDescent="0.3">
      <c r="A76777" t="s">
        <v>29</v>
      </c>
      <c r="B76777" t="s">
        <v>31</v>
      </c>
      <c r="D76777" s="1">
        <v>45413</v>
      </c>
      <c r="I76777">
        <v>10004</v>
      </c>
      <c r="J76777">
        <v>20002</v>
      </c>
      <c r="K76777">
        <v>30025</v>
      </c>
      <c r="L76777">
        <v>40043</v>
      </c>
      <c r="M76777">
        <v>50120</v>
      </c>
      <c r="N76777" t="s">
        <v>28</v>
      </c>
      <c r="P76777">
        <v>-10109.807100000002</v>
      </c>
    </row>
    <row r="76778" spans="1:16" hidden="1" x14ac:dyDescent="0.3">
      <c r="A76778" t="s">
        <v>29</v>
      </c>
      <c r="B76778" t="s">
        <v>31</v>
      </c>
      <c r="D76778" s="1">
        <v>45413</v>
      </c>
      <c r="I76778">
        <v>10004</v>
      </c>
      <c r="J76778">
        <v>20002</v>
      </c>
      <c r="K76778">
        <v>30005</v>
      </c>
      <c r="L76778">
        <v>40043</v>
      </c>
      <c r="M76778">
        <v>50120</v>
      </c>
      <c r="N76778" t="s">
        <v>28</v>
      </c>
      <c r="P76778">
        <v>-15164.710650000005</v>
      </c>
    </row>
    <row r="76779" spans="1:16" hidden="1" x14ac:dyDescent="0.3">
      <c r="A76779" t="s">
        <v>29</v>
      </c>
      <c r="B76779" t="s">
        <v>31</v>
      </c>
      <c r="D76779" s="1">
        <v>45413</v>
      </c>
      <c r="I76779">
        <v>10004</v>
      </c>
      <c r="J76779">
        <v>20002</v>
      </c>
      <c r="K76779">
        <v>30024</v>
      </c>
      <c r="L76779">
        <v>40043</v>
      </c>
      <c r="M76779">
        <v>50120</v>
      </c>
      <c r="N76779" t="s">
        <v>28</v>
      </c>
      <c r="P76779">
        <v>-11794.774950000003</v>
      </c>
    </row>
    <row r="76780" spans="1:16" hidden="1" x14ac:dyDescent="0.3">
      <c r="A76780" t="s">
        <v>29</v>
      </c>
      <c r="B76780" t="s">
        <v>31</v>
      </c>
      <c r="D76780" s="1">
        <v>45413</v>
      </c>
      <c r="I76780">
        <v>10004</v>
      </c>
      <c r="J76780">
        <v>20002</v>
      </c>
      <c r="K76780">
        <v>30039</v>
      </c>
      <c r="L76780">
        <v>40043</v>
      </c>
      <c r="M76780">
        <v>50120</v>
      </c>
      <c r="N76780" t="s">
        <v>28</v>
      </c>
      <c r="P76780">
        <v>-13479.742800000004</v>
      </c>
    </row>
    <row r="76781" spans="1:16" hidden="1" x14ac:dyDescent="0.3">
      <c r="A76781" t="s">
        <v>29</v>
      </c>
      <c r="B76781" t="s">
        <v>31</v>
      </c>
      <c r="D76781" s="1">
        <v>45413</v>
      </c>
      <c r="I76781">
        <v>10004</v>
      </c>
      <c r="J76781">
        <v>20002</v>
      </c>
      <c r="K76781">
        <v>30035</v>
      </c>
      <c r="L76781">
        <v>40043</v>
      </c>
      <c r="M76781">
        <v>50120</v>
      </c>
      <c r="N76781" t="s">
        <v>28</v>
      </c>
      <c r="P76781">
        <v>-16849.678500000005</v>
      </c>
    </row>
    <row r="76782" spans="1:16" hidden="1" x14ac:dyDescent="0.3">
      <c r="A76782" t="s">
        <v>29</v>
      </c>
      <c r="B76782" t="s">
        <v>31</v>
      </c>
      <c r="D76782" s="1">
        <v>45413</v>
      </c>
      <c r="I76782">
        <v>10004</v>
      </c>
      <c r="J76782">
        <v>20002</v>
      </c>
      <c r="K76782">
        <v>30007</v>
      </c>
      <c r="L76782">
        <v>40043</v>
      </c>
      <c r="M76782">
        <v>50120</v>
      </c>
      <c r="N76782" t="s">
        <v>28</v>
      </c>
      <c r="P76782">
        <v>-5054.90355</v>
      </c>
    </row>
    <row r="76783" spans="1:16" hidden="1" x14ac:dyDescent="0.3">
      <c r="A76783" t="s">
        <v>29</v>
      </c>
      <c r="B76783" t="s">
        <v>31</v>
      </c>
      <c r="D76783" s="1">
        <v>45413</v>
      </c>
      <c r="I76783">
        <v>10004</v>
      </c>
      <c r="J76783">
        <v>20002</v>
      </c>
      <c r="K76783">
        <v>30016</v>
      </c>
      <c r="L76783">
        <v>40043</v>
      </c>
      <c r="M76783">
        <v>50120</v>
      </c>
      <c r="N76783" t="s">
        <v>28</v>
      </c>
      <c r="P76783">
        <v>-6739.8714</v>
      </c>
    </row>
    <row r="76784" spans="1:16" hidden="1" x14ac:dyDescent="0.3">
      <c r="A76784" t="s">
        <v>29</v>
      </c>
      <c r="B76784" t="s">
        <v>30</v>
      </c>
      <c r="D76784" s="1">
        <v>45413</v>
      </c>
      <c r="I76784">
        <v>10004</v>
      </c>
      <c r="J76784">
        <v>20005</v>
      </c>
      <c r="K76784">
        <v>30025</v>
      </c>
      <c r="L76784">
        <v>40043</v>
      </c>
      <c r="M76784">
        <v>50120</v>
      </c>
      <c r="N76784" t="s">
        <v>28</v>
      </c>
      <c r="P76784">
        <v>-673.98714000000007</v>
      </c>
    </row>
    <row r="76785" spans="1:16" hidden="1" x14ac:dyDescent="0.3">
      <c r="A76785" t="s">
        <v>29</v>
      </c>
      <c r="B76785" t="s">
        <v>30</v>
      </c>
      <c r="D76785" s="1">
        <v>45413</v>
      </c>
      <c r="I76785">
        <v>10004</v>
      </c>
      <c r="J76785">
        <v>20005</v>
      </c>
      <c r="K76785">
        <v>30027</v>
      </c>
      <c r="L76785">
        <v>40043</v>
      </c>
      <c r="M76785">
        <v>50120</v>
      </c>
      <c r="N76785" t="s">
        <v>28</v>
      </c>
      <c r="P76785">
        <v>-786.31834000000003</v>
      </c>
    </row>
    <row r="76786" spans="1:16" hidden="1" x14ac:dyDescent="0.3">
      <c r="A76786" t="s">
        <v>29</v>
      </c>
      <c r="B76786" t="s">
        <v>30</v>
      </c>
      <c r="D76786" s="1">
        <v>45413</v>
      </c>
      <c r="I76786">
        <v>10004</v>
      </c>
      <c r="J76786">
        <v>20005</v>
      </c>
      <c r="K76786">
        <v>30005</v>
      </c>
      <c r="L76786">
        <v>40043</v>
      </c>
      <c r="M76786">
        <v>50120</v>
      </c>
      <c r="N76786" t="s">
        <v>28</v>
      </c>
      <c r="P76786">
        <v>-1010.98071</v>
      </c>
    </row>
    <row r="76787" spans="1:16" hidden="1" x14ac:dyDescent="0.3">
      <c r="A76787" t="s">
        <v>29</v>
      </c>
      <c r="B76787" t="s">
        <v>30</v>
      </c>
      <c r="D76787" s="1">
        <v>45413</v>
      </c>
      <c r="I76787">
        <v>10004</v>
      </c>
      <c r="J76787">
        <v>20005</v>
      </c>
      <c r="K76787">
        <v>30013</v>
      </c>
      <c r="L76787">
        <v>40043</v>
      </c>
      <c r="M76787">
        <v>50120</v>
      </c>
      <c r="N76787" t="s">
        <v>28</v>
      </c>
      <c r="P76787">
        <v>-3369.9357700000005</v>
      </c>
    </row>
    <row r="76788" spans="1:16" hidden="1" x14ac:dyDescent="0.3">
      <c r="A76788" t="s">
        <v>29</v>
      </c>
      <c r="B76788" t="s">
        <v>30</v>
      </c>
      <c r="D76788" s="1">
        <v>45413</v>
      </c>
      <c r="I76788">
        <v>10004</v>
      </c>
      <c r="J76788">
        <v>20005</v>
      </c>
      <c r="K76788">
        <v>30017</v>
      </c>
      <c r="L76788">
        <v>40043</v>
      </c>
      <c r="M76788">
        <v>50120</v>
      </c>
      <c r="N76788" t="s">
        <v>28</v>
      </c>
      <c r="P76788">
        <v>-1684.9678900000001</v>
      </c>
    </row>
    <row r="76789" spans="1:16" hidden="1" x14ac:dyDescent="0.3">
      <c r="A76789" t="s">
        <v>29</v>
      </c>
      <c r="B76789" t="s">
        <v>30</v>
      </c>
      <c r="D76789" s="1">
        <v>45413</v>
      </c>
      <c r="I76789">
        <v>10004</v>
      </c>
      <c r="J76789">
        <v>20005</v>
      </c>
      <c r="K76789">
        <v>30024</v>
      </c>
      <c r="L76789">
        <v>40043</v>
      </c>
      <c r="M76789">
        <v>50120</v>
      </c>
      <c r="N76789" t="s">
        <v>28</v>
      </c>
      <c r="P76789">
        <v>-786.31833000000006</v>
      </c>
    </row>
    <row r="76790" spans="1:16" hidden="1" x14ac:dyDescent="0.3">
      <c r="A76790" t="s">
        <v>29</v>
      </c>
      <c r="B76790" t="s">
        <v>30</v>
      </c>
      <c r="D76790" s="1">
        <v>45413</v>
      </c>
      <c r="I76790">
        <v>10004</v>
      </c>
      <c r="J76790">
        <v>20005</v>
      </c>
      <c r="K76790">
        <v>30045</v>
      </c>
      <c r="L76790">
        <v>40043</v>
      </c>
      <c r="M76790">
        <v>50120</v>
      </c>
      <c r="N76790" t="s">
        <v>28</v>
      </c>
      <c r="P76790">
        <v>-3369.9357700000005</v>
      </c>
    </row>
    <row r="76791" spans="1:16" hidden="1" x14ac:dyDescent="0.3">
      <c r="A76791" t="s">
        <v>29</v>
      </c>
      <c r="B76791" t="s">
        <v>30</v>
      </c>
      <c r="D76791" s="1">
        <v>45413</v>
      </c>
      <c r="I76791">
        <v>10004</v>
      </c>
      <c r="J76791">
        <v>20005</v>
      </c>
      <c r="K76791">
        <v>30015</v>
      </c>
      <c r="L76791">
        <v>40043</v>
      </c>
      <c r="M76791">
        <v>50120</v>
      </c>
      <c r="N76791" t="s">
        <v>28</v>
      </c>
      <c r="P76791">
        <v>-2134.2926400000006</v>
      </c>
    </row>
    <row r="76792" spans="1:16" hidden="1" x14ac:dyDescent="0.3">
      <c r="A76792" t="s">
        <v>29</v>
      </c>
      <c r="B76792" t="s">
        <v>30</v>
      </c>
      <c r="D76792" s="1">
        <v>45413</v>
      </c>
      <c r="I76792">
        <v>10004</v>
      </c>
      <c r="J76792">
        <v>20005</v>
      </c>
      <c r="K76792">
        <v>30023</v>
      </c>
      <c r="L76792">
        <v>40043</v>
      </c>
      <c r="M76792">
        <v>50120</v>
      </c>
      <c r="N76792" t="s">
        <v>28</v>
      </c>
      <c r="P76792">
        <v>-2134.2926600000001</v>
      </c>
    </row>
    <row r="76793" spans="1:16" hidden="1" x14ac:dyDescent="0.3">
      <c r="A76793" t="s">
        <v>29</v>
      </c>
      <c r="B76793" t="s">
        <v>30</v>
      </c>
      <c r="D76793" s="1">
        <v>45413</v>
      </c>
      <c r="I76793">
        <v>10004</v>
      </c>
      <c r="J76793">
        <v>20005</v>
      </c>
      <c r="K76793">
        <v>30039</v>
      </c>
      <c r="L76793">
        <v>40043</v>
      </c>
      <c r="M76793">
        <v>50120</v>
      </c>
      <c r="N76793" t="s">
        <v>28</v>
      </c>
      <c r="P76793">
        <v>-898.64952000000005</v>
      </c>
    </row>
    <row r="76794" spans="1:16" hidden="1" x14ac:dyDescent="0.3">
      <c r="A76794" t="s">
        <v>29</v>
      </c>
      <c r="B76794" t="s">
        <v>30</v>
      </c>
      <c r="D76794" s="1">
        <v>45413</v>
      </c>
      <c r="I76794">
        <v>10004</v>
      </c>
      <c r="J76794">
        <v>20005</v>
      </c>
      <c r="K76794">
        <v>30006</v>
      </c>
      <c r="L76794">
        <v>40043</v>
      </c>
      <c r="M76794">
        <v>50120</v>
      </c>
      <c r="N76794" t="s">
        <v>28</v>
      </c>
      <c r="P76794">
        <v>-2134.2926499999999</v>
      </c>
    </row>
    <row r="76795" spans="1:16" hidden="1" x14ac:dyDescent="0.3">
      <c r="A76795" t="s">
        <v>29</v>
      </c>
      <c r="B76795" t="s">
        <v>30</v>
      </c>
      <c r="D76795" s="1">
        <v>45413</v>
      </c>
      <c r="I76795">
        <v>10004</v>
      </c>
      <c r="J76795">
        <v>20005</v>
      </c>
      <c r="K76795">
        <v>30020</v>
      </c>
      <c r="L76795">
        <v>40043</v>
      </c>
      <c r="M76795">
        <v>50120</v>
      </c>
      <c r="N76795" t="s">
        <v>28</v>
      </c>
      <c r="P76795">
        <v>-2583.6174299999998</v>
      </c>
    </row>
    <row r="76796" spans="1:16" hidden="1" x14ac:dyDescent="0.3">
      <c r="A76796" t="s">
        <v>29</v>
      </c>
      <c r="B76796" t="s">
        <v>30</v>
      </c>
      <c r="D76796" s="1">
        <v>45413</v>
      </c>
      <c r="I76796">
        <v>10004</v>
      </c>
      <c r="J76796">
        <v>20005</v>
      </c>
      <c r="K76796">
        <v>30042</v>
      </c>
      <c r="L76796">
        <v>40043</v>
      </c>
      <c r="M76796">
        <v>50120</v>
      </c>
      <c r="N76796" t="s">
        <v>28</v>
      </c>
      <c r="P76796">
        <v>-1909.6302600000004</v>
      </c>
    </row>
    <row r="76797" spans="1:16" hidden="1" x14ac:dyDescent="0.3">
      <c r="A76797" t="s">
        <v>29</v>
      </c>
      <c r="B76797" t="s">
        <v>30</v>
      </c>
      <c r="D76797" s="1">
        <v>45413</v>
      </c>
      <c r="I76797">
        <v>10004</v>
      </c>
      <c r="J76797">
        <v>20005</v>
      </c>
      <c r="K76797">
        <v>30028</v>
      </c>
      <c r="L76797">
        <v>40043</v>
      </c>
      <c r="M76797">
        <v>50120</v>
      </c>
      <c r="N76797" t="s">
        <v>28</v>
      </c>
      <c r="P76797">
        <v>-1460.3054800000002</v>
      </c>
    </row>
    <row r="76798" spans="1:16" hidden="1" x14ac:dyDescent="0.3">
      <c r="A76798" t="s">
        <v>29</v>
      </c>
      <c r="B76798" t="s">
        <v>30</v>
      </c>
      <c r="D76798" s="1">
        <v>45413</v>
      </c>
      <c r="I76798">
        <v>10004</v>
      </c>
      <c r="J76798">
        <v>20005</v>
      </c>
      <c r="K76798">
        <v>30031</v>
      </c>
      <c r="L76798">
        <v>40043</v>
      </c>
      <c r="M76798">
        <v>50120</v>
      </c>
      <c r="N76798" t="s">
        <v>28</v>
      </c>
      <c r="P76798">
        <v>-1347.9742900000001</v>
      </c>
    </row>
    <row r="76799" spans="1:16" hidden="1" x14ac:dyDescent="0.3">
      <c r="A76799" t="s">
        <v>29</v>
      </c>
      <c r="B76799" t="s">
        <v>30</v>
      </c>
      <c r="D76799" s="1">
        <v>45413</v>
      </c>
      <c r="I76799">
        <v>10004</v>
      </c>
      <c r="J76799">
        <v>20005</v>
      </c>
      <c r="K76799">
        <v>30035</v>
      </c>
      <c r="L76799">
        <v>40043</v>
      </c>
      <c r="M76799">
        <v>50120</v>
      </c>
      <c r="N76799" t="s">
        <v>28</v>
      </c>
      <c r="P76799">
        <v>-1123.3119000000002</v>
      </c>
    </row>
    <row r="76800" spans="1:16" hidden="1" x14ac:dyDescent="0.3">
      <c r="A76800" t="s">
        <v>29</v>
      </c>
      <c r="B76800" t="s">
        <v>30</v>
      </c>
      <c r="D76800" s="1">
        <v>45413</v>
      </c>
      <c r="I76800">
        <v>10004</v>
      </c>
      <c r="J76800">
        <v>20005</v>
      </c>
      <c r="K76800">
        <v>30053</v>
      </c>
      <c r="L76800">
        <v>40043</v>
      </c>
      <c r="M76800">
        <v>50120</v>
      </c>
      <c r="N76800" t="s">
        <v>28</v>
      </c>
      <c r="P76800">
        <v>-673.98715000000004</v>
      </c>
    </row>
    <row r="76801" spans="1:16" hidden="1" x14ac:dyDescent="0.3">
      <c r="A76801" t="s">
        <v>29</v>
      </c>
      <c r="B76801" t="s">
        <v>30</v>
      </c>
      <c r="D76801" s="1">
        <v>45413</v>
      </c>
      <c r="I76801">
        <v>10004</v>
      </c>
      <c r="J76801">
        <v>20005</v>
      </c>
      <c r="K76801">
        <v>30004</v>
      </c>
      <c r="L76801">
        <v>40043</v>
      </c>
      <c r="M76801">
        <v>50120</v>
      </c>
      <c r="N76801" t="s">
        <v>28</v>
      </c>
      <c r="P76801">
        <v>-2695.9486299999999</v>
      </c>
    </row>
    <row r="76802" spans="1:16" hidden="1" x14ac:dyDescent="0.3">
      <c r="A76802" t="s">
        <v>29</v>
      </c>
      <c r="B76802" t="s">
        <v>30</v>
      </c>
      <c r="D76802" s="1">
        <v>45413</v>
      </c>
      <c r="I76802">
        <v>10004</v>
      </c>
      <c r="J76802">
        <v>20005</v>
      </c>
      <c r="K76802">
        <v>30010</v>
      </c>
      <c r="L76802">
        <v>40043</v>
      </c>
      <c r="M76802">
        <v>50120</v>
      </c>
      <c r="N76802" t="s">
        <v>28</v>
      </c>
      <c r="P76802">
        <v>-1010.98073</v>
      </c>
    </row>
    <row r="76803" spans="1:16" hidden="1" x14ac:dyDescent="0.3">
      <c r="A76803" t="s">
        <v>29</v>
      </c>
      <c r="B76803" t="s">
        <v>30</v>
      </c>
      <c r="D76803" s="1">
        <v>45413</v>
      </c>
      <c r="I76803">
        <v>10004</v>
      </c>
      <c r="J76803">
        <v>20005</v>
      </c>
      <c r="K76803">
        <v>30007</v>
      </c>
      <c r="L76803">
        <v>40043</v>
      </c>
      <c r="M76803">
        <v>50120</v>
      </c>
      <c r="N76803" t="s">
        <v>28</v>
      </c>
      <c r="P76803">
        <v>-336.99357000000003</v>
      </c>
    </row>
    <row r="76804" spans="1:16" hidden="1" x14ac:dyDescent="0.3">
      <c r="A76804" t="s">
        <v>29</v>
      </c>
      <c r="B76804" t="s">
        <v>30</v>
      </c>
      <c r="D76804" s="1">
        <v>45413</v>
      </c>
      <c r="I76804">
        <v>10004</v>
      </c>
      <c r="J76804">
        <v>20005</v>
      </c>
      <c r="K76804">
        <v>30016</v>
      </c>
      <c r="L76804">
        <v>40043</v>
      </c>
      <c r="M76804">
        <v>50120</v>
      </c>
      <c r="N76804" t="s">
        <v>28</v>
      </c>
      <c r="P76804">
        <v>-449.32476000000003</v>
      </c>
    </row>
    <row r="76805" spans="1:16" x14ac:dyDescent="0.3">
      <c r="A76805" t="s">
        <v>29</v>
      </c>
      <c r="B76805" t="s">
        <v>48</v>
      </c>
      <c r="D76805" s="1">
        <v>45413</v>
      </c>
      <c r="I76805">
        <v>10004</v>
      </c>
      <c r="J76805">
        <v>90001</v>
      </c>
      <c r="K76805">
        <v>30025</v>
      </c>
      <c r="L76805">
        <v>40043</v>
      </c>
      <c r="M76805">
        <v>50120</v>
      </c>
      <c r="N76805" t="s">
        <v>28</v>
      </c>
      <c r="P76805">
        <v>6</v>
      </c>
    </row>
    <row r="76806" spans="1:16" x14ac:dyDescent="0.3">
      <c r="A76806" t="s">
        <v>29</v>
      </c>
      <c r="B76806" t="s">
        <v>48</v>
      </c>
      <c r="D76806" s="1">
        <v>45413</v>
      </c>
      <c r="I76806">
        <v>10004</v>
      </c>
      <c r="J76806">
        <v>90001</v>
      </c>
      <c r="K76806">
        <v>30005</v>
      </c>
      <c r="L76806">
        <v>40043</v>
      </c>
      <c r="M76806">
        <v>50120</v>
      </c>
      <c r="N76806" t="s">
        <v>28</v>
      </c>
      <c r="P76806">
        <v>9</v>
      </c>
    </row>
    <row r="76807" spans="1:16" x14ac:dyDescent="0.3">
      <c r="A76807" t="s">
        <v>29</v>
      </c>
      <c r="B76807" t="s">
        <v>48</v>
      </c>
      <c r="D76807" s="1">
        <v>45413</v>
      </c>
      <c r="I76807">
        <v>10004</v>
      </c>
      <c r="J76807">
        <v>90001</v>
      </c>
      <c r="K76807">
        <v>30024</v>
      </c>
      <c r="L76807">
        <v>40043</v>
      </c>
      <c r="M76807">
        <v>50120</v>
      </c>
      <c r="N76807" t="s">
        <v>28</v>
      </c>
      <c r="P76807">
        <v>7</v>
      </c>
    </row>
    <row r="76808" spans="1:16" x14ac:dyDescent="0.3">
      <c r="A76808" t="s">
        <v>29</v>
      </c>
      <c r="B76808" t="s">
        <v>48</v>
      </c>
      <c r="D76808" s="1">
        <v>45413</v>
      </c>
      <c r="I76808">
        <v>10004</v>
      </c>
      <c r="J76808">
        <v>90001</v>
      </c>
      <c r="K76808">
        <v>30039</v>
      </c>
      <c r="L76808">
        <v>40043</v>
      </c>
      <c r="M76808">
        <v>50120</v>
      </c>
      <c r="N76808" t="s">
        <v>28</v>
      </c>
      <c r="P76808">
        <v>8</v>
      </c>
    </row>
    <row r="76809" spans="1:16" x14ac:dyDescent="0.3">
      <c r="A76809" t="s">
        <v>29</v>
      </c>
      <c r="B76809" t="s">
        <v>48</v>
      </c>
      <c r="D76809" s="1">
        <v>45413</v>
      </c>
      <c r="I76809">
        <v>10004</v>
      </c>
      <c r="J76809">
        <v>90001</v>
      </c>
      <c r="K76809">
        <v>30035</v>
      </c>
      <c r="L76809">
        <v>40043</v>
      </c>
      <c r="M76809">
        <v>50120</v>
      </c>
      <c r="N76809" t="s">
        <v>28</v>
      </c>
      <c r="P76809">
        <v>10</v>
      </c>
    </row>
    <row r="76810" spans="1:16" x14ac:dyDescent="0.3">
      <c r="A76810" t="s">
        <v>29</v>
      </c>
      <c r="B76810" t="s">
        <v>48</v>
      </c>
      <c r="D76810" s="1">
        <v>45413</v>
      </c>
      <c r="I76810">
        <v>10004</v>
      </c>
      <c r="J76810">
        <v>90001</v>
      </c>
      <c r="K76810">
        <v>30007</v>
      </c>
      <c r="L76810">
        <v>40043</v>
      </c>
      <c r="M76810">
        <v>50120</v>
      </c>
      <c r="N76810" t="s">
        <v>28</v>
      </c>
      <c r="P76810">
        <v>3</v>
      </c>
    </row>
    <row r="76811" spans="1:16" x14ac:dyDescent="0.3">
      <c r="A76811" t="s">
        <v>29</v>
      </c>
      <c r="B76811" t="s">
        <v>48</v>
      </c>
      <c r="D76811" s="1">
        <v>45413</v>
      </c>
      <c r="I76811">
        <v>10004</v>
      </c>
      <c r="J76811">
        <v>90001</v>
      </c>
      <c r="K76811">
        <v>30016</v>
      </c>
      <c r="L76811">
        <v>40043</v>
      </c>
      <c r="M76811">
        <v>50120</v>
      </c>
      <c r="N76811" t="s">
        <v>28</v>
      </c>
      <c r="P76811">
        <v>4</v>
      </c>
    </row>
    <row r="76812" spans="1:16" x14ac:dyDescent="0.3">
      <c r="A76812" t="s">
        <v>29</v>
      </c>
      <c r="B76812" t="s">
        <v>48</v>
      </c>
      <c r="D76812" s="1">
        <v>45413</v>
      </c>
      <c r="I76812">
        <v>10010</v>
      </c>
      <c r="J76812">
        <v>90001</v>
      </c>
      <c r="K76812">
        <v>30089</v>
      </c>
      <c r="L76812">
        <v>40043</v>
      </c>
      <c r="M76812">
        <v>50120</v>
      </c>
      <c r="N76812" t="s">
        <v>28</v>
      </c>
      <c r="P76812">
        <v>3</v>
      </c>
    </row>
    <row r="76813" spans="1:16" x14ac:dyDescent="0.3">
      <c r="A76813" t="s">
        <v>29</v>
      </c>
      <c r="B76813" t="s">
        <v>49</v>
      </c>
      <c r="D76813" s="1">
        <v>45413</v>
      </c>
      <c r="I76813">
        <v>10010</v>
      </c>
      <c r="J76813">
        <v>90002</v>
      </c>
      <c r="K76813">
        <v>30089</v>
      </c>
      <c r="L76813">
        <v>40043</v>
      </c>
      <c r="M76813">
        <v>50120</v>
      </c>
      <c r="N76813" t="s">
        <v>28</v>
      </c>
      <c r="P76813">
        <v>358503.81</v>
      </c>
    </row>
    <row r="76814" spans="1:16" x14ac:dyDescent="0.3">
      <c r="A76814" t="s">
        <v>29</v>
      </c>
      <c r="B76814" t="s">
        <v>50</v>
      </c>
      <c r="D76814" s="1">
        <v>45413</v>
      </c>
      <c r="I76814">
        <v>10010</v>
      </c>
      <c r="J76814">
        <v>90002</v>
      </c>
      <c r="K76814">
        <v>30089</v>
      </c>
      <c r="L76814">
        <v>40043</v>
      </c>
      <c r="M76814">
        <v>50120</v>
      </c>
      <c r="N76814" t="s">
        <v>28</v>
      </c>
      <c r="P76814">
        <v>-21510.23</v>
      </c>
    </row>
    <row r="76815" spans="1:16" hidden="1" x14ac:dyDescent="0.3">
      <c r="A76815" t="s">
        <v>29</v>
      </c>
      <c r="B76815" t="s">
        <v>3</v>
      </c>
      <c r="D76815" s="1">
        <v>45413</v>
      </c>
      <c r="I76815">
        <v>10010</v>
      </c>
      <c r="J76815">
        <v>20000</v>
      </c>
      <c r="K76815">
        <v>30089</v>
      </c>
      <c r="L76815">
        <v>40043</v>
      </c>
      <c r="M76815">
        <v>50120</v>
      </c>
      <c r="N76815" t="s">
        <v>28</v>
      </c>
      <c r="P76815">
        <v>336993.58</v>
      </c>
    </row>
    <row r="76816" spans="1:16" hidden="1" x14ac:dyDescent="0.3">
      <c r="A76816" t="s">
        <v>29</v>
      </c>
      <c r="B76816" t="s">
        <v>1</v>
      </c>
      <c r="D76816" s="1">
        <v>45413</v>
      </c>
      <c r="I76816">
        <v>10010</v>
      </c>
      <c r="J76816">
        <v>20000</v>
      </c>
      <c r="K76816">
        <v>30089</v>
      </c>
      <c r="L76816">
        <v>40043</v>
      </c>
      <c r="M76816">
        <v>50120</v>
      </c>
      <c r="N76816" t="s">
        <v>28</v>
      </c>
      <c r="P76816">
        <v>-202554.65264999997</v>
      </c>
    </row>
    <row r="76817" spans="1:16" hidden="1" x14ac:dyDescent="0.3">
      <c r="A76817" t="s">
        <v>29</v>
      </c>
      <c r="B76817" t="s">
        <v>36</v>
      </c>
      <c r="D76817" s="1">
        <v>45413</v>
      </c>
      <c r="I76817">
        <v>10010</v>
      </c>
      <c r="J76817">
        <v>20000</v>
      </c>
      <c r="K76817">
        <v>30089</v>
      </c>
      <c r="L76817">
        <v>40043</v>
      </c>
      <c r="M76817">
        <v>50120</v>
      </c>
      <c r="N76817" t="s">
        <v>28</v>
      </c>
      <c r="P76817">
        <v>5417.7429901595269</v>
      </c>
    </row>
    <row r="76818" spans="1:16" hidden="1" x14ac:dyDescent="0.3">
      <c r="A76818" t="s">
        <v>29</v>
      </c>
      <c r="B76818" t="s">
        <v>34</v>
      </c>
      <c r="D76818" s="1">
        <v>45413</v>
      </c>
      <c r="I76818">
        <v>10010</v>
      </c>
      <c r="J76818">
        <v>20001</v>
      </c>
      <c r="K76818">
        <v>30089</v>
      </c>
      <c r="L76818">
        <v>40043</v>
      </c>
      <c r="M76818">
        <v>50120</v>
      </c>
      <c r="N76818" t="s">
        <v>28</v>
      </c>
      <c r="P76818">
        <v>-84435.585772219754</v>
      </c>
    </row>
    <row r="76819" spans="1:16" hidden="1" x14ac:dyDescent="0.3">
      <c r="A76819" t="s">
        <v>29</v>
      </c>
      <c r="B76819" t="s">
        <v>33</v>
      </c>
      <c r="D76819" s="1">
        <v>45413</v>
      </c>
      <c r="I76819">
        <v>10010</v>
      </c>
      <c r="J76819">
        <v>20001</v>
      </c>
      <c r="K76819">
        <v>30089</v>
      </c>
      <c r="L76819">
        <v>40043</v>
      </c>
      <c r="M76819">
        <v>50120</v>
      </c>
      <c r="N76819" t="s">
        <v>28</v>
      </c>
      <c r="P76819">
        <v>-9248.0518266022882</v>
      </c>
    </row>
    <row r="76820" spans="1:16" hidden="1" x14ac:dyDescent="0.3">
      <c r="A76820" t="s">
        <v>29</v>
      </c>
      <c r="B76820" t="s">
        <v>32</v>
      </c>
      <c r="D76820" s="1">
        <v>45413</v>
      </c>
      <c r="I76820">
        <v>10010</v>
      </c>
      <c r="J76820">
        <v>20000</v>
      </c>
      <c r="K76820">
        <v>30089</v>
      </c>
      <c r="L76820">
        <v>40043</v>
      </c>
      <c r="M76820">
        <v>50120</v>
      </c>
      <c r="N76820" t="s">
        <v>28</v>
      </c>
      <c r="P76820">
        <v>-505.49037000000004</v>
      </c>
    </row>
    <row r="76821" spans="1:16" hidden="1" x14ac:dyDescent="0.3">
      <c r="A76821" t="s">
        <v>29</v>
      </c>
      <c r="B76821" t="s">
        <v>2</v>
      </c>
      <c r="D76821" s="1">
        <v>45413</v>
      </c>
      <c r="I76821">
        <v>10010</v>
      </c>
      <c r="J76821">
        <v>20000</v>
      </c>
      <c r="K76821">
        <v>30089</v>
      </c>
      <c r="L76821">
        <v>40043</v>
      </c>
      <c r="M76821">
        <v>50120</v>
      </c>
      <c r="N76821" t="s">
        <v>28</v>
      </c>
      <c r="P76821">
        <v>-16849.679</v>
      </c>
    </row>
    <row r="76822" spans="1:16" hidden="1" x14ac:dyDescent="0.3">
      <c r="A76822" t="s">
        <v>29</v>
      </c>
      <c r="B76822" t="s">
        <v>6</v>
      </c>
      <c r="D76822" s="1">
        <v>45413</v>
      </c>
      <c r="I76822">
        <v>10010</v>
      </c>
      <c r="J76822">
        <v>20001</v>
      </c>
      <c r="K76822">
        <v>30089</v>
      </c>
      <c r="L76822">
        <v>40043</v>
      </c>
      <c r="M76822">
        <v>50120</v>
      </c>
      <c r="N76822" t="s">
        <v>28</v>
      </c>
      <c r="P76822">
        <v>-5728.8908600000004</v>
      </c>
    </row>
    <row r="76823" spans="1:16" hidden="1" x14ac:dyDescent="0.3">
      <c r="A76823" t="s">
        <v>29</v>
      </c>
      <c r="B76823" t="s">
        <v>30</v>
      </c>
      <c r="D76823" s="1">
        <v>45413</v>
      </c>
      <c r="I76823">
        <v>10010</v>
      </c>
      <c r="J76823">
        <v>20005</v>
      </c>
      <c r="K76823">
        <v>30089</v>
      </c>
      <c r="L76823">
        <v>40043</v>
      </c>
      <c r="M76823">
        <v>50120</v>
      </c>
      <c r="N76823" t="s">
        <v>28</v>
      </c>
      <c r="P76823">
        <v>-336.99358000000001</v>
      </c>
    </row>
    <row r="76824" spans="1:16" hidden="1" x14ac:dyDescent="0.3">
      <c r="A76824" t="s">
        <v>29</v>
      </c>
      <c r="B76824" t="s">
        <v>35</v>
      </c>
      <c r="D76824" s="1">
        <v>45413</v>
      </c>
      <c r="I76824">
        <v>10010</v>
      </c>
      <c r="J76824">
        <v>20001</v>
      </c>
      <c r="K76824">
        <v>30089</v>
      </c>
      <c r="L76824">
        <v>40043</v>
      </c>
      <c r="M76824">
        <v>50120</v>
      </c>
      <c r="N76824" t="s">
        <v>28</v>
      </c>
      <c r="P76824">
        <v>-4435.2736891966997</v>
      </c>
    </row>
    <row r="76825" spans="1:16" hidden="1" x14ac:dyDescent="0.3">
      <c r="A76825" t="s">
        <v>29</v>
      </c>
      <c r="B76825" t="s">
        <v>12</v>
      </c>
      <c r="D76825" s="1">
        <v>45413</v>
      </c>
      <c r="I76825">
        <v>10010</v>
      </c>
      <c r="J76825">
        <v>20001</v>
      </c>
      <c r="K76825">
        <v>30089</v>
      </c>
      <c r="L76825">
        <v>40043</v>
      </c>
      <c r="M76825">
        <v>50120</v>
      </c>
      <c r="N76825" t="s">
        <v>28</v>
      </c>
      <c r="P76825">
        <v>-1010.9807400000001</v>
      </c>
    </row>
    <row r="76826" spans="1:16" hidden="1" x14ac:dyDescent="0.3">
      <c r="A76826" t="s">
        <v>29</v>
      </c>
      <c r="B76826" t="s">
        <v>31</v>
      </c>
      <c r="D76826" s="1">
        <v>45413</v>
      </c>
      <c r="I76826">
        <v>10010</v>
      </c>
      <c r="J76826">
        <v>20002</v>
      </c>
      <c r="K76826">
        <v>30089</v>
      </c>
      <c r="L76826">
        <v>40043</v>
      </c>
      <c r="M76826">
        <v>50120</v>
      </c>
      <c r="N76826" t="s">
        <v>28</v>
      </c>
      <c r="P76826">
        <v>-5054.9036999999998</v>
      </c>
    </row>
    <row r="76827" spans="1:16" x14ac:dyDescent="0.3">
      <c r="A76827" t="s">
        <v>29</v>
      </c>
      <c r="B76827" t="s">
        <v>48</v>
      </c>
      <c r="D76827" s="1">
        <v>45413</v>
      </c>
      <c r="I76827">
        <v>10010</v>
      </c>
      <c r="J76827">
        <v>90001</v>
      </c>
      <c r="K76827">
        <v>30082</v>
      </c>
      <c r="L76827">
        <v>40043</v>
      </c>
      <c r="M76827">
        <v>50120</v>
      </c>
      <c r="N76827" t="s">
        <v>28</v>
      </c>
      <c r="P76827">
        <v>1</v>
      </c>
    </row>
    <row r="76828" spans="1:16" x14ac:dyDescent="0.3">
      <c r="A76828" t="s">
        <v>29</v>
      </c>
      <c r="B76828" t="s">
        <v>49</v>
      </c>
      <c r="D76828" s="1">
        <v>45413</v>
      </c>
      <c r="I76828">
        <v>10010</v>
      </c>
      <c r="J76828">
        <v>90002</v>
      </c>
      <c r="K76828">
        <v>30082</v>
      </c>
      <c r="L76828">
        <v>40043</v>
      </c>
      <c r="M76828">
        <v>50120</v>
      </c>
      <c r="N76828" t="s">
        <v>28</v>
      </c>
      <c r="P76828">
        <v>119501.27</v>
      </c>
    </row>
    <row r="76829" spans="1:16" x14ac:dyDescent="0.3">
      <c r="A76829" t="s">
        <v>29</v>
      </c>
      <c r="B76829" t="s">
        <v>50</v>
      </c>
      <c r="D76829" s="1">
        <v>45413</v>
      </c>
      <c r="I76829">
        <v>10010</v>
      </c>
      <c r="J76829">
        <v>90002</v>
      </c>
      <c r="K76829">
        <v>30082</v>
      </c>
      <c r="L76829">
        <v>40043</v>
      </c>
      <c r="M76829">
        <v>50120</v>
      </c>
      <c r="N76829" t="s">
        <v>28</v>
      </c>
      <c r="P76829">
        <v>-7170.08</v>
      </c>
    </row>
    <row r="76830" spans="1:16" hidden="1" x14ac:dyDescent="0.3">
      <c r="A76830" t="s">
        <v>29</v>
      </c>
      <c r="B76830" t="s">
        <v>3</v>
      </c>
      <c r="D76830" s="1">
        <v>45413</v>
      </c>
      <c r="I76830">
        <v>10010</v>
      </c>
      <c r="J76830">
        <v>20000</v>
      </c>
      <c r="K76830">
        <v>30082</v>
      </c>
      <c r="L76830">
        <v>40043</v>
      </c>
      <c r="M76830">
        <v>50120</v>
      </c>
      <c r="N76830" t="s">
        <v>28</v>
      </c>
      <c r="P76830">
        <v>112331.19</v>
      </c>
    </row>
    <row r="76831" spans="1:16" hidden="1" x14ac:dyDescent="0.3">
      <c r="A76831" t="s">
        <v>29</v>
      </c>
      <c r="B76831" t="s">
        <v>1</v>
      </c>
      <c r="D76831" s="1">
        <v>45413</v>
      </c>
      <c r="I76831">
        <v>10010</v>
      </c>
      <c r="J76831">
        <v>20000</v>
      </c>
      <c r="K76831">
        <v>30082</v>
      </c>
      <c r="L76831">
        <v>40043</v>
      </c>
      <c r="M76831">
        <v>50120</v>
      </c>
      <c r="N76831" t="s">
        <v>28</v>
      </c>
      <c r="P76831">
        <v>-67518.217550000001</v>
      </c>
    </row>
    <row r="76832" spans="1:16" hidden="1" x14ac:dyDescent="0.3">
      <c r="A76832" t="s">
        <v>29</v>
      </c>
      <c r="B76832" t="s">
        <v>36</v>
      </c>
      <c r="D76832" s="1">
        <v>45413</v>
      </c>
      <c r="I76832">
        <v>10010</v>
      </c>
      <c r="J76832">
        <v>20000</v>
      </c>
      <c r="K76832">
        <v>30082</v>
      </c>
      <c r="L76832">
        <v>40043</v>
      </c>
      <c r="M76832">
        <v>50120</v>
      </c>
      <c r="N76832" t="s">
        <v>28</v>
      </c>
      <c r="P76832">
        <v>1805.9143300531757</v>
      </c>
    </row>
    <row r="76833" spans="1:16" hidden="1" x14ac:dyDescent="0.3">
      <c r="A76833" t="s">
        <v>29</v>
      </c>
      <c r="B76833" t="s">
        <v>34</v>
      </c>
      <c r="D76833" s="1">
        <v>45413</v>
      </c>
      <c r="I76833">
        <v>10010</v>
      </c>
      <c r="J76833">
        <v>20001</v>
      </c>
      <c r="K76833">
        <v>30082</v>
      </c>
      <c r="L76833">
        <v>40043</v>
      </c>
      <c r="M76833">
        <v>50120</v>
      </c>
      <c r="N76833" t="s">
        <v>28</v>
      </c>
      <c r="P76833">
        <v>-24695.089798277539</v>
      </c>
    </row>
    <row r="76834" spans="1:16" hidden="1" x14ac:dyDescent="0.3">
      <c r="A76834" t="s">
        <v>29</v>
      </c>
      <c r="B76834" t="s">
        <v>33</v>
      </c>
      <c r="D76834" s="1">
        <v>45413</v>
      </c>
      <c r="I76834">
        <v>10010</v>
      </c>
      <c r="J76834">
        <v>20001</v>
      </c>
      <c r="K76834">
        <v>30082</v>
      </c>
      <c r="L76834">
        <v>40043</v>
      </c>
      <c r="M76834">
        <v>50120</v>
      </c>
      <c r="N76834" t="s">
        <v>28</v>
      </c>
      <c r="P76834">
        <v>-3233.2077600961325</v>
      </c>
    </row>
    <row r="76835" spans="1:16" hidden="1" x14ac:dyDescent="0.3">
      <c r="A76835" t="s">
        <v>29</v>
      </c>
      <c r="B76835" t="s">
        <v>32</v>
      </c>
      <c r="D76835" s="1">
        <v>45413</v>
      </c>
      <c r="I76835">
        <v>10010</v>
      </c>
      <c r="J76835">
        <v>20000</v>
      </c>
      <c r="K76835">
        <v>30082</v>
      </c>
      <c r="L76835">
        <v>40043</v>
      </c>
      <c r="M76835">
        <v>50120</v>
      </c>
      <c r="N76835" t="s">
        <v>28</v>
      </c>
      <c r="P76835">
        <v>-168.49678500000002</v>
      </c>
    </row>
    <row r="76836" spans="1:16" hidden="1" x14ac:dyDescent="0.3">
      <c r="A76836" t="s">
        <v>29</v>
      </c>
      <c r="B76836" t="s">
        <v>2</v>
      </c>
      <c r="D76836" s="1">
        <v>45413</v>
      </c>
      <c r="I76836">
        <v>10010</v>
      </c>
      <c r="J76836">
        <v>20000</v>
      </c>
      <c r="K76836">
        <v>30082</v>
      </c>
      <c r="L76836">
        <v>40043</v>
      </c>
      <c r="M76836">
        <v>50120</v>
      </c>
      <c r="N76836" t="s">
        <v>28</v>
      </c>
      <c r="P76836">
        <v>-5616.5595000000003</v>
      </c>
    </row>
    <row r="76837" spans="1:16" hidden="1" x14ac:dyDescent="0.3">
      <c r="A76837" t="s">
        <v>29</v>
      </c>
      <c r="B76837" t="s">
        <v>6</v>
      </c>
      <c r="D76837" s="1">
        <v>45413</v>
      </c>
      <c r="I76837">
        <v>10010</v>
      </c>
      <c r="J76837">
        <v>20001</v>
      </c>
      <c r="K76837">
        <v>30082</v>
      </c>
      <c r="L76837">
        <v>40043</v>
      </c>
      <c r="M76837">
        <v>50120</v>
      </c>
      <c r="N76837" t="s">
        <v>28</v>
      </c>
      <c r="P76837">
        <v>-1909.6302300000002</v>
      </c>
    </row>
    <row r="76838" spans="1:16" hidden="1" x14ac:dyDescent="0.3">
      <c r="A76838" t="s">
        <v>29</v>
      </c>
      <c r="B76838" t="s">
        <v>30</v>
      </c>
      <c r="D76838" s="1">
        <v>45413</v>
      </c>
      <c r="I76838">
        <v>10010</v>
      </c>
      <c r="J76838">
        <v>20005</v>
      </c>
      <c r="K76838">
        <v>30082</v>
      </c>
      <c r="L76838">
        <v>40043</v>
      </c>
      <c r="M76838">
        <v>50120</v>
      </c>
      <c r="N76838" t="s">
        <v>28</v>
      </c>
      <c r="P76838">
        <v>-112.33119000000001</v>
      </c>
    </row>
    <row r="76839" spans="1:16" hidden="1" x14ac:dyDescent="0.3">
      <c r="A76839" t="s">
        <v>29</v>
      </c>
      <c r="B76839" t="s">
        <v>35</v>
      </c>
      <c r="D76839" s="1">
        <v>45413</v>
      </c>
      <c r="I76839">
        <v>10010</v>
      </c>
      <c r="J76839">
        <v>20001</v>
      </c>
      <c r="K76839">
        <v>30082</v>
      </c>
      <c r="L76839">
        <v>40043</v>
      </c>
      <c r="M76839">
        <v>50120</v>
      </c>
      <c r="N76839" t="s">
        <v>28</v>
      </c>
      <c r="P76839">
        <v>-3516.5073938391042</v>
      </c>
    </row>
    <row r="76840" spans="1:16" hidden="1" x14ac:dyDescent="0.3">
      <c r="A76840" t="s">
        <v>29</v>
      </c>
      <c r="B76840" t="s">
        <v>12</v>
      </c>
      <c r="D76840" s="1">
        <v>45413</v>
      </c>
      <c r="I76840">
        <v>10010</v>
      </c>
      <c r="J76840">
        <v>20001</v>
      </c>
      <c r="K76840">
        <v>30082</v>
      </c>
      <c r="L76840">
        <v>40043</v>
      </c>
      <c r="M76840">
        <v>50120</v>
      </c>
      <c r="N76840" t="s">
        <v>28</v>
      </c>
      <c r="P76840">
        <v>-336.99357000000003</v>
      </c>
    </row>
    <row r="76841" spans="1:16" hidden="1" x14ac:dyDescent="0.3">
      <c r="A76841" t="s">
        <v>29</v>
      </c>
      <c r="B76841" t="s">
        <v>31</v>
      </c>
      <c r="D76841" s="1">
        <v>45413</v>
      </c>
      <c r="I76841">
        <v>10010</v>
      </c>
      <c r="J76841">
        <v>20002</v>
      </c>
      <c r="K76841">
        <v>30082</v>
      </c>
      <c r="L76841">
        <v>40043</v>
      </c>
      <c r="M76841">
        <v>50120</v>
      </c>
      <c r="N76841" t="s">
        <v>28</v>
      </c>
      <c r="P76841">
        <v>-1684.96785</v>
      </c>
    </row>
    <row r="76842" spans="1:16" x14ac:dyDescent="0.3">
      <c r="A76842" t="s">
        <v>29</v>
      </c>
      <c r="B76842" t="s">
        <v>48</v>
      </c>
      <c r="D76842" s="1">
        <v>45413</v>
      </c>
      <c r="I76842">
        <v>10009</v>
      </c>
      <c r="J76842">
        <v>90001</v>
      </c>
      <c r="K76842">
        <v>30081</v>
      </c>
      <c r="L76842">
        <v>40043</v>
      </c>
      <c r="M76842">
        <v>50085</v>
      </c>
      <c r="N76842" t="s">
        <v>28</v>
      </c>
      <c r="P76842">
        <v>7</v>
      </c>
    </row>
    <row r="76843" spans="1:16" x14ac:dyDescent="0.3">
      <c r="A76843" t="s">
        <v>29</v>
      </c>
      <c r="B76843" t="s">
        <v>49</v>
      </c>
      <c r="D76843" s="1">
        <v>45413</v>
      </c>
      <c r="I76843">
        <v>10009</v>
      </c>
      <c r="J76843">
        <v>90002</v>
      </c>
      <c r="K76843">
        <v>30081</v>
      </c>
      <c r="L76843">
        <v>40043</v>
      </c>
      <c r="M76843">
        <v>50085</v>
      </c>
      <c r="N76843" t="s">
        <v>28</v>
      </c>
      <c r="P76843">
        <v>1193769.8499999999</v>
      </c>
    </row>
    <row r="76844" spans="1:16" x14ac:dyDescent="0.3">
      <c r="A76844" t="s">
        <v>29</v>
      </c>
      <c r="B76844" t="s">
        <v>50</v>
      </c>
      <c r="D76844" s="1">
        <v>45413</v>
      </c>
      <c r="I76844">
        <v>10009</v>
      </c>
      <c r="J76844">
        <v>90002</v>
      </c>
      <c r="K76844">
        <v>30081</v>
      </c>
      <c r="L76844">
        <v>40043</v>
      </c>
      <c r="M76844">
        <v>50085</v>
      </c>
      <c r="N76844" t="s">
        <v>28</v>
      </c>
      <c r="P76844">
        <v>-71626.179999999993</v>
      </c>
    </row>
    <row r="76845" spans="1:16" hidden="1" x14ac:dyDescent="0.3">
      <c r="A76845" t="s">
        <v>29</v>
      </c>
      <c r="B76845" t="s">
        <v>30</v>
      </c>
      <c r="D76845" s="1">
        <v>45413</v>
      </c>
      <c r="I76845">
        <v>10009</v>
      </c>
      <c r="J76845">
        <v>20005</v>
      </c>
      <c r="K76845">
        <v>30081</v>
      </c>
      <c r="L76845">
        <v>40043</v>
      </c>
      <c r="M76845">
        <v>50085</v>
      </c>
      <c r="N76845" t="s">
        <v>28</v>
      </c>
      <c r="P76845">
        <v>-44885.746800000001</v>
      </c>
    </row>
    <row r="76846" spans="1:16" hidden="1" x14ac:dyDescent="0.3">
      <c r="A76846" t="s">
        <v>29</v>
      </c>
      <c r="B76846" t="s">
        <v>31</v>
      </c>
      <c r="D76846" s="1">
        <v>45413</v>
      </c>
      <c r="I76846">
        <v>10009</v>
      </c>
      <c r="J76846">
        <v>20002</v>
      </c>
      <c r="K76846">
        <v>30081</v>
      </c>
      <c r="L76846">
        <v>40043</v>
      </c>
      <c r="M76846">
        <v>50085</v>
      </c>
      <c r="N76846" t="s">
        <v>28</v>
      </c>
      <c r="P76846">
        <v>-33664.310099999995</v>
      </c>
    </row>
    <row r="76847" spans="1:16" hidden="1" x14ac:dyDescent="0.3">
      <c r="A76847" t="s">
        <v>29</v>
      </c>
      <c r="B76847" t="s">
        <v>3</v>
      </c>
      <c r="D76847" s="1">
        <v>45413</v>
      </c>
      <c r="I76847">
        <v>10009</v>
      </c>
      <c r="J76847">
        <v>20000</v>
      </c>
      <c r="K76847">
        <v>30081</v>
      </c>
      <c r="L76847">
        <v>40043</v>
      </c>
      <c r="M76847">
        <v>50085</v>
      </c>
      <c r="N76847" t="s">
        <v>28</v>
      </c>
      <c r="P76847">
        <v>1122143.67</v>
      </c>
    </row>
    <row r="76848" spans="1:16" hidden="1" x14ac:dyDescent="0.3">
      <c r="A76848" t="s">
        <v>29</v>
      </c>
      <c r="B76848" t="s">
        <v>1</v>
      </c>
      <c r="D76848" s="1">
        <v>45413</v>
      </c>
      <c r="I76848">
        <v>10009</v>
      </c>
      <c r="J76848">
        <v>20000</v>
      </c>
      <c r="K76848">
        <v>30081</v>
      </c>
      <c r="L76848">
        <v>40043</v>
      </c>
      <c r="M76848">
        <v>50085</v>
      </c>
      <c r="N76848" t="s">
        <v>28</v>
      </c>
      <c r="P76848">
        <v>-674479.96524999989</v>
      </c>
    </row>
    <row r="76849" spans="1:16" hidden="1" x14ac:dyDescent="0.3">
      <c r="A76849" t="s">
        <v>29</v>
      </c>
      <c r="B76849" t="s">
        <v>36</v>
      </c>
      <c r="D76849" s="1">
        <v>45413</v>
      </c>
      <c r="I76849">
        <v>10009</v>
      </c>
      <c r="J76849">
        <v>20000</v>
      </c>
      <c r="K76849">
        <v>30081</v>
      </c>
      <c r="L76849">
        <v>40043</v>
      </c>
      <c r="M76849">
        <v>50085</v>
      </c>
      <c r="N76849" t="s">
        <v>28</v>
      </c>
      <c r="P76849">
        <v>18040.361235495071</v>
      </c>
    </row>
    <row r="76850" spans="1:16" hidden="1" x14ac:dyDescent="0.3">
      <c r="A76850" t="s">
        <v>29</v>
      </c>
      <c r="B76850" t="s">
        <v>32</v>
      </c>
      <c r="D76850" s="1">
        <v>45413</v>
      </c>
      <c r="I76850">
        <v>10009</v>
      </c>
      <c r="J76850">
        <v>20000</v>
      </c>
      <c r="K76850">
        <v>30081</v>
      </c>
      <c r="L76850">
        <v>40043</v>
      </c>
      <c r="M76850">
        <v>50085</v>
      </c>
      <c r="N76850" t="s">
        <v>28</v>
      </c>
      <c r="P76850">
        <v>-1683.2155050000001</v>
      </c>
    </row>
    <row r="76851" spans="1:16" hidden="1" x14ac:dyDescent="0.3">
      <c r="A76851" t="s">
        <v>29</v>
      </c>
      <c r="B76851" t="s">
        <v>2</v>
      </c>
      <c r="D76851" s="1">
        <v>45413</v>
      </c>
      <c r="I76851">
        <v>10009</v>
      </c>
      <c r="J76851">
        <v>20000</v>
      </c>
      <c r="K76851">
        <v>30081</v>
      </c>
      <c r="L76851">
        <v>40043</v>
      </c>
      <c r="M76851">
        <v>50085</v>
      </c>
      <c r="N76851" t="s">
        <v>28</v>
      </c>
      <c r="P76851">
        <v>-56107.183499999999</v>
      </c>
    </row>
    <row r="76852" spans="1:16" hidden="1" x14ac:dyDescent="0.3">
      <c r="A76852" t="s">
        <v>29</v>
      </c>
      <c r="B76852" t="s">
        <v>34</v>
      </c>
      <c r="D76852" s="1">
        <v>45413</v>
      </c>
      <c r="I76852">
        <v>10009</v>
      </c>
      <c r="J76852">
        <v>20001</v>
      </c>
      <c r="K76852">
        <v>30081</v>
      </c>
      <c r="L76852">
        <v>40043</v>
      </c>
      <c r="M76852">
        <v>50085</v>
      </c>
      <c r="N76852" t="s">
        <v>28</v>
      </c>
      <c r="P76852">
        <v>-178631.45167124335</v>
      </c>
    </row>
    <row r="76853" spans="1:16" hidden="1" x14ac:dyDescent="0.3">
      <c r="A76853" t="s">
        <v>29</v>
      </c>
      <c r="B76853" t="s">
        <v>33</v>
      </c>
      <c r="D76853" s="1">
        <v>45413</v>
      </c>
      <c r="I76853">
        <v>10009</v>
      </c>
      <c r="J76853">
        <v>20001</v>
      </c>
      <c r="K76853">
        <v>30081</v>
      </c>
      <c r="L76853">
        <v>40043</v>
      </c>
      <c r="M76853">
        <v>50085</v>
      </c>
      <c r="N76853" t="s">
        <v>28</v>
      </c>
      <c r="P76853">
        <v>-26308.830851392664</v>
      </c>
    </row>
    <row r="76854" spans="1:16" hidden="1" x14ac:dyDescent="0.3">
      <c r="A76854" t="s">
        <v>29</v>
      </c>
      <c r="B76854" t="s">
        <v>6</v>
      </c>
      <c r="D76854" s="1">
        <v>45413</v>
      </c>
      <c r="I76854">
        <v>10009</v>
      </c>
      <c r="J76854">
        <v>20001</v>
      </c>
      <c r="K76854">
        <v>30081</v>
      </c>
      <c r="L76854">
        <v>40043</v>
      </c>
      <c r="M76854">
        <v>50085</v>
      </c>
      <c r="N76854" t="s">
        <v>28</v>
      </c>
      <c r="P76854">
        <v>-7293.9338549999993</v>
      </c>
    </row>
    <row r="76855" spans="1:16" hidden="1" x14ac:dyDescent="0.3">
      <c r="A76855" t="s">
        <v>29</v>
      </c>
      <c r="B76855" t="s">
        <v>12</v>
      </c>
      <c r="D76855" s="1">
        <v>45413</v>
      </c>
      <c r="I76855">
        <v>10009</v>
      </c>
      <c r="J76855">
        <v>20001</v>
      </c>
      <c r="K76855">
        <v>30081</v>
      </c>
      <c r="L76855">
        <v>40043</v>
      </c>
      <c r="M76855">
        <v>50085</v>
      </c>
      <c r="N76855" t="s">
        <v>28</v>
      </c>
      <c r="P76855">
        <v>-244627.32006</v>
      </c>
    </row>
    <row r="76856" spans="1:16" hidden="1" x14ac:dyDescent="0.3">
      <c r="A76856" t="s">
        <v>29</v>
      </c>
      <c r="B76856" t="s">
        <v>35</v>
      </c>
      <c r="D76856" s="1">
        <v>45413</v>
      </c>
      <c r="I76856">
        <v>10009</v>
      </c>
      <c r="J76856">
        <v>20001</v>
      </c>
      <c r="K76856">
        <v>30081</v>
      </c>
      <c r="L76856">
        <v>40043</v>
      </c>
      <c r="M76856">
        <v>50085</v>
      </c>
      <c r="N76856" t="s">
        <v>28</v>
      </c>
      <c r="P76856">
        <v>-14838.948012597957</v>
      </c>
    </row>
    <row r="76857" spans="1:16" hidden="1" x14ac:dyDescent="0.3">
      <c r="A76857" t="s">
        <v>29</v>
      </c>
      <c r="B76857" t="s">
        <v>31</v>
      </c>
      <c r="D76857" s="1">
        <v>45413</v>
      </c>
      <c r="I76857">
        <v>10010</v>
      </c>
      <c r="J76857">
        <v>20002</v>
      </c>
      <c r="K76857">
        <v>30058</v>
      </c>
      <c r="L76857">
        <v>40043</v>
      </c>
      <c r="M76857">
        <v>50085</v>
      </c>
      <c r="N76857" t="s">
        <v>28</v>
      </c>
      <c r="P76857">
        <v>-16832.155199999997</v>
      </c>
    </row>
    <row r="76858" spans="1:16" hidden="1" x14ac:dyDescent="0.3">
      <c r="A76858" t="s">
        <v>29</v>
      </c>
      <c r="B76858" t="s">
        <v>31</v>
      </c>
      <c r="D76858" s="1">
        <v>45413</v>
      </c>
      <c r="I76858">
        <v>10010</v>
      </c>
      <c r="J76858">
        <v>20002</v>
      </c>
      <c r="K76858">
        <v>30083</v>
      </c>
      <c r="L76858">
        <v>40043</v>
      </c>
      <c r="M76858">
        <v>50085</v>
      </c>
      <c r="N76858" t="s">
        <v>28</v>
      </c>
      <c r="P76858">
        <v>-16832.155199999997</v>
      </c>
    </row>
    <row r="76859" spans="1:16" hidden="1" x14ac:dyDescent="0.3">
      <c r="A76859" t="s">
        <v>29</v>
      </c>
      <c r="B76859" t="s">
        <v>31</v>
      </c>
      <c r="D76859" s="1">
        <v>45413</v>
      </c>
      <c r="I76859">
        <v>10010</v>
      </c>
      <c r="J76859">
        <v>20002</v>
      </c>
      <c r="K76859">
        <v>30062</v>
      </c>
      <c r="L76859">
        <v>40043</v>
      </c>
      <c r="M76859">
        <v>50085</v>
      </c>
      <c r="N76859" t="s">
        <v>28</v>
      </c>
      <c r="P76859">
        <v>-9618.3743999999988</v>
      </c>
    </row>
    <row r="76860" spans="1:16" hidden="1" x14ac:dyDescent="0.3">
      <c r="A76860" t="s">
        <v>29</v>
      </c>
      <c r="B76860" t="s">
        <v>31</v>
      </c>
      <c r="D76860" s="1">
        <v>45413</v>
      </c>
      <c r="I76860">
        <v>10010</v>
      </c>
      <c r="J76860">
        <v>20002</v>
      </c>
      <c r="K76860">
        <v>30064</v>
      </c>
      <c r="L76860">
        <v>40043</v>
      </c>
      <c r="M76860">
        <v>50085</v>
      </c>
      <c r="N76860" t="s">
        <v>28</v>
      </c>
      <c r="P76860">
        <v>-12022.967999999999</v>
      </c>
    </row>
    <row r="76861" spans="1:16" hidden="1" x14ac:dyDescent="0.3">
      <c r="A76861" t="s">
        <v>29</v>
      </c>
      <c r="B76861" t="s">
        <v>31</v>
      </c>
      <c r="D76861" s="1">
        <v>45413</v>
      </c>
      <c r="I76861">
        <v>10010</v>
      </c>
      <c r="J76861">
        <v>20002</v>
      </c>
      <c r="K76861">
        <v>30065</v>
      </c>
      <c r="L76861">
        <v>40043</v>
      </c>
      <c r="M76861">
        <v>50085</v>
      </c>
      <c r="N76861" t="s">
        <v>28</v>
      </c>
      <c r="P76861">
        <v>-9618.3743999999988</v>
      </c>
    </row>
    <row r="76862" spans="1:16" hidden="1" x14ac:dyDescent="0.3">
      <c r="A76862" t="s">
        <v>29</v>
      </c>
      <c r="B76862" t="s">
        <v>31</v>
      </c>
      <c r="D76862" s="1">
        <v>45413</v>
      </c>
      <c r="I76862">
        <v>10010</v>
      </c>
      <c r="J76862">
        <v>20002</v>
      </c>
      <c r="K76862">
        <v>30089</v>
      </c>
      <c r="L76862">
        <v>40043</v>
      </c>
      <c r="M76862">
        <v>50085</v>
      </c>
      <c r="N76862" t="s">
        <v>28</v>
      </c>
      <c r="P76862">
        <v>-12022.967999999999</v>
      </c>
    </row>
    <row r="76863" spans="1:16" hidden="1" x14ac:dyDescent="0.3">
      <c r="A76863" t="s">
        <v>29</v>
      </c>
      <c r="B76863" t="s">
        <v>31</v>
      </c>
      <c r="D76863" s="1">
        <v>45413</v>
      </c>
      <c r="I76863">
        <v>10010</v>
      </c>
      <c r="J76863">
        <v>20002</v>
      </c>
      <c r="K76863">
        <v>30059</v>
      </c>
      <c r="L76863">
        <v>40043</v>
      </c>
      <c r="M76863">
        <v>50085</v>
      </c>
      <c r="N76863" t="s">
        <v>28</v>
      </c>
      <c r="P76863">
        <v>-7213.7807999999986</v>
      </c>
    </row>
    <row r="76864" spans="1:16" hidden="1" x14ac:dyDescent="0.3">
      <c r="A76864" t="s">
        <v>29</v>
      </c>
      <c r="B76864" t="s">
        <v>31</v>
      </c>
      <c r="D76864" s="1">
        <v>45413</v>
      </c>
      <c r="I76864">
        <v>10010</v>
      </c>
      <c r="J76864">
        <v>20002</v>
      </c>
      <c r="K76864">
        <v>30063</v>
      </c>
      <c r="L76864">
        <v>40043</v>
      </c>
      <c r="M76864">
        <v>50085</v>
      </c>
      <c r="N76864" t="s">
        <v>28</v>
      </c>
      <c r="P76864">
        <v>-2404.5935999999997</v>
      </c>
    </row>
    <row r="76865" spans="1:16" hidden="1" x14ac:dyDescent="0.3">
      <c r="A76865" t="s">
        <v>29</v>
      </c>
      <c r="B76865" t="s">
        <v>31</v>
      </c>
      <c r="D76865" s="1">
        <v>45413</v>
      </c>
      <c r="I76865">
        <v>10010</v>
      </c>
      <c r="J76865">
        <v>20002</v>
      </c>
      <c r="K76865">
        <v>30082</v>
      </c>
      <c r="L76865">
        <v>40043</v>
      </c>
      <c r="M76865">
        <v>50085</v>
      </c>
      <c r="N76865" t="s">
        <v>28</v>
      </c>
      <c r="P76865">
        <v>-2404.5935999999997</v>
      </c>
    </row>
    <row r="76866" spans="1:16" hidden="1" x14ac:dyDescent="0.3">
      <c r="A76866" t="s">
        <v>29</v>
      </c>
      <c r="B76866" t="s">
        <v>31</v>
      </c>
      <c r="D76866" s="1">
        <v>45413</v>
      </c>
      <c r="I76866">
        <v>10010</v>
      </c>
      <c r="J76866">
        <v>20002</v>
      </c>
      <c r="K76866">
        <v>30057</v>
      </c>
      <c r="L76866">
        <v>40043</v>
      </c>
      <c r="M76866">
        <v>50085</v>
      </c>
      <c r="N76866" t="s">
        <v>28</v>
      </c>
      <c r="P76866">
        <v>-12022.967999999999</v>
      </c>
    </row>
    <row r="76867" spans="1:16" hidden="1" x14ac:dyDescent="0.3">
      <c r="A76867" t="s">
        <v>29</v>
      </c>
      <c r="B76867" t="s">
        <v>30</v>
      </c>
      <c r="D76867" s="1">
        <v>45413</v>
      </c>
      <c r="I76867">
        <v>10010</v>
      </c>
      <c r="J76867">
        <v>20005</v>
      </c>
      <c r="K76867">
        <v>30058</v>
      </c>
      <c r="L76867">
        <v>40043</v>
      </c>
      <c r="M76867">
        <v>50085</v>
      </c>
      <c r="N76867" t="s">
        <v>28</v>
      </c>
      <c r="P76867">
        <v>-1122.1436800000001</v>
      </c>
    </row>
    <row r="76868" spans="1:16" hidden="1" x14ac:dyDescent="0.3">
      <c r="A76868" t="s">
        <v>29</v>
      </c>
      <c r="B76868" t="s">
        <v>30</v>
      </c>
      <c r="D76868" s="1">
        <v>45413</v>
      </c>
      <c r="I76868">
        <v>10010</v>
      </c>
      <c r="J76868">
        <v>20005</v>
      </c>
      <c r="K76868">
        <v>30083</v>
      </c>
      <c r="L76868">
        <v>40043</v>
      </c>
      <c r="M76868">
        <v>50085</v>
      </c>
      <c r="N76868" t="s">
        <v>28</v>
      </c>
      <c r="P76868">
        <v>-1122.1436800000001</v>
      </c>
    </row>
    <row r="76869" spans="1:16" hidden="1" x14ac:dyDescent="0.3">
      <c r="A76869" t="s">
        <v>29</v>
      </c>
      <c r="B76869" t="s">
        <v>30</v>
      </c>
      <c r="D76869" s="1">
        <v>45413</v>
      </c>
      <c r="I76869">
        <v>10010</v>
      </c>
      <c r="J76869">
        <v>20005</v>
      </c>
      <c r="K76869">
        <v>30062</v>
      </c>
      <c r="L76869">
        <v>40043</v>
      </c>
      <c r="M76869">
        <v>50085</v>
      </c>
      <c r="N76869" t="s">
        <v>28</v>
      </c>
      <c r="P76869">
        <v>-641.22496000000001</v>
      </c>
    </row>
    <row r="76870" spans="1:16" hidden="1" x14ac:dyDescent="0.3">
      <c r="A76870" t="s">
        <v>29</v>
      </c>
      <c r="B76870" t="s">
        <v>30</v>
      </c>
      <c r="D76870" s="1">
        <v>45413</v>
      </c>
      <c r="I76870">
        <v>10010</v>
      </c>
      <c r="J76870">
        <v>20005</v>
      </c>
      <c r="K76870">
        <v>30064</v>
      </c>
      <c r="L76870">
        <v>40043</v>
      </c>
      <c r="M76870">
        <v>50085</v>
      </c>
      <c r="N76870" t="s">
        <v>28</v>
      </c>
      <c r="P76870">
        <v>-801.53120000000001</v>
      </c>
    </row>
    <row r="76871" spans="1:16" hidden="1" x14ac:dyDescent="0.3">
      <c r="A76871" t="s">
        <v>29</v>
      </c>
      <c r="B76871" t="s">
        <v>30</v>
      </c>
      <c r="D76871" s="1">
        <v>45413</v>
      </c>
      <c r="I76871">
        <v>10010</v>
      </c>
      <c r="J76871">
        <v>20005</v>
      </c>
      <c r="K76871">
        <v>30065</v>
      </c>
      <c r="L76871">
        <v>40043</v>
      </c>
      <c r="M76871">
        <v>50085</v>
      </c>
      <c r="N76871" t="s">
        <v>28</v>
      </c>
      <c r="P76871">
        <v>-641.22496000000001</v>
      </c>
    </row>
    <row r="76872" spans="1:16" hidden="1" x14ac:dyDescent="0.3">
      <c r="A76872" t="s">
        <v>29</v>
      </c>
      <c r="B76872" t="s">
        <v>30</v>
      </c>
      <c r="D76872" s="1">
        <v>45413</v>
      </c>
      <c r="I76872">
        <v>10010</v>
      </c>
      <c r="J76872">
        <v>20005</v>
      </c>
      <c r="K76872">
        <v>30089</v>
      </c>
      <c r="L76872">
        <v>40043</v>
      </c>
      <c r="M76872">
        <v>50085</v>
      </c>
      <c r="N76872" t="s">
        <v>28</v>
      </c>
      <c r="P76872">
        <v>-801.53120000000001</v>
      </c>
    </row>
    <row r="76873" spans="1:16" hidden="1" x14ac:dyDescent="0.3">
      <c r="A76873" t="s">
        <v>29</v>
      </c>
      <c r="B76873" t="s">
        <v>30</v>
      </c>
      <c r="D76873" s="1">
        <v>45413</v>
      </c>
      <c r="I76873">
        <v>10010</v>
      </c>
      <c r="J76873">
        <v>20005</v>
      </c>
      <c r="K76873">
        <v>30059</v>
      </c>
      <c r="L76873">
        <v>40043</v>
      </c>
      <c r="M76873">
        <v>50085</v>
      </c>
      <c r="N76873" t="s">
        <v>28</v>
      </c>
      <c r="P76873">
        <v>-480.91872000000001</v>
      </c>
    </row>
    <row r="76874" spans="1:16" hidden="1" x14ac:dyDescent="0.3">
      <c r="A76874" t="s">
        <v>29</v>
      </c>
      <c r="B76874" t="s">
        <v>30</v>
      </c>
      <c r="D76874" s="1">
        <v>45413</v>
      </c>
      <c r="I76874">
        <v>10010</v>
      </c>
      <c r="J76874">
        <v>20005</v>
      </c>
      <c r="K76874">
        <v>30060</v>
      </c>
      <c r="L76874">
        <v>40043</v>
      </c>
      <c r="M76874">
        <v>50085</v>
      </c>
      <c r="N76874" t="s">
        <v>28</v>
      </c>
      <c r="P76874">
        <v>-160.30624</v>
      </c>
    </row>
    <row r="76875" spans="1:16" hidden="1" x14ac:dyDescent="0.3">
      <c r="A76875" t="s">
        <v>29</v>
      </c>
      <c r="B76875" t="s">
        <v>30</v>
      </c>
      <c r="D76875" s="1">
        <v>45413</v>
      </c>
      <c r="I76875">
        <v>10010</v>
      </c>
      <c r="J76875">
        <v>20005</v>
      </c>
      <c r="K76875">
        <v>30063</v>
      </c>
      <c r="L76875">
        <v>40043</v>
      </c>
      <c r="M76875">
        <v>50085</v>
      </c>
      <c r="N76875" t="s">
        <v>28</v>
      </c>
      <c r="P76875">
        <v>-160.30624</v>
      </c>
    </row>
    <row r="76876" spans="1:16" hidden="1" x14ac:dyDescent="0.3">
      <c r="A76876" t="s">
        <v>29</v>
      </c>
      <c r="B76876" t="s">
        <v>30</v>
      </c>
      <c r="D76876" s="1">
        <v>45413</v>
      </c>
      <c r="I76876">
        <v>10010</v>
      </c>
      <c r="J76876">
        <v>20005</v>
      </c>
      <c r="K76876">
        <v>30082</v>
      </c>
      <c r="L76876">
        <v>40043</v>
      </c>
      <c r="M76876">
        <v>50085</v>
      </c>
      <c r="N76876" t="s">
        <v>28</v>
      </c>
      <c r="P76876">
        <v>-160.30624</v>
      </c>
    </row>
    <row r="76877" spans="1:16" hidden="1" x14ac:dyDescent="0.3">
      <c r="A76877" t="s">
        <v>29</v>
      </c>
      <c r="B76877" t="s">
        <v>30</v>
      </c>
      <c r="D76877" s="1">
        <v>45413</v>
      </c>
      <c r="I76877">
        <v>10010</v>
      </c>
      <c r="J76877">
        <v>20005</v>
      </c>
      <c r="K76877">
        <v>30057</v>
      </c>
      <c r="L76877">
        <v>40043</v>
      </c>
      <c r="M76877">
        <v>50085</v>
      </c>
      <c r="N76877" t="s">
        <v>28</v>
      </c>
      <c r="P76877">
        <v>-801.53120000000001</v>
      </c>
    </row>
    <row r="76878" spans="1:16" x14ac:dyDescent="0.3">
      <c r="A76878" t="s">
        <v>29</v>
      </c>
      <c r="B76878" t="s">
        <v>49</v>
      </c>
      <c r="D76878" s="1">
        <v>45413</v>
      </c>
      <c r="I76878">
        <v>10010</v>
      </c>
      <c r="J76878">
        <v>90002</v>
      </c>
      <c r="K76878">
        <v>30058</v>
      </c>
      <c r="L76878">
        <v>40043</v>
      </c>
      <c r="M76878">
        <v>50085</v>
      </c>
      <c r="N76878" t="s">
        <v>28</v>
      </c>
      <c r="P76878">
        <v>1193769.8500000001</v>
      </c>
    </row>
    <row r="76879" spans="1:16" x14ac:dyDescent="0.3">
      <c r="A76879" t="s">
        <v>29</v>
      </c>
      <c r="B76879" t="s">
        <v>49</v>
      </c>
      <c r="D76879" s="1">
        <v>45413</v>
      </c>
      <c r="I76879">
        <v>10010</v>
      </c>
      <c r="J76879">
        <v>90002</v>
      </c>
      <c r="K76879">
        <v>30083</v>
      </c>
      <c r="L76879">
        <v>40043</v>
      </c>
      <c r="M76879">
        <v>50085</v>
      </c>
      <c r="N76879" t="s">
        <v>28</v>
      </c>
      <c r="P76879">
        <v>1193769.8500000001</v>
      </c>
    </row>
    <row r="76880" spans="1:16" x14ac:dyDescent="0.3">
      <c r="A76880" t="s">
        <v>29</v>
      </c>
      <c r="B76880" t="s">
        <v>49</v>
      </c>
      <c r="D76880" s="1">
        <v>45413</v>
      </c>
      <c r="I76880">
        <v>10010</v>
      </c>
      <c r="J76880">
        <v>90002</v>
      </c>
      <c r="K76880">
        <v>30062</v>
      </c>
      <c r="L76880">
        <v>40043</v>
      </c>
      <c r="M76880">
        <v>50085</v>
      </c>
      <c r="N76880" t="s">
        <v>28</v>
      </c>
      <c r="P76880">
        <v>682154.2</v>
      </c>
    </row>
    <row r="76881" spans="1:16" x14ac:dyDescent="0.3">
      <c r="A76881" t="s">
        <v>29</v>
      </c>
      <c r="B76881" t="s">
        <v>49</v>
      </c>
      <c r="D76881" s="1">
        <v>45413</v>
      </c>
      <c r="I76881">
        <v>10010</v>
      </c>
      <c r="J76881">
        <v>90002</v>
      </c>
      <c r="K76881">
        <v>30064</v>
      </c>
      <c r="L76881">
        <v>40043</v>
      </c>
      <c r="M76881">
        <v>50085</v>
      </c>
      <c r="N76881" t="s">
        <v>28</v>
      </c>
      <c r="P76881">
        <v>852692.75</v>
      </c>
    </row>
    <row r="76882" spans="1:16" x14ac:dyDescent="0.3">
      <c r="A76882" t="s">
        <v>29</v>
      </c>
      <c r="B76882" t="s">
        <v>49</v>
      </c>
      <c r="D76882" s="1">
        <v>45413</v>
      </c>
      <c r="I76882">
        <v>10010</v>
      </c>
      <c r="J76882">
        <v>90002</v>
      </c>
      <c r="K76882">
        <v>30065</v>
      </c>
      <c r="L76882">
        <v>40043</v>
      </c>
      <c r="M76882">
        <v>50085</v>
      </c>
      <c r="N76882" t="s">
        <v>28</v>
      </c>
      <c r="P76882">
        <v>682154.2</v>
      </c>
    </row>
    <row r="76883" spans="1:16" x14ac:dyDescent="0.3">
      <c r="A76883" t="s">
        <v>29</v>
      </c>
      <c r="B76883" t="s">
        <v>49</v>
      </c>
      <c r="D76883" s="1">
        <v>45413</v>
      </c>
      <c r="I76883">
        <v>10010</v>
      </c>
      <c r="J76883">
        <v>90002</v>
      </c>
      <c r="K76883">
        <v>30089</v>
      </c>
      <c r="L76883">
        <v>40043</v>
      </c>
      <c r="M76883">
        <v>50085</v>
      </c>
      <c r="N76883" t="s">
        <v>28</v>
      </c>
      <c r="P76883">
        <v>852692.75</v>
      </c>
    </row>
    <row r="76884" spans="1:16" x14ac:dyDescent="0.3">
      <c r="A76884" t="s">
        <v>29</v>
      </c>
      <c r="B76884" t="s">
        <v>49</v>
      </c>
      <c r="D76884" s="1">
        <v>45413</v>
      </c>
      <c r="I76884">
        <v>10010</v>
      </c>
      <c r="J76884">
        <v>90002</v>
      </c>
      <c r="K76884">
        <v>30059</v>
      </c>
      <c r="L76884">
        <v>40043</v>
      </c>
      <c r="M76884">
        <v>50085</v>
      </c>
      <c r="N76884" t="s">
        <v>28</v>
      </c>
      <c r="P76884">
        <v>511615.64999999997</v>
      </c>
    </row>
    <row r="76885" spans="1:16" x14ac:dyDescent="0.3">
      <c r="A76885" t="s">
        <v>29</v>
      </c>
      <c r="B76885" t="s">
        <v>49</v>
      </c>
      <c r="D76885" s="1">
        <v>45413</v>
      </c>
      <c r="I76885">
        <v>10010</v>
      </c>
      <c r="J76885">
        <v>90002</v>
      </c>
      <c r="K76885">
        <v>30060</v>
      </c>
      <c r="L76885">
        <v>40043</v>
      </c>
      <c r="M76885">
        <v>50085</v>
      </c>
      <c r="N76885" t="s">
        <v>28</v>
      </c>
      <c r="P76885">
        <v>170538.55</v>
      </c>
    </row>
    <row r="76886" spans="1:16" x14ac:dyDescent="0.3">
      <c r="A76886" t="s">
        <v>29</v>
      </c>
      <c r="B76886" t="s">
        <v>49</v>
      </c>
      <c r="D76886" s="1">
        <v>45413</v>
      </c>
      <c r="I76886">
        <v>10010</v>
      </c>
      <c r="J76886">
        <v>90002</v>
      </c>
      <c r="K76886">
        <v>30063</v>
      </c>
      <c r="L76886">
        <v>40043</v>
      </c>
      <c r="M76886">
        <v>50085</v>
      </c>
      <c r="N76886" t="s">
        <v>28</v>
      </c>
      <c r="P76886">
        <v>170538.55</v>
      </c>
    </row>
    <row r="76887" spans="1:16" x14ac:dyDescent="0.3">
      <c r="A76887" t="s">
        <v>29</v>
      </c>
      <c r="B76887" t="s">
        <v>49</v>
      </c>
      <c r="D76887" s="1">
        <v>45413</v>
      </c>
      <c r="I76887">
        <v>10010</v>
      </c>
      <c r="J76887">
        <v>90002</v>
      </c>
      <c r="K76887">
        <v>30082</v>
      </c>
      <c r="L76887">
        <v>40043</v>
      </c>
      <c r="M76887">
        <v>50085</v>
      </c>
      <c r="N76887" t="s">
        <v>28</v>
      </c>
      <c r="P76887">
        <v>170538.55</v>
      </c>
    </row>
    <row r="76888" spans="1:16" x14ac:dyDescent="0.3">
      <c r="A76888" t="s">
        <v>29</v>
      </c>
      <c r="B76888" t="s">
        <v>49</v>
      </c>
      <c r="D76888" s="1">
        <v>45413</v>
      </c>
      <c r="I76888">
        <v>10010</v>
      </c>
      <c r="J76888">
        <v>90002</v>
      </c>
      <c r="K76888">
        <v>30057</v>
      </c>
      <c r="L76888">
        <v>40043</v>
      </c>
      <c r="M76888">
        <v>50085</v>
      </c>
      <c r="N76888" t="s">
        <v>28</v>
      </c>
      <c r="P76888">
        <v>852692.75</v>
      </c>
    </row>
    <row r="76889" spans="1:16" x14ac:dyDescent="0.3">
      <c r="A76889" t="s">
        <v>29</v>
      </c>
      <c r="B76889" t="s">
        <v>50</v>
      </c>
      <c r="D76889" s="1">
        <v>45413</v>
      </c>
      <c r="I76889">
        <v>10010</v>
      </c>
      <c r="J76889">
        <v>90002</v>
      </c>
      <c r="K76889">
        <v>30058</v>
      </c>
      <c r="L76889">
        <v>40043</v>
      </c>
      <c r="M76889">
        <v>50085</v>
      </c>
      <c r="N76889" t="s">
        <v>28</v>
      </c>
      <c r="P76889">
        <v>-71626.17</v>
      </c>
    </row>
    <row r="76890" spans="1:16" x14ac:dyDescent="0.3">
      <c r="A76890" t="s">
        <v>29</v>
      </c>
      <c r="B76890" t="s">
        <v>50</v>
      </c>
      <c r="D76890" s="1">
        <v>45413</v>
      </c>
      <c r="I76890">
        <v>10010</v>
      </c>
      <c r="J76890">
        <v>90002</v>
      </c>
      <c r="K76890">
        <v>30083</v>
      </c>
      <c r="L76890">
        <v>40043</v>
      </c>
      <c r="M76890">
        <v>50085</v>
      </c>
      <c r="N76890" t="s">
        <v>28</v>
      </c>
      <c r="P76890">
        <v>-71626.17</v>
      </c>
    </row>
    <row r="76891" spans="1:16" x14ac:dyDescent="0.3">
      <c r="A76891" t="s">
        <v>29</v>
      </c>
      <c r="B76891" t="s">
        <v>50</v>
      </c>
      <c r="D76891" s="1">
        <v>45413</v>
      </c>
      <c r="I76891">
        <v>10010</v>
      </c>
      <c r="J76891">
        <v>90002</v>
      </c>
      <c r="K76891">
        <v>30062</v>
      </c>
      <c r="L76891">
        <v>40043</v>
      </c>
      <c r="M76891">
        <v>50085</v>
      </c>
      <c r="N76891" t="s">
        <v>28</v>
      </c>
      <c r="P76891">
        <v>-40929.24</v>
      </c>
    </row>
    <row r="76892" spans="1:16" x14ac:dyDescent="0.3">
      <c r="A76892" t="s">
        <v>29</v>
      </c>
      <c r="B76892" t="s">
        <v>50</v>
      </c>
      <c r="D76892" s="1">
        <v>45413</v>
      </c>
      <c r="I76892">
        <v>10010</v>
      </c>
      <c r="J76892">
        <v>90002</v>
      </c>
      <c r="K76892">
        <v>30064</v>
      </c>
      <c r="L76892">
        <v>40043</v>
      </c>
      <c r="M76892">
        <v>50085</v>
      </c>
      <c r="N76892" t="s">
        <v>28</v>
      </c>
      <c r="P76892">
        <v>-51161.549999999996</v>
      </c>
    </row>
    <row r="76893" spans="1:16" x14ac:dyDescent="0.3">
      <c r="A76893" t="s">
        <v>29</v>
      </c>
      <c r="B76893" t="s">
        <v>50</v>
      </c>
      <c r="D76893" s="1">
        <v>45413</v>
      </c>
      <c r="I76893">
        <v>10010</v>
      </c>
      <c r="J76893">
        <v>90002</v>
      </c>
      <c r="K76893">
        <v>30065</v>
      </c>
      <c r="L76893">
        <v>40043</v>
      </c>
      <c r="M76893">
        <v>50085</v>
      </c>
      <c r="N76893" t="s">
        <v>28</v>
      </c>
      <c r="P76893">
        <v>-40929.24</v>
      </c>
    </row>
    <row r="76894" spans="1:16" x14ac:dyDescent="0.3">
      <c r="A76894" t="s">
        <v>29</v>
      </c>
      <c r="B76894" t="s">
        <v>50</v>
      </c>
      <c r="D76894" s="1">
        <v>45413</v>
      </c>
      <c r="I76894">
        <v>10010</v>
      </c>
      <c r="J76894">
        <v>90002</v>
      </c>
      <c r="K76894">
        <v>30089</v>
      </c>
      <c r="L76894">
        <v>40043</v>
      </c>
      <c r="M76894">
        <v>50085</v>
      </c>
      <c r="N76894" t="s">
        <v>28</v>
      </c>
      <c r="P76894">
        <v>-51161.549999999996</v>
      </c>
    </row>
    <row r="76895" spans="1:16" x14ac:dyDescent="0.3">
      <c r="A76895" t="s">
        <v>29</v>
      </c>
      <c r="B76895" t="s">
        <v>50</v>
      </c>
      <c r="D76895" s="1">
        <v>45413</v>
      </c>
      <c r="I76895">
        <v>10010</v>
      </c>
      <c r="J76895">
        <v>90002</v>
      </c>
      <c r="K76895">
        <v>30059</v>
      </c>
      <c r="L76895">
        <v>40043</v>
      </c>
      <c r="M76895">
        <v>50085</v>
      </c>
      <c r="N76895" t="s">
        <v>28</v>
      </c>
      <c r="P76895">
        <v>-30696.93</v>
      </c>
    </row>
    <row r="76896" spans="1:16" x14ac:dyDescent="0.3">
      <c r="A76896" t="s">
        <v>29</v>
      </c>
      <c r="B76896" t="s">
        <v>50</v>
      </c>
      <c r="D76896" s="1">
        <v>45413</v>
      </c>
      <c r="I76896">
        <v>10010</v>
      </c>
      <c r="J76896">
        <v>90002</v>
      </c>
      <c r="K76896">
        <v>30060</v>
      </c>
      <c r="L76896">
        <v>40043</v>
      </c>
      <c r="M76896">
        <v>50085</v>
      </c>
      <c r="N76896" t="s">
        <v>28</v>
      </c>
      <c r="P76896">
        <v>-10232.31</v>
      </c>
    </row>
    <row r="76897" spans="1:16" x14ac:dyDescent="0.3">
      <c r="A76897" t="s">
        <v>29</v>
      </c>
      <c r="B76897" t="s">
        <v>50</v>
      </c>
      <c r="D76897" s="1">
        <v>45413</v>
      </c>
      <c r="I76897">
        <v>10010</v>
      </c>
      <c r="J76897">
        <v>90002</v>
      </c>
      <c r="K76897">
        <v>30063</v>
      </c>
      <c r="L76897">
        <v>40043</v>
      </c>
      <c r="M76897">
        <v>50085</v>
      </c>
      <c r="N76897" t="s">
        <v>28</v>
      </c>
      <c r="P76897">
        <v>-10232.31</v>
      </c>
    </row>
    <row r="76898" spans="1:16" x14ac:dyDescent="0.3">
      <c r="A76898" t="s">
        <v>29</v>
      </c>
      <c r="B76898" t="s">
        <v>50</v>
      </c>
      <c r="D76898" s="1">
        <v>45413</v>
      </c>
      <c r="I76898">
        <v>10010</v>
      </c>
      <c r="J76898">
        <v>90002</v>
      </c>
      <c r="K76898">
        <v>30082</v>
      </c>
      <c r="L76898">
        <v>40043</v>
      </c>
      <c r="M76898">
        <v>50085</v>
      </c>
      <c r="N76898" t="s">
        <v>28</v>
      </c>
      <c r="P76898">
        <v>-10232.31</v>
      </c>
    </row>
    <row r="76899" spans="1:16" x14ac:dyDescent="0.3">
      <c r="A76899" t="s">
        <v>29</v>
      </c>
      <c r="B76899" t="s">
        <v>50</v>
      </c>
      <c r="D76899" s="1">
        <v>45413</v>
      </c>
      <c r="I76899">
        <v>10010</v>
      </c>
      <c r="J76899">
        <v>90002</v>
      </c>
      <c r="K76899">
        <v>30057</v>
      </c>
      <c r="L76899">
        <v>40043</v>
      </c>
      <c r="M76899">
        <v>50085</v>
      </c>
      <c r="N76899" t="s">
        <v>28</v>
      </c>
      <c r="P76899">
        <v>-51161.549999999996</v>
      </c>
    </row>
    <row r="76900" spans="1:16" hidden="1" x14ac:dyDescent="0.3">
      <c r="A76900" t="s">
        <v>29</v>
      </c>
      <c r="B76900" t="s">
        <v>3</v>
      </c>
      <c r="D76900" s="1">
        <v>45413</v>
      </c>
      <c r="I76900">
        <v>10010</v>
      </c>
      <c r="J76900">
        <v>20000</v>
      </c>
      <c r="K76900">
        <v>30060</v>
      </c>
      <c r="L76900">
        <v>40043</v>
      </c>
      <c r="M76900">
        <v>50085</v>
      </c>
      <c r="N76900" t="s">
        <v>28</v>
      </c>
      <c r="P76900">
        <v>160306.23999999999</v>
      </c>
    </row>
    <row r="76901" spans="1:16" hidden="1" x14ac:dyDescent="0.3">
      <c r="A76901" t="s">
        <v>29</v>
      </c>
      <c r="B76901" t="s">
        <v>1</v>
      </c>
      <c r="D76901" s="1">
        <v>45413</v>
      </c>
      <c r="I76901">
        <v>10010</v>
      </c>
      <c r="J76901">
        <v>20000</v>
      </c>
      <c r="K76901">
        <v>30060</v>
      </c>
      <c r="L76901">
        <v>40043</v>
      </c>
      <c r="M76901">
        <v>50085</v>
      </c>
      <c r="N76901" t="s">
        <v>28</v>
      </c>
      <c r="P76901">
        <v>-96354.280749999991</v>
      </c>
    </row>
    <row r="76902" spans="1:16" hidden="1" x14ac:dyDescent="0.3">
      <c r="A76902" t="s">
        <v>29</v>
      </c>
      <c r="B76902" t="s">
        <v>36</v>
      </c>
      <c r="D76902" s="1">
        <v>45413</v>
      </c>
      <c r="I76902">
        <v>10010</v>
      </c>
      <c r="J76902">
        <v>20000</v>
      </c>
      <c r="K76902">
        <v>30060</v>
      </c>
      <c r="L76902">
        <v>40043</v>
      </c>
      <c r="M76902">
        <v>50085</v>
      </c>
      <c r="N76902" t="s">
        <v>28</v>
      </c>
      <c r="P76902">
        <v>2577.1944622135816</v>
      </c>
    </row>
    <row r="76903" spans="1:16" hidden="1" x14ac:dyDescent="0.3">
      <c r="A76903" t="s">
        <v>29</v>
      </c>
      <c r="B76903" t="s">
        <v>32</v>
      </c>
      <c r="D76903" s="1">
        <v>45413</v>
      </c>
      <c r="I76903">
        <v>10010</v>
      </c>
      <c r="J76903">
        <v>20000</v>
      </c>
      <c r="K76903">
        <v>30060</v>
      </c>
      <c r="L76903">
        <v>40043</v>
      </c>
      <c r="M76903">
        <v>50085</v>
      </c>
      <c r="N76903" t="s">
        <v>28</v>
      </c>
      <c r="P76903">
        <v>-240.45936</v>
      </c>
    </row>
    <row r="76904" spans="1:16" hidden="1" x14ac:dyDescent="0.3">
      <c r="A76904" t="s">
        <v>29</v>
      </c>
      <c r="B76904" t="s">
        <v>2</v>
      </c>
      <c r="D76904" s="1">
        <v>45413</v>
      </c>
      <c r="I76904">
        <v>10010</v>
      </c>
      <c r="J76904">
        <v>20000</v>
      </c>
      <c r="K76904">
        <v>30060</v>
      </c>
      <c r="L76904">
        <v>40043</v>
      </c>
      <c r="M76904">
        <v>50085</v>
      </c>
      <c r="N76904" t="s">
        <v>28</v>
      </c>
      <c r="P76904">
        <v>-8015.3119999999999</v>
      </c>
    </row>
    <row r="76905" spans="1:16" hidden="1" x14ac:dyDescent="0.3">
      <c r="A76905" t="s">
        <v>29</v>
      </c>
      <c r="B76905" t="s">
        <v>3</v>
      </c>
      <c r="D76905" s="1">
        <v>45413</v>
      </c>
      <c r="I76905">
        <v>10010</v>
      </c>
      <c r="J76905">
        <v>20000</v>
      </c>
      <c r="K76905">
        <v>30082</v>
      </c>
      <c r="L76905">
        <v>40043</v>
      </c>
      <c r="M76905">
        <v>50085</v>
      </c>
      <c r="N76905" t="s">
        <v>28</v>
      </c>
      <c r="P76905">
        <v>160306.23999999999</v>
      </c>
    </row>
    <row r="76906" spans="1:16" hidden="1" x14ac:dyDescent="0.3">
      <c r="A76906" t="s">
        <v>29</v>
      </c>
      <c r="B76906" t="s">
        <v>1</v>
      </c>
      <c r="D76906" s="1">
        <v>45413</v>
      </c>
      <c r="I76906">
        <v>10010</v>
      </c>
      <c r="J76906">
        <v>20000</v>
      </c>
      <c r="K76906">
        <v>30082</v>
      </c>
      <c r="L76906">
        <v>40043</v>
      </c>
      <c r="M76906">
        <v>50085</v>
      </c>
      <c r="N76906" t="s">
        <v>28</v>
      </c>
      <c r="P76906">
        <v>-96354.280749999991</v>
      </c>
    </row>
    <row r="76907" spans="1:16" hidden="1" x14ac:dyDescent="0.3">
      <c r="A76907" t="s">
        <v>29</v>
      </c>
      <c r="B76907" t="s">
        <v>36</v>
      </c>
      <c r="D76907" s="1">
        <v>45413</v>
      </c>
      <c r="I76907">
        <v>10010</v>
      </c>
      <c r="J76907">
        <v>20000</v>
      </c>
      <c r="K76907">
        <v>30082</v>
      </c>
      <c r="L76907">
        <v>40043</v>
      </c>
      <c r="M76907">
        <v>50085</v>
      </c>
      <c r="N76907" t="s">
        <v>28</v>
      </c>
      <c r="P76907">
        <v>2577.1944622135816</v>
      </c>
    </row>
    <row r="76908" spans="1:16" hidden="1" x14ac:dyDescent="0.3">
      <c r="A76908" t="s">
        <v>29</v>
      </c>
      <c r="B76908" t="s">
        <v>32</v>
      </c>
      <c r="D76908" s="1">
        <v>45413</v>
      </c>
      <c r="I76908">
        <v>10010</v>
      </c>
      <c r="J76908">
        <v>20000</v>
      </c>
      <c r="K76908">
        <v>30082</v>
      </c>
      <c r="L76908">
        <v>40043</v>
      </c>
      <c r="M76908">
        <v>50085</v>
      </c>
      <c r="N76908" t="s">
        <v>28</v>
      </c>
      <c r="P76908">
        <v>-240.45936</v>
      </c>
    </row>
    <row r="76909" spans="1:16" hidden="1" x14ac:dyDescent="0.3">
      <c r="A76909" t="s">
        <v>29</v>
      </c>
      <c r="B76909" t="s">
        <v>2</v>
      </c>
      <c r="D76909" s="1">
        <v>45413</v>
      </c>
      <c r="I76909">
        <v>10010</v>
      </c>
      <c r="J76909">
        <v>20000</v>
      </c>
      <c r="K76909">
        <v>30082</v>
      </c>
      <c r="L76909">
        <v>40043</v>
      </c>
      <c r="M76909">
        <v>50085</v>
      </c>
      <c r="N76909" t="s">
        <v>28</v>
      </c>
      <c r="P76909">
        <v>-8015.3119999999999</v>
      </c>
    </row>
    <row r="76910" spans="1:16" hidden="1" x14ac:dyDescent="0.3">
      <c r="A76910" t="s">
        <v>29</v>
      </c>
      <c r="B76910" t="s">
        <v>3</v>
      </c>
      <c r="D76910" s="1">
        <v>45413</v>
      </c>
      <c r="I76910">
        <v>10010</v>
      </c>
      <c r="J76910">
        <v>20000</v>
      </c>
      <c r="K76910">
        <v>30063</v>
      </c>
      <c r="L76910">
        <v>40043</v>
      </c>
      <c r="M76910">
        <v>50085</v>
      </c>
      <c r="N76910" t="s">
        <v>28</v>
      </c>
      <c r="P76910">
        <v>160306.23999999999</v>
      </c>
    </row>
    <row r="76911" spans="1:16" hidden="1" x14ac:dyDescent="0.3">
      <c r="A76911" t="s">
        <v>29</v>
      </c>
      <c r="B76911" t="s">
        <v>1</v>
      </c>
      <c r="D76911" s="1">
        <v>45413</v>
      </c>
      <c r="I76911">
        <v>10010</v>
      </c>
      <c r="J76911">
        <v>20000</v>
      </c>
      <c r="K76911">
        <v>30063</v>
      </c>
      <c r="L76911">
        <v>40043</v>
      </c>
      <c r="M76911">
        <v>50085</v>
      </c>
      <c r="N76911" t="s">
        <v>28</v>
      </c>
      <c r="P76911">
        <v>-96354.280749999991</v>
      </c>
    </row>
    <row r="76912" spans="1:16" hidden="1" x14ac:dyDescent="0.3">
      <c r="A76912" t="s">
        <v>29</v>
      </c>
      <c r="B76912" t="s">
        <v>36</v>
      </c>
      <c r="D76912" s="1">
        <v>45413</v>
      </c>
      <c r="I76912">
        <v>10010</v>
      </c>
      <c r="J76912">
        <v>20000</v>
      </c>
      <c r="K76912">
        <v>30063</v>
      </c>
      <c r="L76912">
        <v>40043</v>
      </c>
      <c r="M76912">
        <v>50085</v>
      </c>
      <c r="N76912" t="s">
        <v>28</v>
      </c>
      <c r="P76912">
        <v>2577.1944622135816</v>
      </c>
    </row>
    <row r="76913" spans="1:16" hidden="1" x14ac:dyDescent="0.3">
      <c r="A76913" t="s">
        <v>29</v>
      </c>
      <c r="B76913" t="s">
        <v>32</v>
      </c>
      <c r="D76913" s="1">
        <v>45413</v>
      </c>
      <c r="I76913">
        <v>10010</v>
      </c>
      <c r="J76913">
        <v>20000</v>
      </c>
      <c r="K76913">
        <v>30063</v>
      </c>
      <c r="L76913">
        <v>40043</v>
      </c>
      <c r="M76913">
        <v>50085</v>
      </c>
      <c r="N76913" t="s">
        <v>28</v>
      </c>
      <c r="P76913">
        <v>-240.45936</v>
      </c>
    </row>
    <row r="76914" spans="1:16" hidden="1" x14ac:dyDescent="0.3">
      <c r="A76914" t="s">
        <v>29</v>
      </c>
      <c r="B76914" t="s">
        <v>2</v>
      </c>
      <c r="D76914" s="1">
        <v>45413</v>
      </c>
      <c r="I76914">
        <v>10010</v>
      </c>
      <c r="J76914">
        <v>20000</v>
      </c>
      <c r="K76914">
        <v>30063</v>
      </c>
      <c r="L76914">
        <v>40043</v>
      </c>
      <c r="M76914">
        <v>50085</v>
      </c>
      <c r="N76914" t="s">
        <v>28</v>
      </c>
      <c r="P76914">
        <v>-8015.3119999999999</v>
      </c>
    </row>
    <row r="76915" spans="1:16" hidden="1" x14ac:dyDescent="0.3">
      <c r="A76915" t="s">
        <v>29</v>
      </c>
      <c r="B76915" t="s">
        <v>3</v>
      </c>
      <c r="D76915" s="1">
        <v>45413</v>
      </c>
      <c r="I76915">
        <v>10010</v>
      </c>
      <c r="J76915">
        <v>20000</v>
      </c>
      <c r="K76915">
        <v>30059</v>
      </c>
      <c r="L76915">
        <v>40043</v>
      </c>
      <c r="M76915">
        <v>50085</v>
      </c>
      <c r="N76915" t="s">
        <v>28</v>
      </c>
      <c r="P76915">
        <v>480918.72</v>
      </c>
    </row>
    <row r="76916" spans="1:16" hidden="1" x14ac:dyDescent="0.3">
      <c r="A76916" t="s">
        <v>29</v>
      </c>
      <c r="B76916" t="s">
        <v>1</v>
      </c>
      <c r="D76916" s="1">
        <v>45413</v>
      </c>
      <c r="I76916">
        <v>10010</v>
      </c>
      <c r="J76916">
        <v>20000</v>
      </c>
      <c r="K76916">
        <v>30059</v>
      </c>
      <c r="L76916">
        <v>40043</v>
      </c>
      <c r="M76916">
        <v>50085</v>
      </c>
      <c r="N76916" t="s">
        <v>28</v>
      </c>
      <c r="P76916">
        <v>-289062.84224999999</v>
      </c>
    </row>
    <row r="76917" spans="1:16" hidden="1" x14ac:dyDescent="0.3">
      <c r="A76917" t="s">
        <v>29</v>
      </c>
      <c r="B76917" t="s">
        <v>36</v>
      </c>
      <c r="D76917" s="1">
        <v>45413</v>
      </c>
      <c r="I76917">
        <v>10010</v>
      </c>
      <c r="J76917">
        <v>20000</v>
      </c>
      <c r="K76917">
        <v>30059</v>
      </c>
      <c r="L76917">
        <v>40043</v>
      </c>
      <c r="M76917">
        <v>50085</v>
      </c>
      <c r="N76917" t="s">
        <v>28</v>
      </c>
      <c r="P76917">
        <v>7731.5833866407447</v>
      </c>
    </row>
    <row r="76918" spans="1:16" hidden="1" x14ac:dyDescent="0.3">
      <c r="A76918" t="s">
        <v>29</v>
      </c>
      <c r="B76918" t="s">
        <v>32</v>
      </c>
      <c r="D76918" s="1">
        <v>45413</v>
      </c>
      <c r="I76918">
        <v>10010</v>
      </c>
      <c r="J76918">
        <v>20000</v>
      </c>
      <c r="K76918">
        <v>30059</v>
      </c>
      <c r="L76918">
        <v>40043</v>
      </c>
      <c r="M76918">
        <v>50085</v>
      </c>
      <c r="N76918" t="s">
        <v>28</v>
      </c>
      <c r="P76918">
        <v>-721.37807999999995</v>
      </c>
    </row>
    <row r="76919" spans="1:16" hidden="1" x14ac:dyDescent="0.3">
      <c r="A76919" t="s">
        <v>29</v>
      </c>
      <c r="B76919" t="s">
        <v>2</v>
      </c>
      <c r="D76919" s="1">
        <v>45413</v>
      </c>
      <c r="I76919">
        <v>10010</v>
      </c>
      <c r="J76919">
        <v>20000</v>
      </c>
      <c r="K76919">
        <v>30059</v>
      </c>
      <c r="L76919">
        <v>40043</v>
      </c>
      <c r="M76919">
        <v>50085</v>
      </c>
      <c r="N76919" t="s">
        <v>28</v>
      </c>
      <c r="P76919">
        <v>-24045.936000000002</v>
      </c>
    </row>
    <row r="76920" spans="1:16" hidden="1" x14ac:dyDescent="0.3">
      <c r="A76920" t="s">
        <v>29</v>
      </c>
      <c r="B76920" t="s">
        <v>3</v>
      </c>
      <c r="D76920" s="1">
        <v>45413</v>
      </c>
      <c r="I76920">
        <v>10010</v>
      </c>
      <c r="J76920">
        <v>20000</v>
      </c>
      <c r="K76920">
        <v>30062</v>
      </c>
      <c r="L76920">
        <v>40043</v>
      </c>
      <c r="M76920">
        <v>50085</v>
      </c>
      <c r="N76920" t="s">
        <v>28</v>
      </c>
      <c r="P76920">
        <v>641224.95999999996</v>
      </c>
    </row>
    <row r="76921" spans="1:16" hidden="1" x14ac:dyDescent="0.3">
      <c r="A76921" t="s">
        <v>29</v>
      </c>
      <c r="B76921" t="s">
        <v>1</v>
      </c>
      <c r="D76921" s="1">
        <v>45413</v>
      </c>
      <c r="I76921">
        <v>10010</v>
      </c>
      <c r="J76921">
        <v>20000</v>
      </c>
      <c r="K76921">
        <v>30062</v>
      </c>
      <c r="L76921">
        <v>40043</v>
      </c>
      <c r="M76921">
        <v>50085</v>
      </c>
      <c r="N76921" t="s">
        <v>28</v>
      </c>
      <c r="P76921">
        <v>-385417.12299999996</v>
      </c>
    </row>
    <row r="76922" spans="1:16" hidden="1" x14ac:dyDescent="0.3">
      <c r="A76922" t="s">
        <v>29</v>
      </c>
      <c r="B76922" t="s">
        <v>36</v>
      </c>
      <c r="D76922" s="1">
        <v>45413</v>
      </c>
      <c r="I76922">
        <v>10010</v>
      </c>
      <c r="J76922">
        <v>20000</v>
      </c>
      <c r="K76922">
        <v>30062</v>
      </c>
      <c r="L76922">
        <v>40043</v>
      </c>
      <c r="M76922">
        <v>50085</v>
      </c>
      <c r="N76922" t="s">
        <v>28</v>
      </c>
      <c r="P76922">
        <v>10308.777848854326</v>
      </c>
    </row>
    <row r="76923" spans="1:16" hidden="1" x14ac:dyDescent="0.3">
      <c r="A76923" t="s">
        <v>29</v>
      </c>
      <c r="B76923" t="s">
        <v>32</v>
      </c>
      <c r="D76923" s="1">
        <v>45413</v>
      </c>
      <c r="I76923">
        <v>10010</v>
      </c>
      <c r="J76923">
        <v>20000</v>
      </c>
      <c r="K76923">
        <v>30062</v>
      </c>
      <c r="L76923">
        <v>40043</v>
      </c>
      <c r="M76923">
        <v>50085</v>
      </c>
      <c r="N76923" t="s">
        <v>28</v>
      </c>
      <c r="P76923">
        <v>-961.83744000000002</v>
      </c>
    </row>
    <row r="76924" spans="1:16" hidden="1" x14ac:dyDescent="0.3">
      <c r="A76924" t="s">
        <v>29</v>
      </c>
      <c r="B76924" t="s">
        <v>2</v>
      </c>
      <c r="D76924" s="1">
        <v>45413</v>
      </c>
      <c r="I76924">
        <v>10010</v>
      </c>
      <c r="J76924">
        <v>20000</v>
      </c>
      <c r="K76924">
        <v>30062</v>
      </c>
      <c r="L76924">
        <v>40043</v>
      </c>
      <c r="M76924">
        <v>50085</v>
      </c>
      <c r="N76924" t="s">
        <v>28</v>
      </c>
      <c r="P76924">
        <v>-32061.248</v>
      </c>
    </row>
    <row r="76925" spans="1:16" hidden="1" x14ac:dyDescent="0.3">
      <c r="A76925" t="s">
        <v>29</v>
      </c>
      <c r="B76925" t="s">
        <v>3</v>
      </c>
      <c r="D76925" s="1">
        <v>45413</v>
      </c>
      <c r="I76925">
        <v>10010</v>
      </c>
      <c r="J76925">
        <v>20000</v>
      </c>
      <c r="K76925">
        <v>30089</v>
      </c>
      <c r="L76925">
        <v>40043</v>
      </c>
      <c r="M76925">
        <v>50085</v>
      </c>
      <c r="N76925" t="s">
        <v>28</v>
      </c>
      <c r="P76925">
        <v>801531.2</v>
      </c>
    </row>
    <row r="76926" spans="1:16" hidden="1" x14ac:dyDescent="0.3">
      <c r="A76926" t="s">
        <v>29</v>
      </c>
      <c r="B76926" t="s">
        <v>1</v>
      </c>
      <c r="D76926" s="1">
        <v>45413</v>
      </c>
      <c r="I76926">
        <v>10010</v>
      </c>
      <c r="J76926">
        <v>20000</v>
      </c>
      <c r="K76926">
        <v>30089</v>
      </c>
      <c r="L76926">
        <v>40043</v>
      </c>
      <c r="M76926">
        <v>50085</v>
      </c>
      <c r="N76926" t="s">
        <v>28</v>
      </c>
      <c r="P76926">
        <v>-481771.40374999994</v>
      </c>
    </row>
    <row r="76927" spans="1:16" hidden="1" x14ac:dyDescent="0.3">
      <c r="A76927" t="s">
        <v>29</v>
      </c>
      <c r="B76927" t="s">
        <v>36</v>
      </c>
      <c r="D76927" s="1">
        <v>45413</v>
      </c>
      <c r="I76927">
        <v>10010</v>
      </c>
      <c r="J76927">
        <v>20000</v>
      </c>
      <c r="K76927">
        <v>30089</v>
      </c>
      <c r="L76927">
        <v>40043</v>
      </c>
      <c r="M76927">
        <v>50085</v>
      </c>
      <c r="N76927" t="s">
        <v>28</v>
      </c>
      <c r="P76927">
        <v>12885.972311067908</v>
      </c>
    </row>
    <row r="76928" spans="1:16" hidden="1" x14ac:dyDescent="0.3">
      <c r="A76928" t="s">
        <v>29</v>
      </c>
      <c r="B76928" t="s">
        <v>32</v>
      </c>
      <c r="D76928" s="1">
        <v>45413</v>
      </c>
      <c r="I76928">
        <v>10010</v>
      </c>
      <c r="J76928">
        <v>20000</v>
      </c>
      <c r="K76928">
        <v>30089</v>
      </c>
      <c r="L76928">
        <v>40043</v>
      </c>
      <c r="M76928">
        <v>50085</v>
      </c>
      <c r="N76928" t="s">
        <v>28</v>
      </c>
      <c r="P76928">
        <v>-1202.2968000000001</v>
      </c>
    </row>
    <row r="76929" spans="1:16" hidden="1" x14ac:dyDescent="0.3">
      <c r="A76929" t="s">
        <v>29</v>
      </c>
      <c r="B76929" t="s">
        <v>2</v>
      </c>
      <c r="D76929" s="1">
        <v>45413</v>
      </c>
      <c r="I76929">
        <v>10010</v>
      </c>
      <c r="J76929">
        <v>20000</v>
      </c>
      <c r="K76929">
        <v>30089</v>
      </c>
      <c r="L76929">
        <v>40043</v>
      </c>
      <c r="M76929">
        <v>50085</v>
      </c>
      <c r="N76929" t="s">
        <v>28</v>
      </c>
      <c r="P76929">
        <v>-40076.559999999998</v>
      </c>
    </row>
    <row r="76930" spans="1:16" hidden="1" x14ac:dyDescent="0.3">
      <c r="A76930" t="s">
        <v>29</v>
      </c>
      <c r="B76930" t="s">
        <v>3</v>
      </c>
      <c r="D76930" s="1">
        <v>45413</v>
      </c>
      <c r="I76930">
        <v>10010</v>
      </c>
      <c r="J76930">
        <v>20000</v>
      </c>
      <c r="K76930">
        <v>30065</v>
      </c>
      <c r="L76930">
        <v>40043</v>
      </c>
      <c r="M76930">
        <v>50085</v>
      </c>
      <c r="N76930" t="s">
        <v>28</v>
      </c>
      <c r="P76930">
        <v>641224.95999999996</v>
      </c>
    </row>
    <row r="76931" spans="1:16" hidden="1" x14ac:dyDescent="0.3">
      <c r="A76931" t="s">
        <v>29</v>
      </c>
      <c r="B76931" t="s">
        <v>1</v>
      </c>
      <c r="D76931" s="1">
        <v>45413</v>
      </c>
      <c r="I76931">
        <v>10010</v>
      </c>
      <c r="J76931">
        <v>20000</v>
      </c>
      <c r="K76931">
        <v>30065</v>
      </c>
      <c r="L76931">
        <v>40043</v>
      </c>
      <c r="M76931">
        <v>50085</v>
      </c>
      <c r="N76931" t="s">
        <v>28</v>
      </c>
      <c r="P76931">
        <v>-385417.12299999996</v>
      </c>
    </row>
    <row r="76932" spans="1:16" hidden="1" x14ac:dyDescent="0.3">
      <c r="A76932" t="s">
        <v>29</v>
      </c>
      <c r="B76932" t="s">
        <v>36</v>
      </c>
      <c r="D76932" s="1">
        <v>45413</v>
      </c>
      <c r="I76932">
        <v>10010</v>
      </c>
      <c r="J76932">
        <v>20000</v>
      </c>
      <c r="K76932">
        <v>30065</v>
      </c>
      <c r="L76932">
        <v>40043</v>
      </c>
      <c r="M76932">
        <v>50085</v>
      </c>
      <c r="N76932" t="s">
        <v>28</v>
      </c>
      <c r="P76932">
        <v>10308.777848854326</v>
      </c>
    </row>
    <row r="76933" spans="1:16" hidden="1" x14ac:dyDescent="0.3">
      <c r="A76933" t="s">
        <v>29</v>
      </c>
      <c r="B76933" t="s">
        <v>32</v>
      </c>
      <c r="D76933" s="1">
        <v>45413</v>
      </c>
      <c r="I76933">
        <v>10010</v>
      </c>
      <c r="J76933">
        <v>20000</v>
      </c>
      <c r="K76933">
        <v>30065</v>
      </c>
      <c r="L76933">
        <v>40043</v>
      </c>
      <c r="M76933">
        <v>50085</v>
      </c>
      <c r="N76933" t="s">
        <v>28</v>
      </c>
      <c r="P76933">
        <v>-961.83744000000002</v>
      </c>
    </row>
    <row r="76934" spans="1:16" hidden="1" x14ac:dyDescent="0.3">
      <c r="A76934" t="s">
        <v>29</v>
      </c>
      <c r="B76934" t="s">
        <v>2</v>
      </c>
      <c r="D76934" s="1">
        <v>45413</v>
      </c>
      <c r="I76934">
        <v>10010</v>
      </c>
      <c r="J76934">
        <v>20000</v>
      </c>
      <c r="K76934">
        <v>30065</v>
      </c>
      <c r="L76934">
        <v>40043</v>
      </c>
      <c r="M76934">
        <v>50085</v>
      </c>
      <c r="N76934" t="s">
        <v>28</v>
      </c>
      <c r="P76934">
        <v>-32061.248</v>
      </c>
    </row>
    <row r="76935" spans="1:16" hidden="1" x14ac:dyDescent="0.3">
      <c r="A76935" t="s">
        <v>29</v>
      </c>
      <c r="B76935" t="s">
        <v>3</v>
      </c>
      <c r="D76935" s="1">
        <v>45413</v>
      </c>
      <c r="I76935">
        <v>10010</v>
      </c>
      <c r="J76935">
        <v>20000</v>
      </c>
      <c r="K76935">
        <v>30057</v>
      </c>
      <c r="L76935">
        <v>40043</v>
      </c>
      <c r="M76935">
        <v>50085</v>
      </c>
      <c r="N76935" t="s">
        <v>28</v>
      </c>
      <c r="P76935">
        <v>801531.2</v>
      </c>
    </row>
    <row r="76936" spans="1:16" hidden="1" x14ac:dyDescent="0.3">
      <c r="A76936" t="s">
        <v>29</v>
      </c>
      <c r="B76936" t="s">
        <v>1</v>
      </c>
      <c r="D76936" s="1">
        <v>45413</v>
      </c>
      <c r="I76936">
        <v>10010</v>
      </c>
      <c r="J76936">
        <v>20000</v>
      </c>
      <c r="K76936">
        <v>30057</v>
      </c>
      <c r="L76936">
        <v>40043</v>
      </c>
      <c r="M76936">
        <v>50085</v>
      </c>
      <c r="N76936" t="s">
        <v>28</v>
      </c>
      <c r="P76936">
        <v>-481771.40374999994</v>
      </c>
    </row>
    <row r="76937" spans="1:16" hidden="1" x14ac:dyDescent="0.3">
      <c r="A76937" t="s">
        <v>29</v>
      </c>
      <c r="B76937" t="s">
        <v>36</v>
      </c>
      <c r="D76937" s="1">
        <v>45413</v>
      </c>
      <c r="I76937">
        <v>10010</v>
      </c>
      <c r="J76937">
        <v>20000</v>
      </c>
      <c r="K76937">
        <v>30057</v>
      </c>
      <c r="L76937">
        <v>40043</v>
      </c>
      <c r="M76937">
        <v>50085</v>
      </c>
      <c r="N76937" t="s">
        <v>28</v>
      </c>
      <c r="P76937">
        <v>12885.972311067908</v>
      </c>
    </row>
    <row r="76938" spans="1:16" hidden="1" x14ac:dyDescent="0.3">
      <c r="A76938" t="s">
        <v>29</v>
      </c>
      <c r="B76938" t="s">
        <v>32</v>
      </c>
      <c r="D76938" s="1">
        <v>45413</v>
      </c>
      <c r="I76938">
        <v>10010</v>
      </c>
      <c r="J76938">
        <v>20000</v>
      </c>
      <c r="K76938">
        <v>30057</v>
      </c>
      <c r="L76938">
        <v>40043</v>
      </c>
      <c r="M76938">
        <v>50085</v>
      </c>
      <c r="N76938" t="s">
        <v>28</v>
      </c>
      <c r="P76938">
        <v>-1202.2968000000001</v>
      </c>
    </row>
    <row r="76939" spans="1:16" hidden="1" x14ac:dyDescent="0.3">
      <c r="A76939" t="s">
        <v>29</v>
      </c>
      <c r="B76939" t="s">
        <v>2</v>
      </c>
      <c r="D76939" s="1">
        <v>45413</v>
      </c>
      <c r="I76939">
        <v>10010</v>
      </c>
      <c r="J76939">
        <v>20000</v>
      </c>
      <c r="K76939">
        <v>30057</v>
      </c>
      <c r="L76939">
        <v>40043</v>
      </c>
      <c r="M76939">
        <v>50085</v>
      </c>
      <c r="N76939" t="s">
        <v>28</v>
      </c>
      <c r="P76939">
        <v>-40076.559999999998</v>
      </c>
    </row>
    <row r="76940" spans="1:16" hidden="1" x14ac:dyDescent="0.3">
      <c r="A76940" t="s">
        <v>29</v>
      </c>
      <c r="B76940" t="s">
        <v>3</v>
      </c>
      <c r="D76940" s="1">
        <v>45413</v>
      </c>
      <c r="I76940">
        <v>10010</v>
      </c>
      <c r="J76940">
        <v>20000</v>
      </c>
      <c r="K76940">
        <v>30064</v>
      </c>
      <c r="L76940">
        <v>40043</v>
      </c>
      <c r="M76940">
        <v>50085</v>
      </c>
      <c r="N76940" t="s">
        <v>28</v>
      </c>
      <c r="P76940">
        <v>801531.2</v>
      </c>
    </row>
    <row r="76941" spans="1:16" hidden="1" x14ac:dyDescent="0.3">
      <c r="A76941" t="s">
        <v>29</v>
      </c>
      <c r="B76941" t="s">
        <v>1</v>
      </c>
      <c r="D76941" s="1">
        <v>45413</v>
      </c>
      <c r="I76941">
        <v>10010</v>
      </c>
      <c r="J76941">
        <v>20000</v>
      </c>
      <c r="K76941">
        <v>30064</v>
      </c>
      <c r="L76941">
        <v>40043</v>
      </c>
      <c r="M76941">
        <v>50085</v>
      </c>
      <c r="N76941" t="s">
        <v>28</v>
      </c>
      <c r="P76941">
        <v>-481771.40374999994</v>
      </c>
    </row>
    <row r="76942" spans="1:16" hidden="1" x14ac:dyDescent="0.3">
      <c r="A76942" t="s">
        <v>29</v>
      </c>
      <c r="B76942" t="s">
        <v>36</v>
      </c>
      <c r="D76942" s="1">
        <v>45413</v>
      </c>
      <c r="I76942">
        <v>10010</v>
      </c>
      <c r="J76942">
        <v>20000</v>
      </c>
      <c r="K76942">
        <v>30064</v>
      </c>
      <c r="L76942">
        <v>40043</v>
      </c>
      <c r="M76942">
        <v>50085</v>
      </c>
      <c r="N76942" t="s">
        <v>28</v>
      </c>
      <c r="P76942">
        <v>12885.972311067908</v>
      </c>
    </row>
    <row r="76943" spans="1:16" hidden="1" x14ac:dyDescent="0.3">
      <c r="A76943" t="s">
        <v>29</v>
      </c>
      <c r="B76943" t="s">
        <v>32</v>
      </c>
      <c r="D76943" s="1">
        <v>45413</v>
      </c>
      <c r="I76943">
        <v>10010</v>
      </c>
      <c r="J76943">
        <v>20000</v>
      </c>
      <c r="K76943">
        <v>30064</v>
      </c>
      <c r="L76943">
        <v>40043</v>
      </c>
      <c r="M76943">
        <v>50085</v>
      </c>
      <c r="N76943" t="s">
        <v>28</v>
      </c>
      <c r="P76943">
        <v>-1202.2968000000001</v>
      </c>
    </row>
    <row r="76944" spans="1:16" hidden="1" x14ac:dyDescent="0.3">
      <c r="A76944" t="s">
        <v>29</v>
      </c>
      <c r="B76944" t="s">
        <v>2</v>
      </c>
      <c r="D76944" s="1">
        <v>45413</v>
      </c>
      <c r="I76944">
        <v>10010</v>
      </c>
      <c r="J76944">
        <v>20000</v>
      </c>
      <c r="K76944">
        <v>30064</v>
      </c>
      <c r="L76944">
        <v>40043</v>
      </c>
      <c r="M76944">
        <v>50085</v>
      </c>
      <c r="N76944" t="s">
        <v>28</v>
      </c>
      <c r="P76944">
        <v>-40076.559999999998</v>
      </c>
    </row>
    <row r="76945" spans="1:16" hidden="1" x14ac:dyDescent="0.3">
      <c r="A76945" t="s">
        <v>29</v>
      </c>
      <c r="B76945" t="s">
        <v>2</v>
      </c>
      <c r="D76945" s="1">
        <v>45413</v>
      </c>
      <c r="I76945">
        <v>10010</v>
      </c>
      <c r="J76945">
        <v>20000</v>
      </c>
      <c r="K76945">
        <v>30083</v>
      </c>
      <c r="L76945">
        <v>40043</v>
      </c>
      <c r="M76945">
        <v>50085</v>
      </c>
      <c r="N76945" t="s">
        <v>28</v>
      </c>
      <c r="P76945">
        <v>-56107.183999999994</v>
      </c>
    </row>
    <row r="76946" spans="1:16" hidden="1" x14ac:dyDescent="0.3">
      <c r="A76946" t="s">
        <v>29</v>
      </c>
      <c r="B76946" t="s">
        <v>32</v>
      </c>
      <c r="D76946" s="1">
        <v>45413</v>
      </c>
      <c r="I76946">
        <v>10010</v>
      </c>
      <c r="J76946">
        <v>20000</v>
      </c>
      <c r="K76946">
        <v>30083</v>
      </c>
      <c r="L76946">
        <v>40043</v>
      </c>
      <c r="M76946">
        <v>50085</v>
      </c>
      <c r="N76946" t="s">
        <v>28</v>
      </c>
      <c r="P76946">
        <v>-1683.2155200000002</v>
      </c>
    </row>
    <row r="76947" spans="1:16" hidden="1" x14ac:dyDescent="0.3">
      <c r="A76947" t="s">
        <v>29</v>
      </c>
      <c r="B76947" t="s">
        <v>36</v>
      </c>
      <c r="D76947" s="1">
        <v>45413</v>
      </c>
      <c r="I76947">
        <v>10010</v>
      </c>
      <c r="J76947">
        <v>20000</v>
      </c>
      <c r="K76947">
        <v>30083</v>
      </c>
      <c r="L76947">
        <v>40043</v>
      </c>
      <c r="M76947">
        <v>50085</v>
      </c>
      <c r="N76947" t="s">
        <v>28</v>
      </c>
      <c r="P76947">
        <v>18040.361235495071</v>
      </c>
    </row>
    <row r="76948" spans="1:16" hidden="1" x14ac:dyDescent="0.3">
      <c r="A76948" t="s">
        <v>29</v>
      </c>
      <c r="B76948" t="s">
        <v>1</v>
      </c>
      <c r="D76948" s="1">
        <v>45413</v>
      </c>
      <c r="I76948">
        <v>10010</v>
      </c>
      <c r="J76948">
        <v>20000</v>
      </c>
      <c r="K76948">
        <v>30083</v>
      </c>
      <c r="L76948">
        <v>40043</v>
      </c>
      <c r="M76948">
        <v>50085</v>
      </c>
      <c r="N76948" t="s">
        <v>28</v>
      </c>
      <c r="P76948">
        <v>-674479.96525000001</v>
      </c>
    </row>
    <row r="76949" spans="1:16" hidden="1" x14ac:dyDescent="0.3">
      <c r="A76949" t="s">
        <v>29</v>
      </c>
      <c r="B76949" t="s">
        <v>3</v>
      </c>
      <c r="D76949" s="1">
        <v>45413</v>
      </c>
      <c r="I76949">
        <v>10010</v>
      </c>
      <c r="J76949">
        <v>20000</v>
      </c>
      <c r="K76949">
        <v>30083</v>
      </c>
      <c r="L76949">
        <v>40043</v>
      </c>
      <c r="M76949">
        <v>50085</v>
      </c>
      <c r="N76949" t="s">
        <v>28</v>
      </c>
      <c r="P76949">
        <v>1122143.68</v>
      </c>
    </row>
    <row r="76950" spans="1:16" hidden="1" x14ac:dyDescent="0.3">
      <c r="A76950" t="s">
        <v>29</v>
      </c>
      <c r="B76950" t="s">
        <v>3</v>
      </c>
      <c r="D76950" s="1">
        <v>45413</v>
      </c>
      <c r="I76950">
        <v>10010</v>
      </c>
      <c r="J76950">
        <v>20000</v>
      </c>
      <c r="K76950">
        <v>30058</v>
      </c>
      <c r="L76950">
        <v>40043</v>
      </c>
      <c r="M76950">
        <v>50085</v>
      </c>
      <c r="N76950" t="s">
        <v>28</v>
      </c>
      <c r="P76950">
        <v>1122143.68</v>
      </c>
    </row>
    <row r="76951" spans="1:16" hidden="1" x14ac:dyDescent="0.3">
      <c r="A76951" t="s">
        <v>29</v>
      </c>
      <c r="B76951" t="s">
        <v>1</v>
      </c>
      <c r="D76951" s="1">
        <v>45413</v>
      </c>
      <c r="I76951">
        <v>10010</v>
      </c>
      <c r="J76951">
        <v>20000</v>
      </c>
      <c r="K76951">
        <v>30058</v>
      </c>
      <c r="L76951">
        <v>40043</v>
      </c>
      <c r="M76951">
        <v>50085</v>
      </c>
      <c r="N76951" t="s">
        <v>28</v>
      </c>
      <c r="P76951">
        <v>-674479.96525000001</v>
      </c>
    </row>
    <row r="76952" spans="1:16" hidden="1" x14ac:dyDescent="0.3">
      <c r="A76952" t="s">
        <v>29</v>
      </c>
      <c r="B76952" t="s">
        <v>36</v>
      </c>
      <c r="D76952" s="1">
        <v>45413</v>
      </c>
      <c r="I76952">
        <v>10010</v>
      </c>
      <c r="J76952">
        <v>20000</v>
      </c>
      <c r="K76952">
        <v>30058</v>
      </c>
      <c r="L76952">
        <v>40043</v>
      </c>
      <c r="M76952">
        <v>50085</v>
      </c>
      <c r="N76952" t="s">
        <v>28</v>
      </c>
      <c r="P76952">
        <v>18040.361235495071</v>
      </c>
    </row>
    <row r="76953" spans="1:16" hidden="1" x14ac:dyDescent="0.3">
      <c r="A76953" t="s">
        <v>29</v>
      </c>
      <c r="B76953" t="s">
        <v>32</v>
      </c>
      <c r="D76953" s="1">
        <v>45413</v>
      </c>
      <c r="I76953">
        <v>10010</v>
      </c>
      <c r="J76953">
        <v>20000</v>
      </c>
      <c r="K76953">
        <v>30058</v>
      </c>
      <c r="L76953">
        <v>40043</v>
      </c>
      <c r="M76953">
        <v>50085</v>
      </c>
      <c r="N76953" t="s">
        <v>28</v>
      </c>
      <c r="P76953">
        <v>-1683.2155200000002</v>
      </c>
    </row>
    <row r="76954" spans="1:16" hidden="1" x14ac:dyDescent="0.3">
      <c r="A76954" t="s">
        <v>29</v>
      </c>
      <c r="B76954" t="s">
        <v>2</v>
      </c>
      <c r="D76954" s="1">
        <v>45413</v>
      </c>
      <c r="I76954">
        <v>10010</v>
      </c>
      <c r="J76954">
        <v>20000</v>
      </c>
      <c r="K76954">
        <v>30058</v>
      </c>
      <c r="L76954">
        <v>40043</v>
      </c>
      <c r="M76954">
        <v>50085</v>
      </c>
      <c r="N76954" t="s">
        <v>28</v>
      </c>
      <c r="P76954">
        <v>-56107.183999999994</v>
      </c>
    </row>
    <row r="76955" spans="1:16" x14ac:dyDescent="0.3">
      <c r="A76955" t="s">
        <v>29</v>
      </c>
      <c r="B76955" t="s">
        <v>48</v>
      </c>
      <c r="D76955" s="1">
        <v>45413</v>
      </c>
      <c r="I76955">
        <v>10010</v>
      </c>
      <c r="J76955">
        <v>90001</v>
      </c>
      <c r="K76955">
        <v>30058</v>
      </c>
      <c r="L76955">
        <v>40043</v>
      </c>
      <c r="M76955">
        <v>50085</v>
      </c>
      <c r="N76955" t="s">
        <v>28</v>
      </c>
      <c r="P76955">
        <v>7</v>
      </c>
    </row>
    <row r="76956" spans="1:16" x14ac:dyDescent="0.3">
      <c r="A76956" t="s">
        <v>29</v>
      </c>
      <c r="B76956" t="s">
        <v>48</v>
      </c>
      <c r="D76956" s="1">
        <v>45413</v>
      </c>
      <c r="I76956">
        <v>10010</v>
      </c>
      <c r="J76956">
        <v>90001</v>
      </c>
      <c r="K76956">
        <v>30083</v>
      </c>
      <c r="L76956">
        <v>40043</v>
      </c>
      <c r="M76956">
        <v>50085</v>
      </c>
      <c r="N76956" t="s">
        <v>28</v>
      </c>
      <c r="P76956">
        <v>7</v>
      </c>
    </row>
    <row r="76957" spans="1:16" x14ac:dyDescent="0.3">
      <c r="A76957" t="s">
        <v>29</v>
      </c>
      <c r="B76957" t="s">
        <v>48</v>
      </c>
      <c r="D76957" s="1">
        <v>45413</v>
      </c>
      <c r="I76957">
        <v>10010</v>
      </c>
      <c r="J76957">
        <v>90001</v>
      </c>
      <c r="K76957">
        <v>30062</v>
      </c>
      <c r="L76957">
        <v>40043</v>
      </c>
      <c r="M76957">
        <v>50085</v>
      </c>
      <c r="N76957" t="s">
        <v>28</v>
      </c>
      <c r="P76957">
        <v>4</v>
      </c>
    </row>
    <row r="76958" spans="1:16" x14ac:dyDescent="0.3">
      <c r="A76958" t="s">
        <v>29</v>
      </c>
      <c r="B76958" t="s">
        <v>48</v>
      </c>
      <c r="D76958" s="1">
        <v>45413</v>
      </c>
      <c r="I76958">
        <v>10010</v>
      </c>
      <c r="J76958">
        <v>90001</v>
      </c>
      <c r="K76958">
        <v>30064</v>
      </c>
      <c r="L76958">
        <v>40043</v>
      </c>
      <c r="M76958">
        <v>50085</v>
      </c>
      <c r="N76958" t="s">
        <v>28</v>
      </c>
      <c r="P76958">
        <v>5</v>
      </c>
    </row>
    <row r="76959" spans="1:16" x14ac:dyDescent="0.3">
      <c r="A76959" t="s">
        <v>29</v>
      </c>
      <c r="B76959" t="s">
        <v>48</v>
      </c>
      <c r="D76959" s="1">
        <v>45413</v>
      </c>
      <c r="I76959">
        <v>10010</v>
      </c>
      <c r="J76959">
        <v>90001</v>
      </c>
      <c r="K76959">
        <v>30065</v>
      </c>
      <c r="L76959">
        <v>40043</v>
      </c>
      <c r="M76959">
        <v>50085</v>
      </c>
      <c r="N76959" t="s">
        <v>28</v>
      </c>
      <c r="P76959">
        <v>4</v>
      </c>
    </row>
    <row r="76960" spans="1:16" x14ac:dyDescent="0.3">
      <c r="A76960" t="s">
        <v>29</v>
      </c>
      <c r="B76960" t="s">
        <v>48</v>
      </c>
      <c r="D76960" s="1">
        <v>45413</v>
      </c>
      <c r="I76960">
        <v>10010</v>
      </c>
      <c r="J76960">
        <v>90001</v>
      </c>
      <c r="K76960">
        <v>30089</v>
      </c>
      <c r="L76960">
        <v>40043</v>
      </c>
      <c r="M76960">
        <v>50085</v>
      </c>
      <c r="N76960" t="s">
        <v>28</v>
      </c>
      <c r="P76960">
        <v>5</v>
      </c>
    </row>
    <row r="76961" spans="1:16" x14ac:dyDescent="0.3">
      <c r="A76961" t="s">
        <v>29</v>
      </c>
      <c r="B76961" t="s">
        <v>48</v>
      </c>
      <c r="D76961" s="1">
        <v>45413</v>
      </c>
      <c r="I76961">
        <v>10010</v>
      </c>
      <c r="J76961">
        <v>90001</v>
      </c>
      <c r="K76961">
        <v>30059</v>
      </c>
      <c r="L76961">
        <v>40043</v>
      </c>
      <c r="M76961">
        <v>50085</v>
      </c>
      <c r="N76961" t="s">
        <v>28</v>
      </c>
      <c r="P76961">
        <v>3</v>
      </c>
    </row>
    <row r="76962" spans="1:16" x14ac:dyDescent="0.3">
      <c r="A76962" t="s">
        <v>29</v>
      </c>
      <c r="B76962" t="s">
        <v>48</v>
      </c>
      <c r="D76962" s="1">
        <v>45413</v>
      </c>
      <c r="I76962">
        <v>10010</v>
      </c>
      <c r="J76962">
        <v>90001</v>
      </c>
      <c r="K76962">
        <v>30060</v>
      </c>
      <c r="L76962">
        <v>40043</v>
      </c>
      <c r="M76962">
        <v>50085</v>
      </c>
      <c r="N76962" t="s">
        <v>28</v>
      </c>
      <c r="P76962">
        <v>1</v>
      </c>
    </row>
    <row r="76963" spans="1:16" x14ac:dyDescent="0.3">
      <c r="A76963" t="s">
        <v>29</v>
      </c>
      <c r="B76963" t="s">
        <v>48</v>
      </c>
      <c r="D76963" s="1">
        <v>45413</v>
      </c>
      <c r="I76963">
        <v>10010</v>
      </c>
      <c r="J76963">
        <v>90001</v>
      </c>
      <c r="K76963">
        <v>30063</v>
      </c>
      <c r="L76963">
        <v>40043</v>
      </c>
      <c r="M76963">
        <v>50085</v>
      </c>
      <c r="N76963" t="s">
        <v>28</v>
      </c>
      <c r="P76963">
        <v>1</v>
      </c>
    </row>
    <row r="76964" spans="1:16" x14ac:dyDescent="0.3">
      <c r="A76964" t="s">
        <v>29</v>
      </c>
      <c r="B76964" t="s">
        <v>48</v>
      </c>
      <c r="D76964" s="1">
        <v>45413</v>
      </c>
      <c r="I76964">
        <v>10010</v>
      </c>
      <c r="J76964">
        <v>90001</v>
      </c>
      <c r="K76964">
        <v>30082</v>
      </c>
      <c r="L76964">
        <v>40043</v>
      </c>
      <c r="M76964">
        <v>50085</v>
      </c>
      <c r="N76964" t="s">
        <v>28</v>
      </c>
      <c r="P76964">
        <v>1</v>
      </c>
    </row>
    <row r="76965" spans="1:16" x14ac:dyDescent="0.3">
      <c r="A76965" t="s">
        <v>29</v>
      </c>
      <c r="B76965" t="s">
        <v>48</v>
      </c>
      <c r="D76965" s="1">
        <v>45413</v>
      </c>
      <c r="I76965">
        <v>10010</v>
      </c>
      <c r="J76965">
        <v>90001</v>
      </c>
      <c r="K76965">
        <v>30057</v>
      </c>
      <c r="L76965">
        <v>40043</v>
      </c>
      <c r="M76965">
        <v>50085</v>
      </c>
      <c r="N76965" t="s">
        <v>28</v>
      </c>
      <c r="P76965">
        <v>5</v>
      </c>
    </row>
    <row r="76966" spans="1:16" hidden="1" x14ac:dyDescent="0.3">
      <c r="A76966" t="s">
        <v>29</v>
      </c>
      <c r="B76966" t="s">
        <v>12</v>
      </c>
      <c r="D76966" s="1">
        <v>45413</v>
      </c>
      <c r="I76966">
        <v>10010</v>
      </c>
      <c r="J76966">
        <v>20001</v>
      </c>
      <c r="K76966">
        <v>30058</v>
      </c>
      <c r="L76966">
        <v>40043</v>
      </c>
      <c r="M76966">
        <v>50085</v>
      </c>
      <c r="N76966" t="s">
        <v>28</v>
      </c>
      <c r="P76966">
        <v>-3366.4310400000004</v>
      </c>
    </row>
    <row r="76967" spans="1:16" hidden="1" x14ac:dyDescent="0.3">
      <c r="A76967" t="s">
        <v>29</v>
      </c>
      <c r="B76967" t="s">
        <v>12</v>
      </c>
      <c r="D76967" s="1">
        <v>45413</v>
      </c>
      <c r="I76967">
        <v>10010</v>
      </c>
      <c r="J76967">
        <v>20001</v>
      </c>
      <c r="K76967">
        <v>30083</v>
      </c>
      <c r="L76967">
        <v>40043</v>
      </c>
      <c r="M76967">
        <v>50085</v>
      </c>
      <c r="N76967" t="s">
        <v>28</v>
      </c>
      <c r="P76967">
        <v>-3366.4310400000004</v>
      </c>
    </row>
    <row r="76968" spans="1:16" hidden="1" x14ac:dyDescent="0.3">
      <c r="A76968" t="s">
        <v>29</v>
      </c>
      <c r="B76968" t="s">
        <v>12</v>
      </c>
      <c r="D76968" s="1">
        <v>45413</v>
      </c>
      <c r="I76968">
        <v>10010</v>
      </c>
      <c r="J76968">
        <v>20001</v>
      </c>
      <c r="K76968">
        <v>30062</v>
      </c>
      <c r="L76968">
        <v>40043</v>
      </c>
      <c r="M76968">
        <v>50085</v>
      </c>
      <c r="N76968" t="s">
        <v>28</v>
      </c>
      <c r="P76968">
        <v>-1923.67488</v>
      </c>
    </row>
    <row r="76969" spans="1:16" hidden="1" x14ac:dyDescent="0.3">
      <c r="A76969" t="s">
        <v>29</v>
      </c>
      <c r="B76969" t="s">
        <v>12</v>
      </c>
      <c r="D76969" s="1">
        <v>45413</v>
      </c>
      <c r="I76969">
        <v>10010</v>
      </c>
      <c r="J76969">
        <v>20001</v>
      </c>
      <c r="K76969">
        <v>30064</v>
      </c>
      <c r="L76969">
        <v>40043</v>
      </c>
      <c r="M76969">
        <v>50085</v>
      </c>
      <c r="N76969" t="s">
        <v>28</v>
      </c>
      <c r="P76969">
        <v>-2404.5936000000002</v>
      </c>
    </row>
    <row r="76970" spans="1:16" hidden="1" x14ac:dyDescent="0.3">
      <c r="A76970" t="s">
        <v>29</v>
      </c>
      <c r="B76970" t="s">
        <v>12</v>
      </c>
      <c r="D76970" s="1">
        <v>45413</v>
      </c>
      <c r="I76970">
        <v>10010</v>
      </c>
      <c r="J76970">
        <v>20001</v>
      </c>
      <c r="K76970">
        <v>30065</v>
      </c>
      <c r="L76970">
        <v>40043</v>
      </c>
      <c r="M76970">
        <v>50085</v>
      </c>
      <c r="N76970" t="s">
        <v>28</v>
      </c>
      <c r="P76970">
        <v>-1923.67488</v>
      </c>
    </row>
    <row r="76971" spans="1:16" hidden="1" x14ac:dyDescent="0.3">
      <c r="A76971" t="s">
        <v>29</v>
      </c>
      <c r="B76971" t="s">
        <v>12</v>
      </c>
      <c r="D76971" s="1">
        <v>45413</v>
      </c>
      <c r="I76971">
        <v>10010</v>
      </c>
      <c r="J76971">
        <v>20001</v>
      </c>
      <c r="K76971">
        <v>30089</v>
      </c>
      <c r="L76971">
        <v>40043</v>
      </c>
      <c r="M76971">
        <v>50085</v>
      </c>
      <c r="N76971" t="s">
        <v>28</v>
      </c>
      <c r="P76971">
        <v>-2404.5936000000002</v>
      </c>
    </row>
    <row r="76972" spans="1:16" hidden="1" x14ac:dyDescent="0.3">
      <c r="A76972" t="s">
        <v>29</v>
      </c>
      <c r="B76972" t="s">
        <v>12</v>
      </c>
      <c r="D76972" s="1">
        <v>45413</v>
      </c>
      <c r="I76972">
        <v>10010</v>
      </c>
      <c r="J76972">
        <v>20001</v>
      </c>
      <c r="K76972">
        <v>30059</v>
      </c>
      <c r="L76972">
        <v>40043</v>
      </c>
      <c r="M76972">
        <v>50085</v>
      </c>
      <c r="N76972" t="s">
        <v>28</v>
      </c>
      <c r="P76972">
        <v>-1442.7561599999999</v>
      </c>
    </row>
    <row r="76973" spans="1:16" hidden="1" x14ac:dyDescent="0.3">
      <c r="A76973" t="s">
        <v>29</v>
      </c>
      <c r="B76973" t="s">
        <v>12</v>
      </c>
      <c r="D76973" s="1">
        <v>45413</v>
      </c>
      <c r="I76973">
        <v>10010</v>
      </c>
      <c r="J76973">
        <v>20001</v>
      </c>
      <c r="K76973">
        <v>30063</v>
      </c>
      <c r="L76973">
        <v>40043</v>
      </c>
      <c r="M76973">
        <v>50085</v>
      </c>
      <c r="N76973" t="s">
        <v>28</v>
      </c>
      <c r="P76973">
        <v>-480.91872000000001</v>
      </c>
    </row>
    <row r="76974" spans="1:16" hidden="1" x14ac:dyDescent="0.3">
      <c r="A76974" t="s">
        <v>29</v>
      </c>
      <c r="B76974" t="s">
        <v>12</v>
      </c>
      <c r="D76974" s="1">
        <v>45413</v>
      </c>
      <c r="I76974">
        <v>10010</v>
      </c>
      <c r="J76974">
        <v>20001</v>
      </c>
      <c r="K76974">
        <v>30082</v>
      </c>
      <c r="L76974">
        <v>40043</v>
      </c>
      <c r="M76974">
        <v>50085</v>
      </c>
      <c r="N76974" t="s">
        <v>28</v>
      </c>
      <c r="P76974">
        <v>-480.91872000000001</v>
      </c>
    </row>
    <row r="76975" spans="1:16" hidden="1" x14ac:dyDescent="0.3">
      <c r="A76975" t="s">
        <v>29</v>
      </c>
      <c r="B76975" t="s">
        <v>12</v>
      </c>
      <c r="D76975" s="1">
        <v>45413</v>
      </c>
      <c r="I76975">
        <v>10010</v>
      </c>
      <c r="J76975">
        <v>20001</v>
      </c>
      <c r="K76975">
        <v>30057</v>
      </c>
      <c r="L76975">
        <v>40043</v>
      </c>
      <c r="M76975">
        <v>50085</v>
      </c>
      <c r="N76975" t="s">
        <v>28</v>
      </c>
      <c r="P76975">
        <v>-2404.5936000000002</v>
      </c>
    </row>
    <row r="76976" spans="1:16" hidden="1" x14ac:dyDescent="0.3">
      <c r="A76976" t="s">
        <v>29</v>
      </c>
      <c r="B76976" t="s">
        <v>33</v>
      </c>
      <c r="D76976" s="1">
        <v>45413</v>
      </c>
      <c r="I76976">
        <v>10010</v>
      </c>
      <c r="J76976">
        <v>20001</v>
      </c>
      <c r="K76976">
        <v>30062</v>
      </c>
      <c r="L76976">
        <v>40043</v>
      </c>
      <c r="M76976">
        <v>50085</v>
      </c>
      <c r="N76976" t="s">
        <v>28</v>
      </c>
      <c r="P76976">
        <v>-18448.983457294762</v>
      </c>
    </row>
    <row r="76977" spans="1:16" hidden="1" x14ac:dyDescent="0.3">
      <c r="A76977" t="s">
        <v>29</v>
      </c>
      <c r="B76977" t="s">
        <v>33</v>
      </c>
      <c r="D76977" s="1">
        <v>45413</v>
      </c>
      <c r="I76977">
        <v>10010</v>
      </c>
      <c r="J76977">
        <v>20001</v>
      </c>
      <c r="K76977">
        <v>30064</v>
      </c>
      <c r="L76977">
        <v>40043</v>
      </c>
      <c r="M76977">
        <v>50085</v>
      </c>
      <c r="N76977" t="s">
        <v>28</v>
      </c>
      <c r="P76977">
        <v>-22421.112916783426</v>
      </c>
    </row>
    <row r="76978" spans="1:16" hidden="1" x14ac:dyDescent="0.3">
      <c r="A76978" t="s">
        <v>29</v>
      </c>
      <c r="B76978" t="s">
        <v>33</v>
      </c>
      <c r="D76978" s="1">
        <v>45413</v>
      </c>
      <c r="I76978">
        <v>10010</v>
      </c>
      <c r="J76978">
        <v>20001</v>
      </c>
      <c r="K76978">
        <v>30065</v>
      </c>
      <c r="L76978">
        <v>40043</v>
      </c>
      <c r="M76978">
        <v>50085</v>
      </c>
      <c r="N76978" t="s">
        <v>28</v>
      </c>
      <c r="P76978">
        <v>-18569.963057649416</v>
      </c>
    </row>
    <row r="76979" spans="1:16" hidden="1" x14ac:dyDescent="0.3">
      <c r="A76979" t="s">
        <v>29</v>
      </c>
      <c r="B76979" t="s">
        <v>33</v>
      </c>
      <c r="D76979" s="1">
        <v>45413</v>
      </c>
      <c r="I76979">
        <v>10010</v>
      </c>
      <c r="J76979">
        <v>20001</v>
      </c>
      <c r="K76979">
        <v>30089</v>
      </c>
      <c r="L76979">
        <v>40043</v>
      </c>
      <c r="M76979">
        <v>50085</v>
      </c>
      <c r="N76979" t="s">
        <v>28</v>
      </c>
      <c r="P76979">
        <v>-21996.270902961187</v>
      </c>
    </row>
    <row r="76980" spans="1:16" hidden="1" x14ac:dyDescent="0.3">
      <c r="A76980" t="s">
        <v>29</v>
      </c>
      <c r="B76980" t="s">
        <v>33</v>
      </c>
      <c r="D76980" s="1">
        <v>45413</v>
      </c>
      <c r="I76980">
        <v>10010</v>
      </c>
      <c r="J76980">
        <v>20001</v>
      </c>
      <c r="K76980">
        <v>30059</v>
      </c>
      <c r="L76980">
        <v>40043</v>
      </c>
      <c r="M76980">
        <v>50085</v>
      </c>
      <c r="N76980" t="s">
        <v>28</v>
      </c>
      <c r="P76980">
        <v>-13355.388533947611</v>
      </c>
    </row>
    <row r="76981" spans="1:16" hidden="1" x14ac:dyDescent="0.3">
      <c r="A76981" t="s">
        <v>29</v>
      </c>
      <c r="B76981" t="s">
        <v>33</v>
      </c>
      <c r="D76981" s="1">
        <v>45413</v>
      </c>
      <c r="I76981">
        <v>10010</v>
      </c>
      <c r="J76981">
        <v>20001</v>
      </c>
      <c r="K76981">
        <v>30063</v>
      </c>
      <c r="L76981">
        <v>40043</v>
      </c>
      <c r="M76981">
        <v>50085</v>
      </c>
      <c r="N76981" t="s">
        <v>28</v>
      </c>
      <c r="P76981">
        <v>-4505.8652757384507</v>
      </c>
    </row>
    <row r="76982" spans="1:16" hidden="1" x14ac:dyDescent="0.3">
      <c r="A76982" t="s">
        <v>29</v>
      </c>
      <c r="B76982" t="s">
        <v>33</v>
      </c>
      <c r="D76982" s="1">
        <v>45413</v>
      </c>
      <c r="I76982">
        <v>10010</v>
      </c>
      <c r="J76982">
        <v>20001</v>
      </c>
      <c r="K76982">
        <v>30082</v>
      </c>
      <c r="L76982">
        <v>40043</v>
      </c>
      <c r="M76982">
        <v>50085</v>
      </c>
      <c r="N76982" t="s">
        <v>28</v>
      </c>
      <c r="P76982">
        <v>-4614.0647059808853</v>
      </c>
    </row>
    <row r="76983" spans="1:16" hidden="1" x14ac:dyDescent="0.3">
      <c r="A76983" t="s">
        <v>29</v>
      </c>
      <c r="B76983" t="s">
        <v>33</v>
      </c>
      <c r="D76983" s="1">
        <v>45413</v>
      </c>
      <c r="I76983">
        <v>10010</v>
      </c>
      <c r="J76983">
        <v>20001</v>
      </c>
      <c r="K76983">
        <v>30057</v>
      </c>
      <c r="L76983">
        <v>40043</v>
      </c>
      <c r="M76983">
        <v>50085</v>
      </c>
      <c r="N76983" t="s">
        <v>28</v>
      </c>
      <c r="P76983">
        <v>-22320.65304285612</v>
      </c>
    </row>
    <row r="76984" spans="1:16" hidden="1" x14ac:dyDescent="0.3">
      <c r="A76984" t="s">
        <v>29</v>
      </c>
      <c r="B76984" t="s">
        <v>33</v>
      </c>
      <c r="D76984" s="1">
        <v>45413</v>
      </c>
      <c r="I76984">
        <v>10010</v>
      </c>
      <c r="J76984">
        <v>20001</v>
      </c>
      <c r="K76984">
        <v>30083</v>
      </c>
      <c r="L76984">
        <v>40043</v>
      </c>
      <c r="M76984">
        <v>50085</v>
      </c>
      <c r="N76984" t="s">
        <v>28</v>
      </c>
      <c r="P76984">
        <v>-28766.514550853091</v>
      </c>
    </row>
    <row r="76985" spans="1:16" hidden="1" x14ac:dyDescent="0.3">
      <c r="A76985" t="s">
        <v>29</v>
      </c>
      <c r="B76985" t="s">
        <v>33</v>
      </c>
      <c r="D76985" s="1">
        <v>45413</v>
      </c>
      <c r="I76985">
        <v>10010</v>
      </c>
      <c r="J76985">
        <v>20001</v>
      </c>
      <c r="K76985">
        <v>30058</v>
      </c>
      <c r="L76985">
        <v>40043</v>
      </c>
      <c r="M76985">
        <v>50085</v>
      </c>
      <c r="N76985" t="s">
        <v>28</v>
      </c>
      <c r="P76985">
        <v>-33300.180176354348</v>
      </c>
    </row>
    <row r="76986" spans="1:16" hidden="1" x14ac:dyDescent="0.3">
      <c r="A76986" t="s">
        <v>29</v>
      </c>
      <c r="B76986" t="s">
        <v>34</v>
      </c>
      <c r="D76986" s="1">
        <v>45413</v>
      </c>
      <c r="I76986">
        <v>10010</v>
      </c>
      <c r="J76986">
        <v>20001</v>
      </c>
      <c r="K76986">
        <v>30058</v>
      </c>
      <c r="L76986">
        <v>40043</v>
      </c>
      <c r="M76986">
        <v>50085</v>
      </c>
      <c r="N76986" t="s">
        <v>28</v>
      </c>
      <c r="P76986">
        <v>-198915.18880401918</v>
      </c>
    </row>
    <row r="76987" spans="1:16" hidden="1" x14ac:dyDescent="0.3">
      <c r="A76987" t="s">
        <v>29</v>
      </c>
      <c r="B76987" t="s">
        <v>34</v>
      </c>
      <c r="D76987" s="1">
        <v>45413</v>
      </c>
      <c r="I76987">
        <v>10010</v>
      </c>
      <c r="J76987">
        <v>20001</v>
      </c>
      <c r="K76987">
        <v>30083</v>
      </c>
      <c r="L76987">
        <v>40043</v>
      </c>
      <c r="M76987">
        <v>50085</v>
      </c>
      <c r="N76987" t="s">
        <v>28</v>
      </c>
      <c r="P76987">
        <v>-187561.27970035988</v>
      </c>
    </row>
    <row r="76988" spans="1:16" hidden="1" x14ac:dyDescent="0.3">
      <c r="A76988" t="s">
        <v>29</v>
      </c>
      <c r="B76988" t="s">
        <v>34</v>
      </c>
      <c r="D76988" s="1">
        <v>45413</v>
      </c>
      <c r="I76988">
        <v>10010</v>
      </c>
      <c r="J76988">
        <v>20001</v>
      </c>
      <c r="K76988">
        <v>30062</v>
      </c>
      <c r="L76988">
        <v>40043</v>
      </c>
      <c r="M76988">
        <v>50085</v>
      </c>
      <c r="N76988" t="s">
        <v>28</v>
      </c>
      <c r="P76988">
        <v>-161703.54874264941</v>
      </c>
    </row>
    <row r="76989" spans="1:16" hidden="1" x14ac:dyDescent="0.3">
      <c r="A76989" t="s">
        <v>29</v>
      </c>
      <c r="B76989" t="s">
        <v>34</v>
      </c>
      <c r="D76989" s="1">
        <v>45413</v>
      </c>
      <c r="I76989">
        <v>10010</v>
      </c>
      <c r="J76989">
        <v>20001</v>
      </c>
      <c r="K76989">
        <v>30064</v>
      </c>
      <c r="L76989">
        <v>40043</v>
      </c>
      <c r="M76989">
        <v>50085</v>
      </c>
      <c r="N76989" t="s">
        <v>28</v>
      </c>
      <c r="P76989">
        <v>-188759.74624181486</v>
      </c>
    </row>
    <row r="76990" spans="1:16" hidden="1" x14ac:dyDescent="0.3">
      <c r="A76990" t="s">
        <v>29</v>
      </c>
      <c r="B76990" t="s">
        <v>34</v>
      </c>
      <c r="D76990" s="1">
        <v>45413</v>
      </c>
      <c r="I76990">
        <v>10010</v>
      </c>
      <c r="J76990">
        <v>20001</v>
      </c>
      <c r="K76990">
        <v>30065</v>
      </c>
      <c r="L76990">
        <v>40043</v>
      </c>
      <c r="M76990">
        <v>50085</v>
      </c>
      <c r="N76990" t="s">
        <v>28</v>
      </c>
      <c r="P76990">
        <v>-130704.97967626067</v>
      </c>
    </row>
    <row r="76991" spans="1:16" hidden="1" x14ac:dyDescent="0.3">
      <c r="A76991" t="s">
        <v>29</v>
      </c>
      <c r="B76991" t="s">
        <v>34</v>
      </c>
      <c r="D76991" s="1">
        <v>45413</v>
      </c>
      <c r="I76991">
        <v>10010</v>
      </c>
      <c r="J76991">
        <v>20001</v>
      </c>
      <c r="K76991">
        <v>30089</v>
      </c>
      <c r="L76991">
        <v>40043</v>
      </c>
      <c r="M76991">
        <v>50085</v>
      </c>
      <c r="N76991" t="s">
        <v>28</v>
      </c>
      <c r="P76991">
        <v>-200828.02879126131</v>
      </c>
    </row>
    <row r="76992" spans="1:16" hidden="1" x14ac:dyDescent="0.3">
      <c r="A76992" t="s">
        <v>29</v>
      </c>
      <c r="B76992" t="s">
        <v>34</v>
      </c>
      <c r="D76992" s="1">
        <v>45413</v>
      </c>
      <c r="I76992">
        <v>10010</v>
      </c>
      <c r="J76992">
        <v>20001</v>
      </c>
      <c r="K76992">
        <v>30059</v>
      </c>
      <c r="L76992">
        <v>40043</v>
      </c>
      <c r="M76992">
        <v>50085</v>
      </c>
      <c r="N76992" t="s">
        <v>28</v>
      </c>
      <c r="P76992">
        <v>-118387.97461267133</v>
      </c>
    </row>
    <row r="76993" spans="1:16" hidden="1" x14ac:dyDescent="0.3">
      <c r="A76993" t="s">
        <v>29</v>
      </c>
      <c r="B76993" t="s">
        <v>34</v>
      </c>
      <c r="D76993" s="1">
        <v>45413</v>
      </c>
      <c r="I76993">
        <v>10010</v>
      </c>
      <c r="J76993">
        <v>20001</v>
      </c>
      <c r="K76993">
        <v>30063</v>
      </c>
      <c r="L76993">
        <v>40043</v>
      </c>
      <c r="M76993">
        <v>50085</v>
      </c>
      <c r="N76993" t="s">
        <v>28</v>
      </c>
      <c r="P76993">
        <v>-38519.474514375092</v>
      </c>
    </row>
    <row r="76994" spans="1:16" hidden="1" x14ac:dyDescent="0.3">
      <c r="A76994" t="s">
        <v>29</v>
      </c>
      <c r="B76994" t="s">
        <v>34</v>
      </c>
      <c r="D76994" s="1">
        <v>45413</v>
      </c>
      <c r="I76994">
        <v>10010</v>
      </c>
      <c r="J76994">
        <v>20001</v>
      </c>
      <c r="K76994">
        <v>30082</v>
      </c>
      <c r="L76994">
        <v>40043</v>
      </c>
      <c r="M76994">
        <v>50085</v>
      </c>
      <c r="N76994" t="s">
        <v>28</v>
      </c>
      <c r="P76994">
        <v>-35242.010629676675</v>
      </c>
    </row>
    <row r="76995" spans="1:16" hidden="1" x14ac:dyDescent="0.3">
      <c r="A76995" t="s">
        <v>29</v>
      </c>
      <c r="B76995" t="s">
        <v>34</v>
      </c>
      <c r="D76995" s="1">
        <v>45413</v>
      </c>
      <c r="I76995">
        <v>10010</v>
      </c>
      <c r="J76995">
        <v>20001</v>
      </c>
      <c r="K76995">
        <v>30057</v>
      </c>
      <c r="L76995">
        <v>40043</v>
      </c>
      <c r="M76995">
        <v>50085</v>
      </c>
      <c r="N76995" t="s">
        <v>28</v>
      </c>
      <c r="P76995">
        <v>-173544.02290248824</v>
      </c>
    </row>
    <row r="76996" spans="1:16" hidden="1" x14ac:dyDescent="0.3">
      <c r="A76996" t="s">
        <v>29</v>
      </c>
      <c r="B76996" t="s">
        <v>6</v>
      </c>
      <c r="D76996" s="1">
        <v>45413</v>
      </c>
      <c r="I76996">
        <v>10010</v>
      </c>
      <c r="J76996">
        <v>20001</v>
      </c>
      <c r="K76996">
        <v>30058</v>
      </c>
      <c r="L76996">
        <v>40043</v>
      </c>
      <c r="M76996">
        <v>50085</v>
      </c>
      <c r="N76996" t="s">
        <v>28</v>
      </c>
      <c r="P76996">
        <v>-19076.44256</v>
      </c>
    </row>
    <row r="76997" spans="1:16" hidden="1" x14ac:dyDescent="0.3">
      <c r="A76997" t="s">
        <v>29</v>
      </c>
      <c r="B76997" t="s">
        <v>6</v>
      </c>
      <c r="D76997" s="1">
        <v>45413</v>
      </c>
      <c r="I76997">
        <v>10010</v>
      </c>
      <c r="J76997">
        <v>20001</v>
      </c>
      <c r="K76997">
        <v>30083</v>
      </c>
      <c r="L76997">
        <v>40043</v>
      </c>
      <c r="M76997">
        <v>50085</v>
      </c>
      <c r="N76997" t="s">
        <v>28</v>
      </c>
      <c r="P76997">
        <v>-19076.44256</v>
      </c>
    </row>
    <row r="76998" spans="1:16" hidden="1" x14ac:dyDescent="0.3">
      <c r="A76998" t="s">
        <v>29</v>
      </c>
      <c r="B76998" t="s">
        <v>6</v>
      </c>
      <c r="D76998" s="1">
        <v>45413</v>
      </c>
      <c r="I76998">
        <v>10010</v>
      </c>
      <c r="J76998">
        <v>20001</v>
      </c>
      <c r="K76998">
        <v>30062</v>
      </c>
      <c r="L76998">
        <v>40043</v>
      </c>
      <c r="M76998">
        <v>50085</v>
      </c>
      <c r="N76998" t="s">
        <v>28</v>
      </c>
      <c r="P76998">
        <v>-10900.82432</v>
      </c>
    </row>
    <row r="76999" spans="1:16" hidden="1" x14ac:dyDescent="0.3">
      <c r="A76999" t="s">
        <v>29</v>
      </c>
      <c r="B76999" t="s">
        <v>6</v>
      </c>
      <c r="D76999" s="1">
        <v>45413</v>
      </c>
      <c r="I76999">
        <v>10010</v>
      </c>
      <c r="J76999">
        <v>20001</v>
      </c>
      <c r="K76999">
        <v>30064</v>
      </c>
      <c r="L76999">
        <v>40043</v>
      </c>
      <c r="M76999">
        <v>50085</v>
      </c>
      <c r="N76999" t="s">
        <v>28</v>
      </c>
      <c r="P76999">
        <v>-13626.0304</v>
      </c>
    </row>
    <row r="77000" spans="1:16" hidden="1" x14ac:dyDescent="0.3">
      <c r="A77000" t="s">
        <v>29</v>
      </c>
      <c r="B77000" t="s">
        <v>6</v>
      </c>
      <c r="D77000" s="1">
        <v>45413</v>
      </c>
      <c r="I77000">
        <v>10010</v>
      </c>
      <c r="J77000">
        <v>20001</v>
      </c>
      <c r="K77000">
        <v>30065</v>
      </c>
      <c r="L77000">
        <v>40043</v>
      </c>
      <c r="M77000">
        <v>50085</v>
      </c>
      <c r="N77000" t="s">
        <v>28</v>
      </c>
      <c r="P77000">
        <v>-10900.82432</v>
      </c>
    </row>
    <row r="77001" spans="1:16" hidden="1" x14ac:dyDescent="0.3">
      <c r="A77001" t="s">
        <v>29</v>
      </c>
      <c r="B77001" t="s">
        <v>6</v>
      </c>
      <c r="D77001" s="1">
        <v>45413</v>
      </c>
      <c r="I77001">
        <v>10010</v>
      </c>
      <c r="J77001">
        <v>20001</v>
      </c>
      <c r="K77001">
        <v>30089</v>
      </c>
      <c r="L77001">
        <v>40043</v>
      </c>
      <c r="M77001">
        <v>50085</v>
      </c>
      <c r="N77001" t="s">
        <v>28</v>
      </c>
      <c r="P77001">
        <v>-13626.0304</v>
      </c>
    </row>
    <row r="77002" spans="1:16" hidden="1" x14ac:dyDescent="0.3">
      <c r="A77002" t="s">
        <v>29</v>
      </c>
      <c r="B77002" t="s">
        <v>6</v>
      </c>
      <c r="D77002" s="1">
        <v>45413</v>
      </c>
      <c r="I77002">
        <v>10010</v>
      </c>
      <c r="J77002">
        <v>20001</v>
      </c>
      <c r="K77002">
        <v>30059</v>
      </c>
      <c r="L77002">
        <v>40043</v>
      </c>
      <c r="M77002">
        <v>50085</v>
      </c>
      <c r="N77002" t="s">
        <v>28</v>
      </c>
      <c r="P77002">
        <v>-8175.6182399999998</v>
      </c>
    </row>
    <row r="77003" spans="1:16" hidden="1" x14ac:dyDescent="0.3">
      <c r="A77003" t="s">
        <v>29</v>
      </c>
      <c r="B77003" t="s">
        <v>6</v>
      </c>
      <c r="D77003" s="1">
        <v>45413</v>
      </c>
      <c r="I77003">
        <v>10010</v>
      </c>
      <c r="J77003">
        <v>20001</v>
      </c>
      <c r="K77003">
        <v>30060</v>
      </c>
      <c r="L77003">
        <v>40043</v>
      </c>
      <c r="M77003">
        <v>50085</v>
      </c>
      <c r="N77003" t="s">
        <v>28</v>
      </c>
      <c r="P77003">
        <v>-2725.2060799999999</v>
      </c>
    </row>
    <row r="77004" spans="1:16" hidden="1" x14ac:dyDescent="0.3">
      <c r="A77004" t="s">
        <v>29</v>
      </c>
      <c r="B77004" t="s">
        <v>6</v>
      </c>
      <c r="D77004" s="1">
        <v>45413</v>
      </c>
      <c r="I77004">
        <v>10010</v>
      </c>
      <c r="J77004">
        <v>20001</v>
      </c>
      <c r="K77004">
        <v>30063</v>
      </c>
      <c r="L77004">
        <v>40043</v>
      </c>
      <c r="M77004">
        <v>50085</v>
      </c>
      <c r="N77004" t="s">
        <v>28</v>
      </c>
      <c r="P77004">
        <v>-2725.2060799999999</v>
      </c>
    </row>
    <row r="77005" spans="1:16" hidden="1" x14ac:dyDescent="0.3">
      <c r="A77005" t="s">
        <v>29</v>
      </c>
      <c r="B77005" t="s">
        <v>6</v>
      </c>
      <c r="D77005" s="1">
        <v>45413</v>
      </c>
      <c r="I77005">
        <v>10010</v>
      </c>
      <c r="J77005">
        <v>20001</v>
      </c>
      <c r="K77005">
        <v>30082</v>
      </c>
      <c r="L77005">
        <v>40043</v>
      </c>
      <c r="M77005">
        <v>50085</v>
      </c>
      <c r="N77005" t="s">
        <v>28</v>
      </c>
      <c r="P77005">
        <v>-2725.2060799999999</v>
      </c>
    </row>
    <row r="77006" spans="1:16" hidden="1" x14ac:dyDescent="0.3">
      <c r="A77006" t="s">
        <v>29</v>
      </c>
      <c r="B77006" t="s">
        <v>6</v>
      </c>
      <c r="D77006" s="1">
        <v>45413</v>
      </c>
      <c r="I77006">
        <v>10010</v>
      </c>
      <c r="J77006">
        <v>20001</v>
      </c>
      <c r="K77006">
        <v>30057</v>
      </c>
      <c r="L77006">
        <v>40043</v>
      </c>
      <c r="M77006">
        <v>50085</v>
      </c>
      <c r="N77006" t="s">
        <v>28</v>
      </c>
      <c r="P77006">
        <v>-13626.0304</v>
      </c>
    </row>
    <row r="77007" spans="1:16" hidden="1" x14ac:dyDescent="0.3">
      <c r="A77007" t="s">
        <v>29</v>
      </c>
      <c r="B77007" t="s">
        <v>35</v>
      </c>
      <c r="D77007" s="1">
        <v>45413</v>
      </c>
      <c r="I77007">
        <v>10010</v>
      </c>
      <c r="J77007">
        <v>20001</v>
      </c>
      <c r="K77007">
        <v>30062</v>
      </c>
      <c r="L77007">
        <v>40043</v>
      </c>
      <c r="M77007">
        <v>50085</v>
      </c>
      <c r="N77007" t="s">
        <v>28</v>
      </c>
      <c r="P77007">
        <v>-8493.6585914024763</v>
      </c>
    </row>
    <row r="77008" spans="1:16" hidden="1" x14ac:dyDescent="0.3">
      <c r="A77008" t="s">
        <v>29</v>
      </c>
      <c r="B77008" t="s">
        <v>35</v>
      </c>
      <c r="D77008" s="1">
        <v>45413</v>
      </c>
      <c r="I77008">
        <v>10010</v>
      </c>
      <c r="J77008">
        <v>20001</v>
      </c>
      <c r="K77008">
        <v>30064</v>
      </c>
      <c r="L77008">
        <v>40043</v>
      </c>
      <c r="M77008">
        <v>50085</v>
      </c>
      <c r="N77008" t="s">
        <v>28</v>
      </c>
      <c r="P77008">
        <v>-10610.069065366442</v>
      </c>
    </row>
    <row r="77009" spans="1:16" hidden="1" x14ac:dyDescent="0.3">
      <c r="A77009" t="s">
        <v>29</v>
      </c>
      <c r="B77009" t="s">
        <v>35</v>
      </c>
      <c r="D77009" s="1">
        <v>45413</v>
      </c>
      <c r="I77009">
        <v>10010</v>
      </c>
      <c r="J77009">
        <v>20001</v>
      </c>
      <c r="K77009">
        <v>30065</v>
      </c>
      <c r="L77009">
        <v>40043</v>
      </c>
      <c r="M77009">
        <v>50085</v>
      </c>
      <c r="N77009" t="s">
        <v>28</v>
      </c>
      <c r="P77009">
        <v>-8494.278172612765</v>
      </c>
    </row>
    <row r="77010" spans="1:16" hidden="1" x14ac:dyDescent="0.3">
      <c r="A77010" t="s">
        <v>29</v>
      </c>
      <c r="B77010" t="s">
        <v>35</v>
      </c>
      <c r="D77010" s="1">
        <v>45413</v>
      </c>
      <c r="I77010">
        <v>10010</v>
      </c>
      <c r="J77010">
        <v>20001</v>
      </c>
      <c r="K77010">
        <v>30089</v>
      </c>
      <c r="L77010">
        <v>40043</v>
      </c>
      <c r="M77010">
        <v>50085</v>
      </c>
      <c r="N77010" t="s">
        <v>28</v>
      </c>
      <c r="P77010">
        <v>-10549.192784118493</v>
      </c>
    </row>
    <row r="77011" spans="1:16" hidden="1" x14ac:dyDescent="0.3">
      <c r="A77011" t="s">
        <v>29</v>
      </c>
      <c r="B77011" t="s">
        <v>35</v>
      </c>
      <c r="D77011" s="1">
        <v>45413</v>
      </c>
      <c r="I77011">
        <v>10010</v>
      </c>
      <c r="J77011">
        <v>20001</v>
      </c>
      <c r="K77011">
        <v>30059</v>
      </c>
      <c r="L77011">
        <v>40043</v>
      </c>
      <c r="M77011">
        <v>50085</v>
      </c>
      <c r="N77011" t="s">
        <v>28</v>
      </c>
      <c r="P77011">
        <v>-6371.6046909899896</v>
      </c>
    </row>
    <row r="77012" spans="1:16" hidden="1" x14ac:dyDescent="0.3">
      <c r="A77012" t="s">
        <v>29</v>
      </c>
      <c r="B77012" t="s">
        <v>35</v>
      </c>
      <c r="D77012" s="1">
        <v>45413</v>
      </c>
      <c r="I77012">
        <v>10010</v>
      </c>
      <c r="J77012">
        <v>20001</v>
      </c>
      <c r="K77012">
        <v>30060</v>
      </c>
      <c r="L77012">
        <v>40043</v>
      </c>
      <c r="M77012">
        <v>50085</v>
      </c>
      <c r="N77012" t="s">
        <v>28</v>
      </c>
      <c r="P77012">
        <v>-2120.157890696597</v>
      </c>
    </row>
    <row r="77013" spans="1:16" hidden="1" x14ac:dyDescent="0.3">
      <c r="A77013" t="s">
        <v>29</v>
      </c>
      <c r="B77013" t="s">
        <v>35</v>
      </c>
      <c r="D77013" s="1">
        <v>45413</v>
      </c>
      <c r="I77013">
        <v>10010</v>
      </c>
      <c r="J77013">
        <v>20001</v>
      </c>
      <c r="K77013">
        <v>30063</v>
      </c>
      <c r="L77013">
        <v>40043</v>
      </c>
      <c r="M77013">
        <v>50085</v>
      </c>
      <c r="N77013" t="s">
        <v>28</v>
      </c>
      <c r="P77013">
        <v>-2119.604815831085</v>
      </c>
    </row>
    <row r="77014" spans="1:16" hidden="1" x14ac:dyDescent="0.3">
      <c r="A77014" t="s">
        <v>29</v>
      </c>
      <c r="B77014" t="s">
        <v>35</v>
      </c>
      <c r="D77014" s="1">
        <v>45413</v>
      </c>
      <c r="I77014">
        <v>10010</v>
      </c>
      <c r="J77014">
        <v>20001</v>
      </c>
      <c r="K77014">
        <v>30082</v>
      </c>
      <c r="L77014">
        <v>40043</v>
      </c>
      <c r="M77014">
        <v>50085</v>
      </c>
      <c r="N77014" t="s">
        <v>28</v>
      </c>
      <c r="P77014">
        <v>-5018.3575749401916</v>
      </c>
    </row>
    <row r="77015" spans="1:16" hidden="1" x14ac:dyDescent="0.3">
      <c r="A77015" t="s">
        <v>29</v>
      </c>
      <c r="B77015" t="s">
        <v>35</v>
      </c>
      <c r="D77015" s="1">
        <v>45413</v>
      </c>
      <c r="I77015">
        <v>10010</v>
      </c>
      <c r="J77015">
        <v>20001</v>
      </c>
      <c r="K77015">
        <v>30057</v>
      </c>
      <c r="L77015">
        <v>40043</v>
      </c>
      <c r="M77015">
        <v>50085</v>
      </c>
      <c r="N77015" t="s">
        <v>28</v>
      </c>
      <c r="P77015">
        <v>-10615.996352932887</v>
      </c>
    </row>
    <row r="77016" spans="1:16" hidden="1" x14ac:dyDescent="0.3">
      <c r="A77016" t="s">
        <v>29</v>
      </c>
      <c r="B77016" t="s">
        <v>35</v>
      </c>
      <c r="D77016" s="1">
        <v>45413</v>
      </c>
      <c r="I77016">
        <v>10010</v>
      </c>
      <c r="J77016">
        <v>20001</v>
      </c>
      <c r="K77016">
        <v>30083</v>
      </c>
      <c r="L77016">
        <v>40043</v>
      </c>
      <c r="M77016">
        <v>50085</v>
      </c>
      <c r="N77016" t="s">
        <v>28</v>
      </c>
      <c r="P77016">
        <v>-14746.338286150205</v>
      </c>
    </row>
    <row r="77017" spans="1:16" hidden="1" x14ac:dyDescent="0.3">
      <c r="A77017" t="s">
        <v>29</v>
      </c>
      <c r="B77017" t="s">
        <v>35</v>
      </c>
      <c r="D77017" s="1">
        <v>45413</v>
      </c>
      <c r="I77017">
        <v>10010</v>
      </c>
      <c r="J77017">
        <v>20001</v>
      </c>
      <c r="K77017">
        <v>30058</v>
      </c>
      <c r="L77017">
        <v>40043</v>
      </c>
      <c r="M77017">
        <v>50085</v>
      </c>
      <c r="N77017" t="s">
        <v>28</v>
      </c>
      <c r="P77017">
        <v>-14876.218301851519</v>
      </c>
    </row>
    <row r="77018" spans="1:16" hidden="1" x14ac:dyDescent="0.3">
      <c r="A77018" t="s">
        <v>29</v>
      </c>
      <c r="B77018" t="s">
        <v>35</v>
      </c>
      <c r="D77018" s="1">
        <v>45413</v>
      </c>
      <c r="I77018">
        <v>10003</v>
      </c>
      <c r="J77018">
        <v>20001</v>
      </c>
      <c r="K77018">
        <v>30011</v>
      </c>
      <c r="L77018">
        <v>40043</v>
      </c>
      <c r="M77018">
        <v>50087</v>
      </c>
      <c r="N77018" t="s">
        <v>28</v>
      </c>
      <c r="P77018">
        <v>-71200.566413803434</v>
      </c>
    </row>
    <row r="77019" spans="1:16" hidden="1" x14ac:dyDescent="0.3">
      <c r="A77019" t="s">
        <v>29</v>
      </c>
      <c r="B77019" t="s">
        <v>34</v>
      </c>
      <c r="D77019" s="1">
        <v>45413</v>
      </c>
      <c r="I77019">
        <v>10003</v>
      </c>
      <c r="J77019">
        <v>20001</v>
      </c>
      <c r="K77019">
        <v>30011</v>
      </c>
      <c r="L77019">
        <v>40043</v>
      </c>
      <c r="M77019">
        <v>50087</v>
      </c>
      <c r="N77019" t="s">
        <v>28</v>
      </c>
      <c r="P77019">
        <v>-1190082.8535297213</v>
      </c>
    </row>
    <row r="77020" spans="1:16" hidden="1" x14ac:dyDescent="0.3">
      <c r="A77020" t="s">
        <v>29</v>
      </c>
      <c r="B77020" t="s">
        <v>33</v>
      </c>
      <c r="D77020" s="1">
        <v>45413</v>
      </c>
      <c r="I77020">
        <v>10003</v>
      </c>
      <c r="J77020">
        <v>20001</v>
      </c>
      <c r="K77020">
        <v>30011</v>
      </c>
      <c r="L77020">
        <v>40043</v>
      </c>
      <c r="M77020">
        <v>50087</v>
      </c>
      <c r="N77020" t="s">
        <v>28</v>
      </c>
      <c r="P77020">
        <v>-141432.29812774161</v>
      </c>
    </row>
    <row r="77021" spans="1:16" hidden="1" x14ac:dyDescent="0.3">
      <c r="A77021" t="s">
        <v>29</v>
      </c>
      <c r="B77021" t="s">
        <v>6</v>
      </c>
      <c r="D77021" s="1">
        <v>45413</v>
      </c>
      <c r="I77021">
        <v>10003</v>
      </c>
      <c r="J77021">
        <v>20001</v>
      </c>
      <c r="K77021">
        <v>30011</v>
      </c>
      <c r="L77021">
        <v>40043</v>
      </c>
      <c r="M77021">
        <v>50087</v>
      </c>
      <c r="N77021" t="s">
        <v>28</v>
      </c>
      <c r="P77021">
        <v>-48747.555090000009</v>
      </c>
    </row>
    <row r="77022" spans="1:16" hidden="1" x14ac:dyDescent="0.3">
      <c r="A77022" t="s">
        <v>29</v>
      </c>
      <c r="B77022" t="s">
        <v>12</v>
      </c>
      <c r="D77022" s="1">
        <v>45413</v>
      </c>
      <c r="I77022">
        <v>10003</v>
      </c>
      <c r="J77022">
        <v>20001</v>
      </c>
      <c r="K77022">
        <v>30011</v>
      </c>
      <c r="L77022">
        <v>40043</v>
      </c>
      <c r="M77022">
        <v>50087</v>
      </c>
      <c r="N77022" t="s">
        <v>28</v>
      </c>
      <c r="P77022">
        <v>-602573.94486250007</v>
      </c>
    </row>
    <row r="77023" spans="1:16" hidden="1" x14ac:dyDescent="0.3">
      <c r="A77023" t="s">
        <v>29</v>
      </c>
      <c r="B77023" t="s">
        <v>2</v>
      </c>
      <c r="D77023" s="1">
        <v>45413</v>
      </c>
      <c r="I77023">
        <v>10003</v>
      </c>
      <c r="J77023">
        <v>20000</v>
      </c>
      <c r="K77023">
        <v>30011</v>
      </c>
      <c r="L77023">
        <v>40043</v>
      </c>
      <c r="M77023">
        <v>50087</v>
      </c>
      <c r="N77023" t="s">
        <v>28</v>
      </c>
      <c r="P77023">
        <v>-270819.75049999991</v>
      </c>
    </row>
    <row r="77024" spans="1:16" hidden="1" x14ac:dyDescent="0.3">
      <c r="A77024" t="s">
        <v>29</v>
      </c>
      <c r="B77024" t="s">
        <v>32</v>
      </c>
      <c r="D77024" s="1">
        <v>45413</v>
      </c>
      <c r="I77024">
        <v>10003</v>
      </c>
      <c r="J77024">
        <v>20000</v>
      </c>
      <c r="K77024">
        <v>30011</v>
      </c>
      <c r="L77024">
        <v>40043</v>
      </c>
      <c r="M77024">
        <v>50087</v>
      </c>
      <c r="N77024" t="s">
        <v>28</v>
      </c>
      <c r="P77024">
        <v>-8124.5925149999957</v>
      </c>
    </row>
    <row r="77025" spans="1:16" hidden="1" x14ac:dyDescent="0.3">
      <c r="A77025" t="s">
        <v>29</v>
      </c>
      <c r="B77025" t="s">
        <v>36</v>
      </c>
      <c r="D77025" s="1">
        <v>45413</v>
      </c>
      <c r="I77025">
        <v>10003</v>
      </c>
      <c r="J77025">
        <v>20000</v>
      </c>
      <c r="K77025">
        <v>30011</v>
      </c>
      <c r="L77025">
        <v>40043</v>
      </c>
      <c r="M77025">
        <v>50087</v>
      </c>
      <c r="N77025" t="s">
        <v>28</v>
      </c>
      <c r="P77025">
        <v>87077.730752822928</v>
      </c>
    </row>
    <row r="77026" spans="1:16" hidden="1" x14ac:dyDescent="0.3">
      <c r="A77026" t="s">
        <v>29</v>
      </c>
      <c r="B77026" t="s">
        <v>1</v>
      </c>
      <c r="D77026" s="1">
        <v>45413</v>
      </c>
      <c r="I77026">
        <v>10003</v>
      </c>
      <c r="J77026">
        <v>20000</v>
      </c>
      <c r="K77026">
        <v>30011</v>
      </c>
      <c r="L77026">
        <v>40043</v>
      </c>
      <c r="M77026">
        <v>50087</v>
      </c>
      <c r="N77026" t="s">
        <v>28</v>
      </c>
      <c r="P77026">
        <v>-3255599.156</v>
      </c>
    </row>
    <row r="77027" spans="1:16" hidden="1" x14ac:dyDescent="0.3">
      <c r="A77027" t="s">
        <v>29</v>
      </c>
      <c r="B77027" t="s">
        <v>3</v>
      </c>
      <c r="D77027" s="1">
        <v>45413</v>
      </c>
      <c r="I77027">
        <v>10003</v>
      </c>
      <c r="J77027">
        <v>20000</v>
      </c>
      <c r="K77027">
        <v>30011</v>
      </c>
      <c r="L77027">
        <v>40043</v>
      </c>
      <c r="M77027">
        <v>50087</v>
      </c>
      <c r="N77027" t="s">
        <v>28</v>
      </c>
      <c r="P77027">
        <v>5416395.0099999998</v>
      </c>
    </row>
    <row r="77028" spans="1:16" x14ac:dyDescent="0.3">
      <c r="A77028" t="s">
        <v>29</v>
      </c>
      <c r="B77028" t="s">
        <v>49</v>
      </c>
      <c r="D77028" s="1">
        <v>45413</v>
      </c>
      <c r="I77028">
        <v>10003</v>
      </c>
      <c r="J77028">
        <v>90002</v>
      </c>
      <c r="K77028">
        <v>30011</v>
      </c>
      <c r="L77028">
        <v>40043</v>
      </c>
      <c r="M77028">
        <v>50087</v>
      </c>
      <c r="N77028" t="s">
        <v>28</v>
      </c>
      <c r="P77028">
        <v>5762122.3999999976</v>
      </c>
    </row>
    <row r="77029" spans="1:16" x14ac:dyDescent="0.3">
      <c r="A77029" t="s">
        <v>29</v>
      </c>
      <c r="B77029" t="s">
        <v>50</v>
      </c>
      <c r="D77029" s="1">
        <v>45413</v>
      </c>
      <c r="I77029">
        <v>10003</v>
      </c>
      <c r="J77029">
        <v>90002</v>
      </c>
      <c r="K77029">
        <v>30011</v>
      </c>
      <c r="L77029">
        <v>40043</v>
      </c>
      <c r="M77029">
        <v>50087</v>
      </c>
      <c r="N77029" t="s">
        <v>28</v>
      </c>
      <c r="P77029">
        <v>-345727.39000000007</v>
      </c>
    </row>
    <row r="77030" spans="1:16" x14ac:dyDescent="0.3">
      <c r="A77030" t="s">
        <v>29</v>
      </c>
      <c r="B77030" t="s">
        <v>48</v>
      </c>
      <c r="D77030" s="1">
        <v>45413</v>
      </c>
      <c r="I77030">
        <v>10003</v>
      </c>
      <c r="J77030">
        <v>90001</v>
      </c>
      <c r="K77030">
        <v>30011</v>
      </c>
      <c r="L77030">
        <v>40043</v>
      </c>
      <c r="M77030">
        <v>50087</v>
      </c>
      <c r="N77030" t="s">
        <v>28</v>
      </c>
      <c r="P77030">
        <v>38</v>
      </c>
    </row>
    <row r="77031" spans="1:16" hidden="1" x14ac:dyDescent="0.3">
      <c r="A77031" t="s">
        <v>29</v>
      </c>
      <c r="B77031" t="s">
        <v>31</v>
      </c>
      <c r="D77031" s="1">
        <v>45413</v>
      </c>
      <c r="I77031">
        <v>10003</v>
      </c>
      <c r="J77031">
        <v>20002</v>
      </c>
      <c r="K77031">
        <v>30011</v>
      </c>
      <c r="L77031">
        <v>40043</v>
      </c>
      <c r="M77031">
        <v>50087</v>
      </c>
      <c r="N77031" t="s">
        <v>28</v>
      </c>
      <c r="P77031">
        <v>-189573.82534999997</v>
      </c>
    </row>
    <row r="77032" spans="1:16" hidden="1" x14ac:dyDescent="0.3">
      <c r="A77032" t="s">
        <v>29</v>
      </c>
      <c r="B77032" t="s">
        <v>30</v>
      </c>
      <c r="D77032" s="1">
        <v>45413</v>
      </c>
      <c r="I77032">
        <v>10003</v>
      </c>
      <c r="J77032">
        <v>20005</v>
      </c>
      <c r="K77032">
        <v>30011</v>
      </c>
      <c r="L77032">
        <v>40043</v>
      </c>
      <c r="M77032">
        <v>50087</v>
      </c>
      <c r="N77032" t="s">
        <v>28</v>
      </c>
      <c r="P77032">
        <v>-270819.75049999991</v>
      </c>
    </row>
    <row r="77033" spans="1:16" x14ac:dyDescent="0.3">
      <c r="A77033" t="s">
        <v>29</v>
      </c>
      <c r="B77033" t="s">
        <v>48</v>
      </c>
      <c r="D77033" s="1">
        <v>45413</v>
      </c>
      <c r="I77033">
        <v>10003</v>
      </c>
      <c r="J77033">
        <v>90001</v>
      </c>
      <c r="K77033">
        <v>30011</v>
      </c>
      <c r="L77033">
        <v>40043</v>
      </c>
      <c r="M77033">
        <v>50120</v>
      </c>
      <c r="N77033" t="s">
        <v>28</v>
      </c>
      <c r="P77033">
        <v>29</v>
      </c>
    </row>
    <row r="77034" spans="1:16" hidden="1" x14ac:dyDescent="0.3">
      <c r="A77034" t="s">
        <v>29</v>
      </c>
      <c r="B77034" t="s">
        <v>31</v>
      </c>
      <c r="D77034" s="1">
        <v>45413</v>
      </c>
      <c r="I77034">
        <v>10003</v>
      </c>
      <c r="J77034">
        <v>20002</v>
      </c>
      <c r="K77034">
        <v>30011</v>
      </c>
      <c r="L77034">
        <v>40043</v>
      </c>
      <c r="M77034">
        <v>50120</v>
      </c>
      <c r="N77034" t="s">
        <v>28</v>
      </c>
      <c r="P77034">
        <v>-114016.16135000002</v>
      </c>
    </row>
    <row r="77035" spans="1:16" hidden="1" x14ac:dyDescent="0.3">
      <c r="A77035" t="s">
        <v>29</v>
      </c>
      <c r="B77035" t="s">
        <v>30</v>
      </c>
      <c r="D77035" s="1">
        <v>45413</v>
      </c>
      <c r="I77035">
        <v>10003</v>
      </c>
      <c r="J77035">
        <v>20005</v>
      </c>
      <c r="K77035">
        <v>30011</v>
      </c>
      <c r="L77035">
        <v>40043</v>
      </c>
      <c r="M77035">
        <v>50120</v>
      </c>
      <c r="N77035" t="s">
        <v>28</v>
      </c>
      <c r="P77035">
        <v>-162880.23050000003</v>
      </c>
    </row>
    <row r="77036" spans="1:16" x14ac:dyDescent="0.3">
      <c r="A77036" t="s">
        <v>29</v>
      </c>
      <c r="B77036" t="s">
        <v>49</v>
      </c>
      <c r="D77036" s="1">
        <v>45413</v>
      </c>
      <c r="I77036">
        <v>10003</v>
      </c>
      <c r="J77036">
        <v>90002</v>
      </c>
      <c r="K77036">
        <v>30011</v>
      </c>
      <c r="L77036">
        <v>40043</v>
      </c>
      <c r="M77036">
        <v>50120</v>
      </c>
      <c r="N77036" t="s">
        <v>28</v>
      </c>
      <c r="P77036">
        <v>3465536.83</v>
      </c>
    </row>
    <row r="77037" spans="1:16" x14ac:dyDescent="0.3">
      <c r="A77037" t="s">
        <v>29</v>
      </c>
      <c r="B77037" t="s">
        <v>50</v>
      </c>
      <c r="D77037" s="1">
        <v>45413</v>
      </c>
      <c r="I77037">
        <v>10003</v>
      </c>
      <c r="J77037">
        <v>90002</v>
      </c>
      <c r="K77037">
        <v>30011</v>
      </c>
      <c r="L77037">
        <v>40043</v>
      </c>
      <c r="M77037">
        <v>50120</v>
      </c>
      <c r="N77037" t="s">
        <v>28</v>
      </c>
      <c r="P77037">
        <v>-207932.21999999994</v>
      </c>
    </row>
    <row r="77038" spans="1:16" hidden="1" x14ac:dyDescent="0.3">
      <c r="A77038" t="s">
        <v>29</v>
      </c>
      <c r="B77038" t="s">
        <v>2</v>
      </c>
      <c r="D77038" s="1">
        <v>45413</v>
      </c>
      <c r="I77038">
        <v>10003</v>
      </c>
      <c r="J77038">
        <v>20000</v>
      </c>
      <c r="K77038">
        <v>30011</v>
      </c>
      <c r="L77038">
        <v>40043</v>
      </c>
      <c r="M77038">
        <v>50120</v>
      </c>
      <c r="N77038" t="s">
        <v>28</v>
      </c>
      <c r="P77038">
        <v>-162880.23050000003</v>
      </c>
    </row>
    <row r="77039" spans="1:16" hidden="1" x14ac:dyDescent="0.3">
      <c r="A77039" t="s">
        <v>29</v>
      </c>
      <c r="B77039" t="s">
        <v>32</v>
      </c>
      <c r="D77039" s="1">
        <v>45413</v>
      </c>
      <c r="I77039">
        <v>10003</v>
      </c>
      <c r="J77039">
        <v>20000</v>
      </c>
      <c r="K77039">
        <v>30011</v>
      </c>
      <c r="L77039">
        <v>40043</v>
      </c>
      <c r="M77039">
        <v>50120</v>
      </c>
      <c r="N77039" t="s">
        <v>28</v>
      </c>
      <c r="P77039">
        <v>-4886.4069150000005</v>
      </c>
    </row>
    <row r="77040" spans="1:16" hidden="1" x14ac:dyDescent="0.3">
      <c r="A77040" t="s">
        <v>29</v>
      </c>
      <c r="B77040" t="s">
        <v>36</v>
      </c>
      <c r="D77040" s="1">
        <v>45413</v>
      </c>
      <c r="I77040">
        <v>10003</v>
      </c>
      <c r="J77040">
        <v>20000</v>
      </c>
      <c r="K77040">
        <v>30011</v>
      </c>
      <c r="L77040">
        <v>40043</v>
      </c>
      <c r="M77040">
        <v>50120</v>
      </c>
      <c r="N77040" t="s">
        <v>28</v>
      </c>
      <c r="P77040">
        <v>52371.515571542084</v>
      </c>
    </row>
    <row r="77041" spans="1:16" hidden="1" x14ac:dyDescent="0.3">
      <c r="A77041" t="s">
        <v>29</v>
      </c>
      <c r="B77041" t="s">
        <v>1</v>
      </c>
      <c r="D77041" s="1">
        <v>45413</v>
      </c>
      <c r="I77041">
        <v>10003</v>
      </c>
      <c r="J77041">
        <v>20000</v>
      </c>
      <c r="K77041">
        <v>30011</v>
      </c>
      <c r="L77041">
        <v>40043</v>
      </c>
      <c r="M77041">
        <v>50120</v>
      </c>
      <c r="N77041" t="s">
        <v>28</v>
      </c>
      <c r="P77041">
        <v>-1958028.3089499995</v>
      </c>
    </row>
    <row r="77042" spans="1:16" hidden="1" x14ac:dyDescent="0.3">
      <c r="A77042" t="s">
        <v>29</v>
      </c>
      <c r="B77042" t="s">
        <v>3</v>
      </c>
      <c r="D77042" s="1">
        <v>45413</v>
      </c>
      <c r="I77042">
        <v>10003</v>
      </c>
      <c r="J77042">
        <v>20000</v>
      </c>
      <c r="K77042">
        <v>30011</v>
      </c>
      <c r="L77042">
        <v>40043</v>
      </c>
      <c r="M77042">
        <v>50120</v>
      </c>
      <c r="N77042" t="s">
        <v>28</v>
      </c>
      <c r="P77042">
        <v>3257604.61</v>
      </c>
    </row>
    <row r="77043" spans="1:16" hidden="1" x14ac:dyDescent="0.3">
      <c r="A77043" t="s">
        <v>29</v>
      </c>
      <c r="B77043" t="s">
        <v>34</v>
      </c>
      <c r="D77043" s="1">
        <v>45413</v>
      </c>
      <c r="I77043">
        <v>10003</v>
      </c>
      <c r="J77043">
        <v>20001</v>
      </c>
      <c r="K77043">
        <v>30011</v>
      </c>
      <c r="L77043">
        <v>40043</v>
      </c>
      <c r="M77043">
        <v>50120</v>
      </c>
      <c r="N77043" t="s">
        <v>28</v>
      </c>
      <c r="P77043">
        <v>-715756.39937316452</v>
      </c>
    </row>
    <row r="77044" spans="1:16" hidden="1" x14ac:dyDescent="0.3">
      <c r="A77044" t="s">
        <v>29</v>
      </c>
      <c r="B77044" t="s">
        <v>33</v>
      </c>
      <c r="D77044" s="1">
        <v>45413</v>
      </c>
      <c r="I77044">
        <v>10003</v>
      </c>
      <c r="J77044">
        <v>20001</v>
      </c>
      <c r="K77044">
        <v>30011</v>
      </c>
      <c r="L77044">
        <v>40043</v>
      </c>
      <c r="M77044">
        <v>50120</v>
      </c>
      <c r="N77044" t="s">
        <v>28</v>
      </c>
      <c r="P77044">
        <v>-85062.205679830091</v>
      </c>
    </row>
    <row r="77045" spans="1:16" hidden="1" x14ac:dyDescent="0.3">
      <c r="A77045" t="s">
        <v>29</v>
      </c>
      <c r="B77045" t="s">
        <v>6</v>
      </c>
      <c r="D77045" s="1">
        <v>45413</v>
      </c>
      <c r="I77045">
        <v>10003</v>
      </c>
      <c r="J77045">
        <v>20001</v>
      </c>
      <c r="K77045">
        <v>30011</v>
      </c>
      <c r="L77045">
        <v>40043</v>
      </c>
      <c r="M77045">
        <v>50120</v>
      </c>
      <c r="N77045" t="s">
        <v>28</v>
      </c>
      <c r="P77045">
        <v>-29318.441490000001</v>
      </c>
    </row>
    <row r="77046" spans="1:16" hidden="1" x14ac:dyDescent="0.3">
      <c r="A77046" t="s">
        <v>29</v>
      </c>
      <c r="B77046" t="s">
        <v>12</v>
      </c>
      <c r="D77046" s="1">
        <v>45413</v>
      </c>
      <c r="I77046">
        <v>10003</v>
      </c>
      <c r="J77046">
        <v>20001</v>
      </c>
      <c r="K77046">
        <v>30011</v>
      </c>
      <c r="L77046">
        <v>40043</v>
      </c>
      <c r="M77046">
        <v>50120</v>
      </c>
      <c r="N77046" t="s">
        <v>28</v>
      </c>
      <c r="P77046">
        <v>-362408.51286249998</v>
      </c>
    </row>
    <row r="77047" spans="1:16" hidden="1" x14ac:dyDescent="0.3">
      <c r="A77047" t="s">
        <v>29</v>
      </c>
      <c r="B77047" t="s">
        <v>35</v>
      </c>
      <c r="D77047" s="1">
        <v>45413</v>
      </c>
      <c r="I77047">
        <v>10003</v>
      </c>
      <c r="J77047">
        <v>20001</v>
      </c>
      <c r="K77047">
        <v>30011</v>
      </c>
      <c r="L77047">
        <v>40043</v>
      </c>
      <c r="M77047">
        <v>50120</v>
      </c>
      <c r="N77047" t="s">
        <v>28</v>
      </c>
      <c r="P77047">
        <v>-42822.44794849577</v>
      </c>
    </row>
    <row r="77048" spans="1:16" x14ac:dyDescent="0.3">
      <c r="A77048" t="s">
        <v>29</v>
      </c>
      <c r="B77048" t="s">
        <v>48</v>
      </c>
      <c r="D77048" s="1">
        <v>45413</v>
      </c>
      <c r="I77048">
        <v>10003</v>
      </c>
      <c r="J77048">
        <v>90001</v>
      </c>
      <c r="K77048">
        <v>30011</v>
      </c>
      <c r="L77048">
        <v>40043</v>
      </c>
      <c r="M77048">
        <v>50119</v>
      </c>
      <c r="N77048" t="s">
        <v>28</v>
      </c>
      <c r="P77048">
        <v>48</v>
      </c>
    </row>
    <row r="77049" spans="1:16" hidden="1" x14ac:dyDescent="0.3">
      <c r="A77049" t="s">
        <v>29</v>
      </c>
      <c r="B77049" t="s">
        <v>31</v>
      </c>
      <c r="D77049" s="1">
        <v>45413</v>
      </c>
      <c r="I77049">
        <v>10003</v>
      </c>
      <c r="J77049">
        <v>20002</v>
      </c>
      <c r="K77049">
        <v>30011</v>
      </c>
      <c r="L77049">
        <v>40043</v>
      </c>
      <c r="M77049">
        <v>50119</v>
      </c>
      <c r="N77049" t="s">
        <v>28</v>
      </c>
      <c r="P77049">
        <v>-90958.443800000037</v>
      </c>
    </row>
    <row r="77050" spans="1:16" hidden="1" x14ac:dyDescent="0.3">
      <c r="A77050" t="s">
        <v>29</v>
      </c>
      <c r="B77050" t="s">
        <v>30</v>
      </c>
      <c r="D77050" s="1">
        <v>45413</v>
      </c>
      <c r="I77050">
        <v>10003</v>
      </c>
      <c r="J77050">
        <v>20005</v>
      </c>
      <c r="K77050">
        <v>30011</v>
      </c>
      <c r="L77050">
        <v>40043</v>
      </c>
      <c r="M77050">
        <v>50119</v>
      </c>
      <c r="N77050" t="s">
        <v>28</v>
      </c>
      <c r="P77050">
        <v>-129940.63399999999</v>
      </c>
    </row>
    <row r="77051" spans="1:16" x14ac:dyDescent="0.3">
      <c r="A77051" t="s">
        <v>29</v>
      </c>
      <c r="B77051" t="s">
        <v>49</v>
      </c>
      <c r="D77051" s="1">
        <v>45413</v>
      </c>
      <c r="I77051">
        <v>10003</v>
      </c>
      <c r="J77051">
        <v>90002</v>
      </c>
      <c r="K77051">
        <v>30011</v>
      </c>
      <c r="L77051">
        <v>40043</v>
      </c>
      <c r="M77051">
        <v>50119</v>
      </c>
      <c r="N77051" t="s">
        <v>28</v>
      </c>
      <c r="P77051">
        <v>2764694.3999999994</v>
      </c>
    </row>
    <row r="77052" spans="1:16" x14ac:dyDescent="0.3">
      <c r="A77052" t="s">
        <v>29</v>
      </c>
      <c r="B77052" t="s">
        <v>50</v>
      </c>
      <c r="D77052" s="1">
        <v>45413</v>
      </c>
      <c r="I77052">
        <v>10003</v>
      </c>
      <c r="J77052">
        <v>90002</v>
      </c>
      <c r="K77052">
        <v>30011</v>
      </c>
      <c r="L77052">
        <v>40043</v>
      </c>
      <c r="M77052">
        <v>50119</v>
      </c>
      <c r="N77052" t="s">
        <v>28</v>
      </c>
      <c r="P77052">
        <v>-165881.71999999994</v>
      </c>
    </row>
    <row r="77053" spans="1:16" hidden="1" x14ac:dyDescent="0.3">
      <c r="A77053" t="s">
        <v>29</v>
      </c>
      <c r="B77053" t="s">
        <v>2</v>
      </c>
      <c r="D77053" s="1">
        <v>45413</v>
      </c>
      <c r="I77053">
        <v>10003</v>
      </c>
      <c r="J77053">
        <v>20000</v>
      </c>
      <c r="K77053">
        <v>30011</v>
      </c>
      <c r="L77053">
        <v>40043</v>
      </c>
      <c r="M77053">
        <v>50119</v>
      </c>
      <c r="N77053" t="s">
        <v>28</v>
      </c>
      <c r="P77053">
        <v>-129940.63399999999</v>
      </c>
    </row>
    <row r="77054" spans="1:16" hidden="1" x14ac:dyDescent="0.3">
      <c r="A77054" t="s">
        <v>29</v>
      </c>
      <c r="B77054" t="s">
        <v>32</v>
      </c>
      <c r="D77054" s="1">
        <v>45413</v>
      </c>
      <c r="I77054">
        <v>10003</v>
      </c>
      <c r="J77054">
        <v>20000</v>
      </c>
      <c r="K77054">
        <v>30011</v>
      </c>
      <c r="L77054">
        <v>40043</v>
      </c>
      <c r="M77054">
        <v>50119</v>
      </c>
      <c r="N77054" t="s">
        <v>28</v>
      </c>
      <c r="P77054">
        <v>-3898.2190200000023</v>
      </c>
    </row>
    <row r="77055" spans="1:16" hidden="1" x14ac:dyDescent="0.3">
      <c r="A77055" t="s">
        <v>29</v>
      </c>
      <c r="B77055" t="s">
        <v>36</v>
      </c>
      <c r="D77055" s="1">
        <v>45413</v>
      </c>
      <c r="I77055">
        <v>10003</v>
      </c>
      <c r="J77055">
        <v>20000</v>
      </c>
      <c r="K77055">
        <v>30011</v>
      </c>
      <c r="L77055">
        <v>40043</v>
      </c>
      <c r="M77055">
        <v>50119</v>
      </c>
      <c r="N77055" t="s">
        <v>28</v>
      </c>
      <c r="P77055">
        <v>41780.319449138624</v>
      </c>
    </row>
    <row r="77056" spans="1:16" hidden="1" x14ac:dyDescent="0.3">
      <c r="A77056" t="s">
        <v>29</v>
      </c>
      <c r="B77056" t="s">
        <v>1</v>
      </c>
      <c r="D77056" s="1">
        <v>45413</v>
      </c>
      <c r="I77056">
        <v>10003</v>
      </c>
      <c r="J77056">
        <v>20000</v>
      </c>
      <c r="K77056">
        <v>30011</v>
      </c>
      <c r="L77056">
        <v>40043</v>
      </c>
      <c r="M77056">
        <v>50119</v>
      </c>
      <c r="N77056" t="s">
        <v>28</v>
      </c>
      <c r="P77056">
        <v>-1562052.3359999994</v>
      </c>
    </row>
    <row r="77057" spans="1:16" hidden="1" x14ac:dyDescent="0.3">
      <c r="A77057" t="s">
        <v>29</v>
      </c>
      <c r="B77057" t="s">
        <v>3</v>
      </c>
      <c r="D77057" s="1">
        <v>45413</v>
      </c>
      <c r="I77057">
        <v>10003</v>
      </c>
      <c r="J77057">
        <v>20000</v>
      </c>
      <c r="K77057">
        <v>30011</v>
      </c>
      <c r="L77057">
        <v>40043</v>
      </c>
      <c r="M77057">
        <v>50119</v>
      </c>
      <c r="N77057" t="s">
        <v>28</v>
      </c>
      <c r="P77057">
        <v>2598812.6800000006</v>
      </c>
    </row>
    <row r="77058" spans="1:16" hidden="1" x14ac:dyDescent="0.3">
      <c r="A77058" t="s">
        <v>29</v>
      </c>
      <c r="B77058" t="s">
        <v>34</v>
      </c>
      <c r="D77058" s="1">
        <v>45413</v>
      </c>
      <c r="I77058">
        <v>10003</v>
      </c>
      <c r="J77058">
        <v>20001</v>
      </c>
      <c r="K77058">
        <v>30011</v>
      </c>
      <c r="L77058">
        <v>40043</v>
      </c>
      <c r="M77058">
        <v>50119</v>
      </c>
      <c r="N77058" t="s">
        <v>28</v>
      </c>
      <c r="P77058">
        <v>-571007.54363253585</v>
      </c>
    </row>
    <row r="77059" spans="1:16" hidden="1" x14ac:dyDescent="0.3">
      <c r="A77059" t="s">
        <v>29</v>
      </c>
      <c r="B77059" t="s">
        <v>33</v>
      </c>
      <c r="D77059" s="1">
        <v>45413</v>
      </c>
      <c r="I77059">
        <v>10003</v>
      </c>
      <c r="J77059">
        <v>20001</v>
      </c>
      <c r="K77059">
        <v>30011</v>
      </c>
      <c r="L77059">
        <v>40043</v>
      </c>
      <c r="M77059">
        <v>50119</v>
      </c>
      <c r="N77059" t="s">
        <v>28</v>
      </c>
      <c r="P77059">
        <v>-67859.904799652926</v>
      </c>
    </row>
    <row r="77060" spans="1:16" hidden="1" x14ac:dyDescent="0.3">
      <c r="A77060" t="s">
        <v>29</v>
      </c>
      <c r="B77060" t="s">
        <v>6</v>
      </c>
      <c r="D77060" s="1">
        <v>45413</v>
      </c>
      <c r="I77060">
        <v>10003</v>
      </c>
      <c r="J77060">
        <v>20001</v>
      </c>
      <c r="K77060">
        <v>30011</v>
      </c>
      <c r="L77060">
        <v>40043</v>
      </c>
      <c r="M77060">
        <v>50119</v>
      </c>
      <c r="N77060" t="s">
        <v>28</v>
      </c>
      <c r="P77060">
        <v>-23389.314119999999</v>
      </c>
    </row>
    <row r="77061" spans="1:16" hidden="1" x14ac:dyDescent="0.3">
      <c r="A77061" t="s">
        <v>29</v>
      </c>
      <c r="B77061" t="s">
        <v>12</v>
      </c>
      <c r="D77061" s="1">
        <v>45413</v>
      </c>
      <c r="I77061">
        <v>10003</v>
      </c>
      <c r="J77061">
        <v>20001</v>
      </c>
      <c r="K77061">
        <v>30011</v>
      </c>
      <c r="L77061">
        <v>40043</v>
      </c>
      <c r="M77061">
        <v>50119</v>
      </c>
      <c r="N77061" t="s">
        <v>28</v>
      </c>
      <c r="P77061">
        <v>-289117.91065000003</v>
      </c>
    </row>
    <row r="77062" spans="1:16" hidden="1" x14ac:dyDescent="0.3">
      <c r="A77062" t="s">
        <v>29</v>
      </c>
      <c r="B77062" t="s">
        <v>35</v>
      </c>
      <c r="D77062" s="1">
        <v>45413</v>
      </c>
      <c r="I77062">
        <v>10003</v>
      </c>
      <c r="J77062">
        <v>20001</v>
      </c>
      <c r="K77062">
        <v>30011</v>
      </c>
      <c r="L77062">
        <v>40043</v>
      </c>
      <c r="M77062">
        <v>50119</v>
      </c>
      <c r="N77062" t="s">
        <v>28</v>
      </c>
      <c r="P77062">
        <v>-34162.37820132223</v>
      </c>
    </row>
    <row r="77063" spans="1:16" hidden="1" x14ac:dyDescent="0.3">
      <c r="A77063" t="s">
        <v>29</v>
      </c>
      <c r="B77063" t="s">
        <v>3</v>
      </c>
      <c r="D77063" s="1">
        <v>45413</v>
      </c>
      <c r="I77063">
        <v>10003</v>
      </c>
      <c r="J77063">
        <v>20000</v>
      </c>
      <c r="K77063">
        <v>30011</v>
      </c>
      <c r="L77063">
        <v>40043</v>
      </c>
      <c r="M77063">
        <v>50085</v>
      </c>
      <c r="N77063" t="s">
        <v>28</v>
      </c>
      <c r="P77063">
        <v>56107183.020000018</v>
      </c>
    </row>
    <row r="77064" spans="1:16" hidden="1" x14ac:dyDescent="0.3">
      <c r="A77064" t="s">
        <v>29</v>
      </c>
      <c r="B77064" t="s">
        <v>1</v>
      </c>
      <c r="D77064" s="1">
        <v>45413</v>
      </c>
      <c r="I77064">
        <v>10003</v>
      </c>
      <c r="J77064">
        <v>20000</v>
      </c>
      <c r="K77064">
        <v>30011</v>
      </c>
      <c r="L77064">
        <v>40043</v>
      </c>
      <c r="M77064">
        <v>50085</v>
      </c>
      <c r="N77064" t="s">
        <v>28</v>
      </c>
      <c r="P77064">
        <v>-33723998.262499996</v>
      </c>
    </row>
    <row r="77065" spans="1:16" hidden="1" x14ac:dyDescent="0.3">
      <c r="A77065" t="s">
        <v>29</v>
      </c>
      <c r="B77065" t="s">
        <v>36</v>
      </c>
      <c r="D77065" s="1">
        <v>45413</v>
      </c>
      <c r="I77065">
        <v>10003</v>
      </c>
      <c r="J77065">
        <v>20000</v>
      </c>
      <c r="K77065">
        <v>30011</v>
      </c>
      <c r="L77065">
        <v>40043</v>
      </c>
      <c r="M77065">
        <v>50085</v>
      </c>
      <c r="N77065" t="s">
        <v>28</v>
      </c>
      <c r="P77065">
        <v>902018.06177475338</v>
      </c>
    </row>
    <row r="77066" spans="1:16" hidden="1" x14ac:dyDescent="0.3">
      <c r="A77066" t="s">
        <v>29</v>
      </c>
      <c r="B77066" t="s">
        <v>32</v>
      </c>
      <c r="D77066" s="1">
        <v>45413</v>
      </c>
      <c r="I77066">
        <v>10003</v>
      </c>
      <c r="J77066">
        <v>20000</v>
      </c>
      <c r="K77066">
        <v>30011</v>
      </c>
      <c r="L77066">
        <v>40043</v>
      </c>
      <c r="M77066">
        <v>50085</v>
      </c>
      <c r="N77066" t="s">
        <v>28</v>
      </c>
      <c r="P77066">
        <v>-84160.774529999937</v>
      </c>
    </row>
    <row r="77067" spans="1:16" hidden="1" x14ac:dyDescent="0.3">
      <c r="A77067" t="s">
        <v>29</v>
      </c>
      <c r="B77067" t="s">
        <v>2</v>
      </c>
      <c r="D77067" s="1">
        <v>45413</v>
      </c>
      <c r="I77067">
        <v>10003</v>
      </c>
      <c r="J77067">
        <v>20000</v>
      </c>
      <c r="K77067">
        <v>30011</v>
      </c>
      <c r="L77067">
        <v>40043</v>
      </c>
      <c r="M77067">
        <v>50085</v>
      </c>
      <c r="N77067" t="s">
        <v>28</v>
      </c>
      <c r="P77067">
        <v>-2805359.1510000005</v>
      </c>
    </row>
    <row r="77068" spans="1:16" x14ac:dyDescent="0.3">
      <c r="A77068" t="s">
        <v>29</v>
      </c>
      <c r="B77068" t="s">
        <v>50</v>
      </c>
      <c r="D77068" s="1">
        <v>45413</v>
      </c>
      <c r="I77068">
        <v>10003</v>
      </c>
      <c r="J77068">
        <v>90002</v>
      </c>
      <c r="K77068">
        <v>30011</v>
      </c>
      <c r="L77068">
        <v>40043</v>
      </c>
      <c r="M77068">
        <v>50085</v>
      </c>
      <c r="N77068" t="s">
        <v>28</v>
      </c>
      <c r="P77068">
        <v>-3581309.48</v>
      </c>
    </row>
    <row r="77069" spans="1:16" x14ac:dyDescent="0.3">
      <c r="A77069" t="s">
        <v>29</v>
      </c>
      <c r="B77069" t="s">
        <v>49</v>
      </c>
      <c r="D77069" s="1">
        <v>45413</v>
      </c>
      <c r="I77069">
        <v>10003</v>
      </c>
      <c r="J77069">
        <v>90002</v>
      </c>
      <c r="K77069">
        <v>30011</v>
      </c>
      <c r="L77069">
        <v>40043</v>
      </c>
      <c r="M77069">
        <v>50085</v>
      </c>
      <c r="N77069" t="s">
        <v>28</v>
      </c>
      <c r="P77069">
        <v>59688492.49999997</v>
      </c>
    </row>
    <row r="77070" spans="1:16" hidden="1" x14ac:dyDescent="0.3">
      <c r="A77070" t="s">
        <v>29</v>
      </c>
      <c r="B77070" t="s">
        <v>31</v>
      </c>
      <c r="D77070" s="1">
        <v>45413</v>
      </c>
      <c r="I77070">
        <v>10003</v>
      </c>
      <c r="J77070">
        <v>20002</v>
      </c>
      <c r="K77070">
        <v>30011</v>
      </c>
      <c r="L77070">
        <v>40043</v>
      </c>
      <c r="M77070">
        <v>50085</v>
      </c>
      <c r="N77070" t="s">
        <v>28</v>
      </c>
      <c r="P77070">
        <v>-1963751.4056999991</v>
      </c>
    </row>
    <row r="77071" spans="1:16" x14ac:dyDescent="0.3">
      <c r="A77071" t="s">
        <v>29</v>
      </c>
      <c r="B77071" t="s">
        <v>48</v>
      </c>
      <c r="D77071" s="1">
        <v>45413</v>
      </c>
      <c r="I77071">
        <v>10003</v>
      </c>
      <c r="J77071">
        <v>90001</v>
      </c>
      <c r="K77071">
        <v>30011</v>
      </c>
      <c r="L77071">
        <v>40043</v>
      </c>
      <c r="M77071">
        <v>50085</v>
      </c>
      <c r="N77071" t="s">
        <v>28</v>
      </c>
      <c r="P77071">
        <v>350</v>
      </c>
    </row>
    <row r="77072" spans="1:16" hidden="1" x14ac:dyDescent="0.3">
      <c r="A77072" t="s">
        <v>29</v>
      </c>
      <c r="B77072" t="s">
        <v>30</v>
      </c>
      <c r="D77072" s="1">
        <v>45413</v>
      </c>
      <c r="I77072">
        <v>10003</v>
      </c>
      <c r="J77072">
        <v>20005</v>
      </c>
      <c r="K77072">
        <v>30011</v>
      </c>
      <c r="L77072">
        <v>40043</v>
      </c>
      <c r="M77072">
        <v>50085</v>
      </c>
      <c r="N77072" t="s">
        <v>28</v>
      </c>
      <c r="P77072">
        <v>-2805359.1510000005</v>
      </c>
    </row>
    <row r="77073" spans="1:16" hidden="1" x14ac:dyDescent="0.3">
      <c r="A77073" t="s">
        <v>29</v>
      </c>
      <c r="B77073" t="s">
        <v>12</v>
      </c>
      <c r="D77073" s="1">
        <v>45413</v>
      </c>
      <c r="I77073">
        <v>10003</v>
      </c>
      <c r="J77073">
        <v>20001</v>
      </c>
      <c r="K77073">
        <v>30011</v>
      </c>
      <c r="L77073">
        <v>40043</v>
      </c>
      <c r="M77073">
        <v>50085</v>
      </c>
      <c r="N77073" t="s">
        <v>28</v>
      </c>
      <c r="P77073">
        <v>-6241924.1109750001</v>
      </c>
    </row>
    <row r="77074" spans="1:16" hidden="1" x14ac:dyDescent="0.3">
      <c r="A77074" t="s">
        <v>29</v>
      </c>
      <c r="B77074" t="s">
        <v>6</v>
      </c>
      <c r="D77074" s="1">
        <v>45413</v>
      </c>
      <c r="I77074">
        <v>10003</v>
      </c>
      <c r="J77074">
        <v>20001</v>
      </c>
      <c r="K77074">
        <v>30011</v>
      </c>
      <c r="L77074">
        <v>40043</v>
      </c>
      <c r="M77074">
        <v>50085</v>
      </c>
      <c r="N77074" t="s">
        <v>28</v>
      </c>
      <c r="P77074">
        <v>-504964.6471799998</v>
      </c>
    </row>
    <row r="77075" spans="1:16" hidden="1" x14ac:dyDescent="0.3">
      <c r="A77075" t="s">
        <v>29</v>
      </c>
      <c r="B77075" t="s">
        <v>33</v>
      </c>
      <c r="D77075" s="1">
        <v>45413</v>
      </c>
      <c r="I77075">
        <v>10003</v>
      </c>
      <c r="J77075">
        <v>20001</v>
      </c>
      <c r="K77075">
        <v>30011</v>
      </c>
      <c r="L77075">
        <v>40043</v>
      </c>
      <c r="M77075">
        <v>50085</v>
      </c>
      <c r="N77075" t="s">
        <v>28</v>
      </c>
      <c r="P77075">
        <v>-1465064.4610191383</v>
      </c>
    </row>
    <row r="77076" spans="1:16" hidden="1" x14ac:dyDescent="0.3">
      <c r="A77076" t="s">
        <v>29</v>
      </c>
      <c r="B77076" t="s">
        <v>34</v>
      </c>
      <c r="D77076" s="1">
        <v>45413</v>
      </c>
      <c r="I77076">
        <v>10003</v>
      </c>
      <c r="J77076">
        <v>20001</v>
      </c>
      <c r="K77076">
        <v>30011</v>
      </c>
      <c r="L77076">
        <v>40043</v>
      </c>
      <c r="M77076">
        <v>50085</v>
      </c>
      <c r="N77076" t="s">
        <v>28</v>
      </c>
      <c r="P77076">
        <v>-12327792.996758537</v>
      </c>
    </row>
    <row r="77077" spans="1:16" hidden="1" x14ac:dyDescent="0.3">
      <c r="A77077" t="s">
        <v>29</v>
      </c>
      <c r="B77077" t="s">
        <v>35</v>
      </c>
      <c r="D77077" s="1">
        <v>45413</v>
      </c>
      <c r="I77077">
        <v>10003</v>
      </c>
      <c r="J77077">
        <v>20001</v>
      </c>
      <c r="K77077">
        <v>30011</v>
      </c>
      <c r="L77077">
        <v>40043</v>
      </c>
      <c r="M77077">
        <v>50085</v>
      </c>
      <c r="N77077" t="s">
        <v>28</v>
      </c>
      <c r="P77077">
        <v>-737550.19778495363</v>
      </c>
    </row>
    <row r="77078" spans="1:16" x14ac:dyDescent="0.3">
      <c r="A77078" t="s">
        <v>29</v>
      </c>
      <c r="B77078" t="s">
        <v>49</v>
      </c>
      <c r="D77078" s="1">
        <v>45413</v>
      </c>
      <c r="I77078">
        <v>10003</v>
      </c>
      <c r="J77078">
        <v>90002</v>
      </c>
      <c r="K77078">
        <v>30011</v>
      </c>
      <c r="L77078">
        <v>40043</v>
      </c>
      <c r="M77078">
        <v>50084</v>
      </c>
      <c r="N77078" t="s">
        <v>28</v>
      </c>
      <c r="P77078">
        <v>9290063.8800000083</v>
      </c>
    </row>
    <row r="77079" spans="1:16" x14ac:dyDescent="0.3">
      <c r="A77079" t="s">
        <v>29</v>
      </c>
      <c r="B77079" t="s">
        <v>50</v>
      </c>
      <c r="D77079" s="1">
        <v>45413</v>
      </c>
      <c r="I77079">
        <v>10003</v>
      </c>
      <c r="J77079">
        <v>90002</v>
      </c>
      <c r="K77079">
        <v>30011</v>
      </c>
      <c r="L77079">
        <v>40043</v>
      </c>
      <c r="M77079">
        <v>50084</v>
      </c>
      <c r="N77079" t="s">
        <v>28</v>
      </c>
      <c r="P77079">
        <v>-557403.40000000072</v>
      </c>
    </row>
    <row r="77080" spans="1:16" x14ac:dyDescent="0.3">
      <c r="A77080" t="s">
        <v>29</v>
      </c>
      <c r="B77080" t="s">
        <v>48</v>
      </c>
      <c r="D77080" s="1">
        <v>45413</v>
      </c>
      <c r="I77080">
        <v>10003</v>
      </c>
      <c r="J77080">
        <v>90001</v>
      </c>
      <c r="K77080">
        <v>30011</v>
      </c>
      <c r="L77080">
        <v>40043</v>
      </c>
      <c r="M77080">
        <v>50084</v>
      </c>
      <c r="N77080" t="s">
        <v>28</v>
      </c>
      <c r="P77080">
        <v>186</v>
      </c>
    </row>
    <row r="77081" spans="1:16" hidden="1" x14ac:dyDescent="0.3">
      <c r="A77081" t="s">
        <v>29</v>
      </c>
      <c r="B77081" t="s">
        <v>31</v>
      </c>
      <c r="D77081" s="1">
        <v>45413</v>
      </c>
      <c r="I77081">
        <v>10003</v>
      </c>
      <c r="J77081">
        <v>20002</v>
      </c>
      <c r="K77081">
        <v>30011</v>
      </c>
      <c r="L77081">
        <v>40043</v>
      </c>
      <c r="M77081">
        <v>50084</v>
      </c>
      <c r="N77081" t="s">
        <v>28</v>
      </c>
      <c r="P77081">
        <v>-305643.11680000077</v>
      </c>
    </row>
    <row r="77082" spans="1:16" hidden="1" x14ac:dyDescent="0.3">
      <c r="A77082" t="s">
        <v>29</v>
      </c>
      <c r="B77082" t="s">
        <v>30</v>
      </c>
      <c r="D77082" s="1">
        <v>45413</v>
      </c>
      <c r="I77082">
        <v>10003</v>
      </c>
      <c r="J77082">
        <v>20005</v>
      </c>
      <c r="K77082">
        <v>30011</v>
      </c>
      <c r="L77082">
        <v>40043</v>
      </c>
      <c r="M77082">
        <v>50084</v>
      </c>
      <c r="N77082" t="s">
        <v>28</v>
      </c>
      <c r="P77082">
        <v>-436633.02400000009</v>
      </c>
    </row>
    <row r="77083" spans="1:16" hidden="1" x14ac:dyDescent="0.3">
      <c r="A77083" t="s">
        <v>29</v>
      </c>
      <c r="B77083" t="s">
        <v>32</v>
      </c>
      <c r="D77083" s="1">
        <v>45413</v>
      </c>
      <c r="I77083">
        <v>10003</v>
      </c>
      <c r="J77083">
        <v>20000</v>
      </c>
      <c r="K77083">
        <v>30011</v>
      </c>
      <c r="L77083">
        <v>40043</v>
      </c>
      <c r="M77083">
        <v>50084</v>
      </c>
      <c r="N77083" t="s">
        <v>28</v>
      </c>
      <c r="P77083">
        <v>-13098.990719999998</v>
      </c>
    </row>
    <row r="77084" spans="1:16" hidden="1" x14ac:dyDescent="0.3">
      <c r="A77084" t="s">
        <v>29</v>
      </c>
      <c r="B77084" t="s">
        <v>2</v>
      </c>
      <c r="D77084" s="1">
        <v>45413</v>
      </c>
      <c r="I77084">
        <v>10003</v>
      </c>
      <c r="J77084">
        <v>20000</v>
      </c>
      <c r="K77084">
        <v>30011</v>
      </c>
      <c r="L77084">
        <v>40043</v>
      </c>
      <c r="M77084">
        <v>50084</v>
      </c>
      <c r="N77084" t="s">
        <v>28</v>
      </c>
      <c r="P77084">
        <v>-436633.02400000009</v>
      </c>
    </row>
    <row r="77085" spans="1:16" hidden="1" x14ac:dyDescent="0.3">
      <c r="A77085" t="s">
        <v>29</v>
      </c>
      <c r="B77085" t="s">
        <v>36</v>
      </c>
      <c r="D77085" s="1">
        <v>45413</v>
      </c>
      <c r="I77085">
        <v>10003</v>
      </c>
      <c r="J77085">
        <v>20000</v>
      </c>
      <c r="K77085">
        <v>30011</v>
      </c>
      <c r="L77085">
        <v>40043</v>
      </c>
      <c r="M77085">
        <v>50084</v>
      </c>
      <c r="N77085" t="s">
        <v>28</v>
      </c>
      <c r="P77085">
        <v>140392.31121143204</v>
      </c>
    </row>
    <row r="77086" spans="1:16" hidden="1" x14ac:dyDescent="0.3">
      <c r="A77086" t="s">
        <v>29</v>
      </c>
      <c r="B77086" t="s">
        <v>1</v>
      </c>
      <c r="D77086" s="1">
        <v>45413</v>
      </c>
      <c r="I77086">
        <v>10003</v>
      </c>
      <c r="J77086">
        <v>20000</v>
      </c>
      <c r="K77086">
        <v>30011</v>
      </c>
      <c r="L77086">
        <v>40043</v>
      </c>
      <c r="M77086">
        <v>50084</v>
      </c>
      <c r="N77086" t="s">
        <v>28</v>
      </c>
      <c r="P77086">
        <v>-5248886.0921999998</v>
      </c>
    </row>
    <row r="77087" spans="1:16" hidden="1" x14ac:dyDescent="0.3">
      <c r="A77087" t="s">
        <v>29</v>
      </c>
      <c r="B77087" t="s">
        <v>3</v>
      </c>
      <c r="D77087" s="1">
        <v>45413</v>
      </c>
      <c r="I77087">
        <v>10003</v>
      </c>
      <c r="J77087">
        <v>20000</v>
      </c>
      <c r="K77087">
        <v>30011</v>
      </c>
      <c r="L77087">
        <v>40043</v>
      </c>
      <c r="M77087">
        <v>50084</v>
      </c>
      <c r="N77087" t="s">
        <v>28</v>
      </c>
      <c r="P77087">
        <v>8732660.4799999949</v>
      </c>
    </row>
    <row r="77088" spans="1:16" hidden="1" x14ac:dyDescent="0.3">
      <c r="A77088" t="s">
        <v>29</v>
      </c>
      <c r="B77088" t="s">
        <v>12</v>
      </c>
      <c r="D77088" s="1">
        <v>45413</v>
      </c>
      <c r="I77088">
        <v>10003</v>
      </c>
      <c r="J77088">
        <v>20001</v>
      </c>
      <c r="K77088">
        <v>30011</v>
      </c>
      <c r="L77088">
        <v>40043</v>
      </c>
      <c r="M77088">
        <v>50084</v>
      </c>
      <c r="N77088" t="s">
        <v>28</v>
      </c>
      <c r="P77088">
        <v>-971508.47839999956</v>
      </c>
    </row>
    <row r="77089" spans="1:16" hidden="1" x14ac:dyDescent="0.3">
      <c r="A77089" t="s">
        <v>29</v>
      </c>
      <c r="B77089" t="s">
        <v>6</v>
      </c>
      <c r="D77089" s="1">
        <v>45413</v>
      </c>
      <c r="I77089">
        <v>10003</v>
      </c>
      <c r="J77089">
        <v>20001</v>
      </c>
      <c r="K77089">
        <v>30011</v>
      </c>
      <c r="L77089">
        <v>40043</v>
      </c>
      <c r="M77089">
        <v>50084</v>
      </c>
      <c r="N77089" t="s">
        <v>28</v>
      </c>
      <c r="P77089">
        <v>-78593.944320000301</v>
      </c>
    </row>
    <row r="77090" spans="1:16" hidden="1" x14ac:dyDescent="0.3">
      <c r="A77090" t="s">
        <v>29</v>
      </c>
      <c r="B77090" t="s">
        <v>33</v>
      </c>
      <c r="D77090" s="1">
        <v>45413</v>
      </c>
      <c r="I77090">
        <v>10003</v>
      </c>
      <c r="J77090">
        <v>20001</v>
      </c>
      <c r="K77090">
        <v>30011</v>
      </c>
      <c r="L77090">
        <v>40043</v>
      </c>
      <c r="M77090">
        <v>50084</v>
      </c>
      <c r="N77090" t="s">
        <v>28</v>
      </c>
      <c r="P77090">
        <v>-228026.2495950619</v>
      </c>
    </row>
    <row r="77091" spans="1:16" hidden="1" x14ac:dyDescent="0.3">
      <c r="A77091" t="s">
        <v>29</v>
      </c>
      <c r="B77091" t="s">
        <v>34</v>
      </c>
      <c r="D77091" s="1">
        <v>45413</v>
      </c>
      <c r="I77091">
        <v>10003</v>
      </c>
      <c r="J77091">
        <v>20001</v>
      </c>
      <c r="K77091">
        <v>30011</v>
      </c>
      <c r="L77091">
        <v>40043</v>
      </c>
      <c r="M77091">
        <v>50084</v>
      </c>
      <c r="N77091" t="s">
        <v>28</v>
      </c>
      <c r="P77091">
        <v>-1918728.1362894189</v>
      </c>
    </row>
    <row r="77092" spans="1:16" hidden="1" x14ac:dyDescent="0.3">
      <c r="A77092" t="s">
        <v>29</v>
      </c>
      <c r="B77092" t="s">
        <v>35</v>
      </c>
      <c r="D77092" s="1">
        <v>45413</v>
      </c>
      <c r="I77092">
        <v>10003</v>
      </c>
      <c r="J77092">
        <v>20001</v>
      </c>
      <c r="K77092">
        <v>30011</v>
      </c>
      <c r="L77092">
        <v>40043</v>
      </c>
      <c r="M77092">
        <v>50084</v>
      </c>
      <c r="N77092" t="s">
        <v>28</v>
      </c>
      <c r="P77092">
        <v>-114794.13361239224</v>
      </c>
    </row>
    <row r="77093" spans="1:16" hidden="1" x14ac:dyDescent="0.3">
      <c r="A77093" t="s">
        <v>29</v>
      </c>
      <c r="B77093" t="s">
        <v>30</v>
      </c>
      <c r="D77093" s="1">
        <v>45413</v>
      </c>
      <c r="I77093">
        <v>10003</v>
      </c>
      <c r="J77093">
        <v>20005</v>
      </c>
      <c r="K77093">
        <v>30011</v>
      </c>
      <c r="L77093">
        <v>40042</v>
      </c>
      <c r="M77093">
        <v>50296</v>
      </c>
      <c r="N77093" t="s">
        <v>28</v>
      </c>
      <c r="P77093">
        <v>-32009.385000000002</v>
      </c>
    </row>
    <row r="77094" spans="1:16" hidden="1" x14ac:dyDescent="0.3">
      <c r="A77094" t="s">
        <v>29</v>
      </c>
      <c r="B77094" t="s">
        <v>31</v>
      </c>
      <c r="D77094" s="1">
        <v>45413</v>
      </c>
      <c r="I77094">
        <v>10003</v>
      </c>
      <c r="J77094">
        <v>20002</v>
      </c>
      <c r="K77094">
        <v>30011</v>
      </c>
      <c r="L77094">
        <v>40042</v>
      </c>
      <c r="M77094">
        <v>50296</v>
      </c>
      <c r="N77094" t="s">
        <v>28</v>
      </c>
      <c r="P77094">
        <v>-22406.569500000001</v>
      </c>
    </row>
    <row r="77095" spans="1:16" x14ac:dyDescent="0.3">
      <c r="A77095" t="s">
        <v>29</v>
      </c>
      <c r="B77095" t="s">
        <v>50</v>
      </c>
      <c r="D77095" s="1">
        <v>45413</v>
      </c>
      <c r="I77095">
        <v>10003</v>
      </c>
      <c r="J77095">
        <v>90002</v>
      </c>
      <c r="K77095">
        <v>30011</v>
      </c>
      <c r="L77095">
        <v>40042</v>
      </c>
      <c r="M77095">
        <v>50296</v>
      </c>
      <c r="N77095" t="s">
        <v>28</v>
      </c>
      <c r="P77095">
        <v>-40863.049999999996</v>
      </c>
    </row>
    <row r="77096" spans="1:16" x14ac:dyDescent="0.3">
      <c r="A77096" t="s">
        <v>29</v>
      </c>
      <c r="B77096" t="s">
        <v>49</v>
      </c>
      <c r="D77096" s="1">
        <v>45413</v>
      </c>
      <c r="I77096">
        <v>10003</v>
      </c>
      <c r="J77096">
        <v>90002</v>
      </c>
      <c r="K77096">
        <v>30011</v>
      </c>
      <c r="L77096">
        <v>40042</v>
      </c>
      <c r="M77096">
        <v>50296</v>
      </c>
      <c r="N77096" t="s">
        <v>28</v>
      </c>
      <c r="P77096">
        <v>681050.75</v>
      </c>
    </row>
    <row r="77097" spans="1:16" hidden="1" x14ac:dyDescent="0.3">
      <c r="A77097" t="s">
        <v>29</v>
      </c>
      <c r="B77097" t="s">
        <v>32</v>
      </c>
      <c r="D77097" s="1">
        <v>45413</v>
      </c>
      <c r="I77097">
        <v>10003</v>
      </c>
      <c r="J77097">
        <v>20000</v>
      </c>
      <c r="K77097">
        <v>30011</v>
      </c>
      <c r="L77097">
        <v>40042</v>
      </c>
      <c r="M77097">
        <v>50296</v>
      </c>
      <c r="N77097" t="s">
        <v>28</v>
      </c>
      <c r="P77097">
        <v>-960.28154999999992</v>
      </c>
    </row>
    <row r="77098" spans="1:16" hidden="1" x14ac:dyDescent="0.3">
      <c r="A77098" t="s">
        <v>29</v>
      </c>
      <c r="B77098" t="s">
        <v>2</v>
      </c>
      <c r="D77098" s="1">
        <v>45413</v>
      </c>
      <c r="I77098">
        <v>10003</v>
      </c>
      <c r="J77098">
        <v>20000</v>
      </c>
      <c r="K77098">
        <v>30011</v>
      </c>
      <c r="L77098">
        <v>40042</v>
      </c>
      <c r="M77098">
        <v>50296</v>
      </c>
      <c r="N77098" t="s">
        <v>28</v>
      </c>
      <c r="P77098">
        <v>-32009.385000000002</v>
      </c>
    </row>
    <row r="77099" spans="1:16" hidden="1" x14ac:dyDescent="0.3">
      <c r="A77099" t="s">
        <v>29</v>
      </c>
      <c r="B77099" t="s">
        <v>1</v>
      </c>
      <c r="D77099" s="1">
        <v>45413</v>
      </c>
      <c r="I77099">
        <v>10003</v>
      </c>
      <c r="J77099">
        <v>20000</v>
      </c>
      <c r="K77099">
        <v>30011</v>
      </c>
      <c r="L77099">
        <v>40042</v>
      </c>
      <c r="M77099">
        <v>50296</v>
      </c>
      <c r="N77099" t="s">
        <v>28</v>
      </c>
      <c r="P77099">
        <v>-364362.15124999994</v>
      </c>
    </row>
    <row r="77100" spans="1:16" hidden="1" x14ac:dyDescent="0.3">
      <c r="A77100" t="s">
        <v>29</v>
      </c>
      <c r="B77100" t="s">
        <v>3</v>
      </c>
      <c r="D77100" s="1">
        <v>45413</v>
      </c>
      <c r="I77100">
        <v>10003</v>
      </c>
      <c r="J77100">
        <v>20000</v>
      </c>
      <c r="K77100">
        <v>30011</v>
      </c>
      <c r="L77100">
        <v>40042</v>
      </c>
      <c r="M77100">
        <v>50296</v>
      </c>
      <c r="N77100" t="s">
        <v>28</v>
      </c>
      <c r="P77100">
        <v>640187.69999999995</v>
      </c>
    </row>
    <row r="77101" spans="1:16" hidden="1" x14ac:dyDescent="0.3">
      <c r="A77101" t="s">
        <v>29</v>
      </c>
      <c r="B77101" t="s">
        <v>34</v>
      </c>
      <c r="D77101" s="1">
        <v>45413</v>
      </c>
      <c r="I77101">
        <v>10003</v>
      </c>
      <c r="J77101">
        <v>20001</v>
      </c>
      <c r="K77101">
        <v>30011</v>
      </c>
      <c r="L77101">
        <v>40042</v>
      </c>
      <c r="M77101">
        <v>50296</v>
      </c>
      <c r="N77101" t="s">
        <v>28</v>
      </c>
      <c r="P77101">
        <v>-140661.15994199418</v>
      </c>
    </row>
    <row r="77102" spans="1:16" hidden="1" x14ac:dyDescent="0.3">
      <c r="A77102" t="s">
        <v>29</v>
      </c>
      <c r="B77102" t="s">
        <v>33</v>
      </c>
      <c r="D77102" s="1">
        <v>45413</v>
      </c>
      <c r="I77102">
        <v>10003</v>
      </c>
      <c r="J77102">
        <v>20001</v>
      </c>
      <c r="K77102">
        <v>30011</v>
      </c>
      <c r="L77102">
        <v>40042</v>
      </c>
      <c r="M77102">
        <v>50296</v>
      </c>
      <c r="N77102" t="s">
        <v>28</v>
      </c>
      <c r="P77102">
        <v>-16716.509316057651</v>
      </c>
    </row>
    <row r="77103" spans="1:16" hidden="1" x14ac:dyDescent="0.3">
      <c r="A77103" t="s">
        <v>29</v>
      </c>
      <c r="B77103" t="s">
        <v>6</v>
      </c>
      <c r="D77103" s="1">
        <v>45413</v>
      </c>
      <c r="I77103">
        <v>10003</v>
      </c>
      <c r="J77103">
        <v>20001</v>
      </c>
      <c r="K77103">
        <v>30011</v>
      </c>
      <c r="L77103">
        <v>40042</v>
      </c>
      <c r="M77103">
        <v>50296</v>
      </c>
      <c r="N77103" t="s">
        <v>28</v>
      </c>
      <c r="P77103">
        <v>-5761.6892999999991</v>
      </c>
    </row>
    <row r="77104" spans="1:16" hidden="1" x14ac:dyDescent="0.3">
      <c r="A77104" t="s">
        <v>29</v>
      </c>
      <c r="B77104" t="s">
        <v>12</v>
      </c>
      <c r="D77104" s="1">
        <v>45413</v>
      </c>
      <c r="I77104">
        <v>10003</v>
      </c>
      <c r="J77104">
        <v>20001</v>
      </c>
      <c r="K77104">
        <v>30011</v>
      </c>
      <c r="L77104">
        <v>40042</v>
      </c>
      <c r="M77104">
        <v>50296</v>
      </c>
      <c r="N77104" t="s">
        <v>28</v>
      </c>
      <c r="P77104">
        <v>-71220.881625000009</v>
      </c>
    </row>
    <row r="77105" spans="1:16" hidden="1" x14ac:dyDescent="0.3">
      <c r="A77105" t="s">
        <v>29</v>
      </c>
      <c r="B77105" t="s">
        <v>35</v>
      </c>
      <c r="D77105" s="1">
        <v>45413</v>
      </c>
      <c r="I77105">
        <v>10003</v>
      </c>
      <c r="J77105">
        <v>20001</v>
      </c>
      <c r="K77105">
        <v>30011</v>
      </c>
      <c r="L77105">
        <v>40042</v>
      </c>
      <c r="M77105">
        <v>50296</v>
      </c>
      <c r="N77105" t="s">
        <v>28</v>
      </c>
      <c r="P77105">
        <v>-8415.5100887204444</v>
      </c>
    </row>
    <row r="77106" spans="1:16" x14ac:dyDescent="0.3">
      <c r="A77106" t="s">
        <v>29</v>
      </c>
      <c r="B77106" t="s">
        <v>48</v>
      </c>
      <c r="D77106" s="1">
        <v>45413</v>
      </c>
      <c r="I77106">
        <v>10003</v>
      </c>
      <c r="J77106">
        <v>90001</v>
      </c>
      <c r="K77106">
        <v>30011</v>
      </c>
      <c r="L77106">
        <v>40042</v>
      </c>
      <c r="M77106">
        <v>50296</v>
      </c>
      <c r="N77106" t="s">
        <v>28</v>
      </c>
      <c r="P77106">
        <v>5</v>
      </c>
    </row>
    <row r="77107" spans="1:16" x14ac:dyDescent="0.3">
      <c r="A77107" t="s">
        <v>29</v>
      </c>
      <c r="B77107" t="s">
        <v>48</v>
      </c>
      <c r="D77107" s="1">
        <v>45413</v>
      </c>
      <c r="I77107">
        <v>10004</v>
      </c>
      <c r="J77107">
        <v>90001</v>
      </c>
      <c r="K77107">
        <v>30042</v>
      </c>
      <c r="L77107">
        <v>40042</v>
      </c>
      <c r="M77107">
        <v>50296</v>
      </c>
      <c r="N77107" t="s">
        <v>28</v>
      </c>
      <c r="P77107">
        <v>2</v>
      </c>
    </row>
    <row r="77108" spans="1:16" x14ac:dyDescent="0.3">
      <c r="A77108" t="s">
        <v>29</v>
      </c>
      <c r="B77108" t="s">
        <v>49</v>
      </c>
      <c r="D77108" s="1">
        <v>45413</v>
      </c>
      <c r="I77108">
        <v>10004</v>
      </c>
      <c r="J77108">
        <v>90002</v>
      </c>
      <c r="K77108">
        <v>30042</v>
      </c>
      <c r="L77108">
        <v>40042</v>
      </c>
      <c r="M77108">
        <v>50296</v>
      </c>
      <c r="N77108" t="s">
        <v>28</v>
      </c>
      <c r="P77108">
        <v>272420.3</v>
      </c>
    </row>
    <row r="77109" spans="1:16" x14ac:dyDescent="0.3">
      <c r="A77109" t="s">
        <v>29</v>
      </c>
      <c r="B77109" t="s">
        <v>50</v>
      </c>
      <c r="D77109" s="1">
        <v>45413</v>
      </c>
      <c r="I77109">
        <v>10004</v>
      </c>
      <c r="J77109">
        <v>90002</v>
      </c>
      <c r="K77109">
        <v>30042</v>
      </c>
      <c r="L77109">
        <v>40042</v>
      </c>
      <c r="M77109">
        <v>50296</v>
      </c>
      <c r="N77109" t="s">
        <v>28</v>
      </c>
      <c r="P77109">
        <v>-16345.22</v>
      </c>
    </row>
    <row r="77110" spans="1:16" hidden="1" x14ac:dyDescent="0.3">
      <c r="A77110" t="s">
        <v>29</v>
      </c>
      <c r="B77110" t="s">
        <v>3</v>
      </c>
      <c r="D77110" s="1">
        <v>45413</v>
      </c>
      <c r="I77110">
        <v>10004</v>
      </c>
      <c r="J77110">
        <v>20000</v>
      </c>
      <c r="K77110">
        <v>30042</v>
      </c>
      <c r="L77110">
        <v>40042</v>
      </c>
      <c r="M77110">
        <v>50296</v>
      </c>
      <c r="N77110" t="s">
        <v>28</v>
      </c>
      <c r="P77110">
        <v>256075.08</v>
      </c>
    </row>
    <row r="77111" spans="1:16" hidden="1" x14ac:dyDescent="0.3">
      <c r="A77111" t="s">
        <v>29</v>
      </c>
      <c r="B77111" t="s">
        <v>1</v>
      </c>
      <c r="D77111" s="1">
        <v>45413</v>
      </c>
      <c r="I77111">
        <v>10004</v>
      </c>
      <c r="J77111">
        <v>20000</v>
      </c>
      <c r="K77111">
        <v>30042</v>
      </c>
      <c r="L77111">
        <v>40042</v>
      </c>
      <c r="M77111">
        <v>50296</v>
      </c>
      <c r="N77111" t="s">
        <v>28</v>
      </c>
      <c r="P77111">
        <v>-145744.86049999998</v>
      </c>
    </row>
    <row r="77112" spans="1:16" hidden="1" x14ac:dyDescent="0.3">
      <c r="A77112" t="s">
        <v>29</v>
      </c>
      <c r="B77112" t="s">
        <v>32</v>
      </c>
      <c r="D77112" s="1">
        <v>45413</v>
      </c>
      <c r="I77112">
        <v>10004</v>
      </c>
      <c r="J77112">
        <v>20000</v>
      </c>
      <c r="K77112">
        <v>30042</v>
      </c>
      <c r="L77112">
        <v>40042</v>
      </c>
      <c r="M77112">
        <v>50296</v>
      </c>
      <c r="N77112" t="s">
        <v>28</v>
      </c>
      <c r="P77112">
        <v>-384.11261999999999</v>
      </c>
    </row>
    <row r="77113" spans="1:16" hidden="1" x14ac:dyDescent="0.3">
      <c r="A77113" t="s">
        <v>29</v>
      </c>
      <c r="B77113" t="s">
        <v>2</v>
      </c>
      <c r="D77113" s="1">
        <v>45413</v>
      </c>
      <c r="I77113">
        <v>10004</v>
      </c>
      <c r="J77113">
        <v>20000</v>
      </c>
      <c r="K77113">
        <v>30042</v>
      </c>
      <c r="L77113">
        <v>40042</v>
      </c>
      <c r="M77113">
        <v>50296</v>
      </c>
      <c r="N77113" t="s">
        <v>28</v>
      </c>
      <c r="P77113">
        <v>-12803.754000000001</v>
      </c>
    </row>
    <row r="77114" spans="1:16" hidden="1" x14ac:dyDescent="0.3">
      <c r="A77114" t="s">
        <v>29</v>
      </c>
      <c r="B77114" t="s">
        <v>30</v>
      </c>
      <c r="D77114" s="1">
        <v>45413</v>
      </c>
      <c r="I77114">
        <v>10004</v>
      </c>
      <c r="J77114">
        <v>20005</v>
      </c>
      <c r="K77114">
        <v>30042</v>
      </c>
      <c r="L77114">
        <v>40042</v>
      </c>
      <c r="M77114">
        <v>50296</v>
      </c>
      <c r="N77114" t="s">
        <v>28</v>
      </c>
      <c r="P77114">
        <v>-256.07508000000001</v>
      </c>
    </row>
    <row r="77115" spans="1:16" hidden="1" x14ac:dyDescent="0.3">
      <c r="A77115" t="s">
        <v>29</v>
      </c>
      <c r="B77115" t="s">
        <v>31</v>
      </c>
      <c r="D77115" s="1">
        <v>45413</v>
      </c>
      <c r="I77115">
        <v>10004</v>
      </c>
      <c r="J77115">
        <v>20002</v>
      </c>
      <c r="K77115">
        <v>30042</v>
      </c>
      <c r="L77115">
        <v>40042</v>
      </c>
      <c r="M77115">
        <v>50296</v>
      </c>
      <c r="N77115" t="s">
        <v>28</v>
      </c>
      <c r="P77115">
        <v>-3841.1261999999997</v>
      </c>
    </row>
    <row r="77116" spans="1:16" hidden="1" x14ac:dyDescent="0.3">
      <c r="A77116" t="s">
        <v>29</v>
      </c>
      <c r="B77116" t="s">
        <v>12</v>
      </c>
      <c r="D77116" s="1">
        <v>45413</v>
      </c>
      <c r="I77116">
        <v>10004</v>
      </c>
      <c r="J77116">
        <v>20001</v>
      </c>
      <c r="K77116">
        <v>30042</v>
      </c>
      <c r="L77116">
        <v>40042</v>
      </c>
      <c r="M77116">
        <v>50296</v>
      </c>
      <c r="N77116" t="s">
        <v>28</v>
      </c>
      <c r="P77116">
        <v>-768.22523999999999</v>
      </c>
    </row>
    <row r="77117" spans="1:16" hidden="1" x14ac:dyDescent="0.3">
      <c r="A77117" t="s">
        <v>29</v>
      </c>
      <c r="B77117" t="s">
        <v>6</v>
      </c>
      <c r="D77117" s="1">
        <v>45413</v>
      </c>
      <c r="I77117">
        <v>10004</v>
      </c>
      <c r="J77117">
        <v>20001</v>
      </c>
      <c r="K77117">
        <v>30042</v>
      </c>
      <c r="L77117">
        <v>40042</v>
      </c>
      <c r="M77117">
        <v>50296</v>
      </c>
      <c r="N77117" t="s">
        <v>28</v>
      </c>
      <c r="P77117">
        <v>-1408.4129399999999</v>
      </c>
    </row>
    <row r="77118" spans="1:16" hidden="1" x14ac:dyDescent="0.3">
      <c r="A77118" t="s">
        <v>29</v>
      </c>
      <c r="B77118" t="s">
        <v>33</v>
      </c>
      <c r="D77118" s="1">
        <v>45413</v>
      </c>
      <c r="I77118">
        <v>10004</v>
      </c>
      <c r="J77118">
        <v>20001</v>
      </c>
      <c r="K77118">
        <v>30042</v>
      </c>
      <c r="L77118">
        <v>40042</v>
      </c>
      <c r="M77118">
        <v>50296</v>
      </c>
      <c r="N77118" t="s">
        <v>28</v>
      </c>
      <c r="P77118">
        <v>-7622.1214898223579</v>
      </c>
    </row>
    <row r="77119" spans="1:16" hidden="1" x14ac:dyDescent="0.3">
      <c r="A77119" t="s">
        <v>29</v>
      </c>
      <c r="B77119" t="s">
        <v>34</v>
      </c>
      <c r="D77119" s="1">
        <v>45413</v>
      </c>
      <c r="I77119">
        <v>10004</v>
      </c>
      <c r="J77119">
        <v>20001</v>
      </c>
      <c r="K77119">
        <v>30042</v>
      </c>
      <c r="L77119">
        <v>40042</v>
      </c>
      <c r="M77119">
        <v>50296</v>
      </c>
      <c r="N77119" t="s">
        <v>28</v>
      </c>
      <c r="P77119">
        <v>-42574.902708480055</v>
      </c>
    </row>
    <row r="77120" spans="1:16" hidden="1" x14ac:dyDescent="0.3">
      <c r="A77120" t="s">
        <v>29</v>
      </c>
      <c r="B77120" t="s">
        <v>35</v>
      </c>
      <c r="D77120" s="1">
        <v>45413</v>
      </c>
      <c r="I77120">
        <v>10004</v>
      </c>
      <c r="J77120">
        <v>20001</v>
      </c>
      <c r="K77120">
        <v>30042</v>
      </c>
      <c r="L77120">
        <v>40042</v>
      </c>
      <c r="M77120">
        <v>50296</v>
      </c>
      <c r="N77120" t="s">
        <v>28</v>
      </c>
      <c r="P77120">
        <v>-3375.0533006931569</v>
      </c>
    </row>
    <row r="77121" spans="1:16" hidden="1" x14ac:dyDescent="0.3">
      <c r="A77121" t="s">
        <v>29</v>
      </c>
      <c r="B77121" t="s">
        <v>3</v>
      </c>
      <c r="D77121" s="1">
        <v>45413</v>
      </c>
      <c r="I77121">
        <v>10004</v>
      </c>
      <c r="J77121">
        <v>20000</v>
      </c>
      <c r="K77121">
        <v>30028</v>
      </c>
      <c r="L77121">
        <v>40042</v>
      </c>
      <c r="M77121">
        <v>50296</v>
      </c>
      <c r="N77121" t="s">
        <v>28</v>
      </c>
      <c r="P77121">
        <v>512150.16</v>
      </c>
    </row>
    <row r="77122" spans="1:16" hidden="1" x14ac:dyDescent="0.3">
      <c r="A77122" t="s">
        <v>29</v>
      </c>
      <c r="B77122" t="s">
        <v>1</v>
      </c>
      <c r="D77122" s="1">
        <v>45413</v>
      </c>
      <c r="I77122">
        <v>10004</v>
      </c>
      <c r="J77122">
        <v>20000</v>
      </c>
      <c r="K77122">
        <v>30028</v>
      </c>
      <c r="L77122">
        <v>40042</v>
      </c>
      <c r="M77122">
        <v>50296</v>
      </c>
      <c r="N77122" t="s">
        <v>28</v>
      </c>
      <c r="P77122">
        <v>-291489.72099999996</v>
      </c>
    </row>
    <row r="77123" spans="1:16" hidden="1" x14ac:dyDescent="0.3">
      <c r="A77123" t="s">
        <v>29</v>
      </c>
      <c r="B77123" t="s">
        <v>32</v>
      </c>
      <c r="D77123" s="1">
        <v>45413</v>
      </c>
      <c r="I77123">
        <v>10004</v>
      </c>
      <c r="J77123">
        <v>20000</v>
      </c>
      <c r="K77123">
        <v>30028</v>
      </c>
      <c r="L77123">
        <v>40042</v>
      </c>
      <c r="M77123">
        <v>50296</v>
      </c>
      <c r="N77123" t="s">
        <v>28</v>
      </c>
      <c r="P77123">
        <v>-768.22523999999999</v>
      </c>
    </row>
    <row r="77124" spans="1:16" hidden="1" x14ac:dyDescent="0.3">
      <c r="A77124" t="s">
        <v>29</v>
      </c>
      <c r="B77124" t="s">
        <v>2</v>
      </c>
      <c r="D77124" s="1">
        <v>45413</v>
      </c>
      <c r="I77124">
        <v>10004</v>
      </c>
      <c r="J77124">
        <v>20000</v>
      </c>
      <c r="K77124">
        <v>30028</v>
      </c>
      <c r="L77124">
        <v>40042</v>
      </c>
      <c r="M77124">
        <v>50296</v>
      </c>
      <c r="N77124" t="s">
        <v>28</v>
      </c>
      <c r="P77124">
        <v>-25607.508000000002</v>
      </c>
    </row>
    <row r="77125" spans="1:16" x14ac:dyDescent="0.3">
      <c r="A77125" t="s">
        <v>29</v>
      </c>
      <c r="B77125" t="s">
        <v>50</v>
      </c>
      <c r="D77125" s="1">
        <v>45413</v>
      </c>
      <c r="I77125">
        <v>10004</v>
      </c>
      <c r="J77125">
        <v>90002</v>
      </c>
      <c r="K77125">
        <v>30028</v>
      </c>
      <c r="L77125">
        <v>40042</v>
      </c>
      <c r="M77125">
        <v>50296</v>
      </c>
      <c r="N77125" t="s">
        <v>28</v>
      </c>
      <c r="P77125">
        <v>-32690.44</v>
      </c>
    </row>
    <row r="77126" spans="1:16" x14ac:dyDescent="0.3">
      <c r="A77126" t="s">
        <v>29</v>
      </c>
      <c r="B77126" t="s">
        <v>49</v>
      </c>
      <c r="D77126" s="1">
        <v>45413</v>
      </c>
      <c r="I77126">
        <v>10004</v>
      </c>
      <c r="J77126">
        <v>90002</v>
      </c>
      <c r="K77126">
        <v>30028</v>
      </c>
      <c r="L77126">
        <v>40042</v>
      </c>
      <c r="M77126">
        <v>50296</v>
      </c>
      <c r="N77126" t="s">
        <v>28</v>
      </c>
      <c r="P77126">
        <v>544840.6</v>
      </c>
    </row>
    <row r="77127" spans="1:16" hidden="1" x14ac:dyDescent="0.3">
      <c r="A77127" t="s">
        <v>29</v>
      </c>
      <c r="B77127" t="s">
        <v>31</v>
      </c>
      <c r="D77127" s="1">
        <v>45413</v>
      </c>
      <c r="I77127">
        <v>10004</v>
      </c>
      <c r="J77127">
        <v>20002</v>
      </c>
      <c r="K77127">
        <v>30028</v>
      </c>
      <c r="L77127">
        <v>40042</v>
      </c>
      <c r="M77127">
        <v>50296</v>
      </c>
      <c r="N77127" t="s">
        <v>28</v>
      </c>
      <c r="P77127">
        <v>-7682.2523999999994</v>
      </c>
    </row>
    <row r="77128" spans="1:16" x14ac:dyDescent="0.3">
      <c r="A77128" t="s">
        <v>29</v>
      </c>
      <c r="B77128" t="s">
        <v>48</v>
      </c>
      <c r="D77128" s="1">
        <v>45413</v>
      </c>
      <c r="I77128">
        <v>10004</v>
      </c>
      <c r="J77128">
        <v>90001</v>
      </c>
      <c r="K77128">
        <v>30028</v>
      </c>
      <c r="L77128">
        <v>40042</v>
      </c>
      <c r="M77128">
        <v>50296</v>
      </c>
      <c r="N77128" t="s">
        <v>28</v>
      </c>
      <c r="P77128">
        <v>4</v>
      </c>
    </row>
    <row r="77129" spans="1:16" hidden="1" x14ac:dyDescent="0.3">
      <c r="A77129" t="s">
        <v>29</v>
      </c>
      <c r="B77129" t="s">
        <v>30</v>
      </c>
      <c r="D77129" s="1">
        <v>45413</v>
      </c>
      <c r="I77129">
        <v>10004</v>
      </c>
      <c r="J77129">
        <v>20005</v>
      </c>
      <c r="K77129">
        <v>30028</v>
      </c>
      <c r="L77129">
        <v>40042</v>
      </c>
      <c r="M77129">
        <v>50296</v>
      </c>
      <c r="N77129" t="s">
        <v>28</v>
      </c>
      <c r="P77129">
        <v>-512.15016000000003</v>
      </c>
    </row>
    <row r="77130" spans="1:16" hidden="1" x14ac:dyDescent="0.3">
      <c r="A77130" t="s">
        <v>29</v>
      </c>
      <c r="B77130" t="s">
        <v>12</v>
      </c>
      <c r="D77130" s="1">
        <v>45413</v>
      </c>
      <c r="I77130">
        <v>10004</v>
      </c>
      <c r="J77130">
        <v>20001</v>
      </c>
      <c r="K77130">
        <v>30028</v>
      </c>
      <c r="L77130">
        <v>40042</v>
      </c>
      <c r="M77130">
        <v>50296</v>
      </c>
      <c r="N77130" t="s">
        <v>28</v>
      </c>
      <c r="P77130">
        <v>-1536.45048</v>
      </c>
    </row>
    <row r="77131" spans="1:16" hidden="1" x14ac:dyDescent="0.3">
      <c r="A77131" t="s">
        <v>29</v>
      </c>
      <c r="B77131" t="s">
        <v>6</v>
      </c>
      <c r="D77131" s="1">
        <v>45413</v>
      </c>
      <c r="I77131">
        <v>10004</v>
      </c>
      <c r="J77131">
        <v>20001</v>
      </c>
      <c r="K77131">
        <v>30028</v>
      </c>
      <c r="L77131">
        <v>40042</v>
      </c>
      <c r="M77131">
        <v>50296</v>
      </c>
      <c r="N77131" t="s">
        <v>28</v>
      </c>
      <c r="P77131">
        <v>-2816.8258799999999</v>
      </c>
    </row>
    <row r="77132" spans="1:16" hidden="1" x14ac:dyDescent="0.3">
      <c r="A77132" t="s">
        <v>29</v>
      </c>
      <c r="B77132" t="s">
        <v>33</v>
      </c>
      <c r="D77132" s="1">
        <v>45413</v>
      </c>
      <c r="I77132">
        <v>10004</v>
      </c>
      <c r="J77132">
        <v>20001</v>
      </c>
      <c r="K77132">
        <v>30028</v>
      </c>
      <c r="L77132">
        <v>40042</v>
      </c>
      <c r="M77132">
        <v>50296</v>
      </c>
      <c r="N77132" t="s">
        <v>28</v>
      </c>
      <c r="P77132">
        <v>-14608.437156639317</v>
      </c>
    </row>
    <row r="77133" spans="1:16" hidden="1" x14ac:dyDescent="0.3">
      <c r="A77133" t="s">
        <v>29</v>
      </c>
      <c r="B77133" t="s">
        <v>34</v>
      </c>
      <c r="D77133" s="1">
        <v>45413</v>
      </c>
      <c r="I77133">
        <v>10004</v>
      </c>
      <c r="J77133">
        <v>20001</v>
      </c>
      <c r="K77133">
        <v>30028</v>
      </c>
      <c r="L77133">
        <v>40042</v>
      </c>
      <c r="M77133">
        <v>50296</v>
      </c>
      <c r="N77133" t="s">
        <v>28</v>
      </c>
      <c r="P77133">
        <v>-101043.81614669116</v>
      </c>
    </row>
    <row r="77134" spans="1:16" hidden="1" x14ac:dyDescent="0.3">
      <c r="A77134" t="s">
        <v>29</v>
      </c>
      <c r="B77134" t="s">
        <v>35</v>
      </c>
      <c r="D77134" s="1">
        <v>45413</v>
      </c>
      <c r="I77134">
        <v>10004</v>
      </c>
      <c r="J77134">
        <v>20001</v>
      </c>
      <c r="K77134">
        <v>30028</v>
      </c>
      <c r="L77134">
        <v>40042</v>
      </c>
      <c r="M77134">
        <v>50296</v>
      </c>
      <c r="N77134" t="s">
        <v>28</v>
      </c>
      <c r="P77134">
        <v>-6746.9060171692445</v>
      </c>
    </row>
    <row r="77135" spans="1:16" x14ac:dyDescent="0.3">
      <c r="A77135" t="s">
        <v>29</v>
      </c>
      <c r="B77135" t="s">
        <v>48</v>
      </c>
      <c r="D77135" s="1">
        <v>45413</v>
      </c>
      <c r="I77135">
        <v>10004</v>
      </c>
      <c r="J77135">
        <v>90001</v>
      </c>
      <c r="K77135">
        <v>30004</v>
      </c>
      <c r="L77135">
        <v>40042</v>
      </c>
      <c r="M77135">
        <v>50186</v>
      </c>
      <c r="N77135" t="s">
        <v>28</v>
      </c>
      <c r="P77135">
        <v>7</v>
      </c>
    </row>
    <row r="77136" spans="1:16" hidden="1" x14ac:dyDescent="0.3">
      <c r="A77136" t="s">
        <v>29</v>
      </c>
      <c r="B77136" t="s">
        <v>31</v>
      </c>
      <c r="D77136" s="1">
        <v>45413</v>
      </c>
      <c r="I77136">
        <v>10004</v>
      </c>
      <c r="J77136">
        <v>20002</v>
      </c>
      <c r="K77136">
        <v>30014</v>
      </c>
      <c r="L77136">
        <v>40042</v>
      </c>
      <c r="M77136">
        <v>50186</v>
      </c>
      <c r="N77136" t="s">
        <v>28</v>
      </c>
      <c r="P77136">
        <v>-939.40575000000001</v>
      </c>
    </row>
    <row r="77137" spans="1:16" hidden="1" x14ac:dyDescent="0.3">
      <c r="A77137" t="s">
        <v>29</v>
      </c>
      <c r="B77137" t="s">
        <v>31</v>
      </c>
      <c r="D77137" s="1">
        <v>45413</v>
      </c>
      <c r="I77137">
        <v>10004</v>
      </c>
      <c r="J77137">
        <v>20002</v>
      </c>
      <c r="K77137">
        <v>30004</v>
      </c>
      <c r="L77137">
        <v>40042</v>
      </c>
      <c r="M77137">
        <v>50186</v>
      </c>
      <c r="N77137" t="s">
        <v>28</v>
      </c>
      <c r="P77137">
        <v>-6575.8402500000002</v>
      </c>
    </row>
    <row r="77138" spans="1:16" hidden="1" x14ac:dyDescent="0.3">
      <c r="A77138" t="s">
        <v>29</v>
      </c>
      <c r="B77138" t="s">
        <v>30</v>
      </c>
      <c r="D77138" s="1">
        <v>45413</v>
      </c>
      <c r="I77138">
        <v>10004</v>
      </c>
      <c r="J77138">
        <v>20005</v>
      </c>
      <c r="K77138">
        <v>30014</v>
      </c>
      <c r="L77138">
        <v>40042</v>
      </c>
      <c r="M77138">
        <v>50186</v>
      </c>
      <c r="N77138" t="s">
        <v>28</v>
      </c>
      <c r="P77138">
        <v>-62.627050000000004</v>
      </c>
    </row>
    <row r="77139" spans="1:16" hidden="1" x14ac:dyDescent="0.3">
      <c r="A77139" t="s">
        <v>29</v>
      </c>
      <c r="B77139" t="s">
        <v>30</v>
      </c>
      <c r="D77139" s="1">
        <v>45413</v>
      </c>
      <c r="I77139">
        <v>10004</v>
      </c>
      <c r="J77139">
        <v>20005</v>
      </c>
      <c r="K77139">
        <v>30004</v>
      </c>
      <c r="L77139">
        <v>40042</v>
      </c>
      <c r="M77139">
        <v>50186</v>
      </c>
      <c r="N77139" t="s">
        <v>28</v>
      </c>
      <c r="P77139">
        <v>-438.38935000000004</v>
      </c>
    </row>
    <row r="77140" spans="1:16" x14ac:dyDescent="0.3">
      <c r="A77140" t="s">
        <v>29</v>
      </c>
      <c r="B77140" t="s">
        <v>49</v>
      </c>
      <c r="D77140" s="1">
        <v>45413</v>
      </c>
      <c r="I77140">
        <v>10004</v>
      </c>
      <c r="J77140">
        <v>90002</v>
      </c>
      <c r="K77140">
        <v>30014</v>
      </c>
      <c r="L77140">
        <v>40042</v>
      </c>
      <c r="M77140">
        <v>50186</v>
      </c>
      <c r="N77140" t="s">
        <v>28</v>
      </c>
      <c r="P77140">
        <v>66624.52</v>
      </c>
    </row>
    <row r="77141" spans="1:16" x14ac:dyDescent="0.3">
      <c r="A77141" t="s">
        <v>29</v>
      </c>
      <c r="B77141" t="s">
        <v>49</v>
      </c>
      <c r="D77141" s="1">
        <v>45413</v>
      </c>
      <c r="I77141">
        <v>10004</v>
      </c>
      <c r="J77141">
        <v>90002</v>
      </c>
      <c r="K77141">
        <v>30004</v>
      </c>
      <c r="L77141">
        <v>40042</v>
      </c>
      <c r="M77141">
        <v>50186</v>
      </c>
      <c r="N77141" t="s">
        <v>28</v>
      </c>
      <c r="P77141">
        <v>466371.64</v>
      </c>
    </row>
    <row r="77142" spans="1:16" x14ac:dyDescent="0.3">
      <c r="A77142" t="s">
        <v>29</v>
      </c>
      <c r="B77142" t="s">
        <v>50</v>
      </c>
      <c r="D77142" s="1">
        <v>45413</v>
      </c>
      <c r="I77142">
        <v>10004</v>
      </c>
      <c r="J77142">
        <v>90002</v>
      </c>
      <c r="K77142">
        <v>30014</v>
      </c>
      <c r="L77142">
        <v>40042</v>
      </c>
      <c r="M77142">
        <v>50186</v>
      </c>
      <c r="N77142" t="s">
        <v>28</v>
      </c>
      <c r="P77142">
        <v>-3997.47</v>
      </c>
    </row>
    <row r="77143" spans="1:16" x14ac:dyDescent="0.3">
      <c r="A77143" t="s">
        <v>29</v>
      </c>
      <c r="B77143" t="s">
        <v>50</v>
      </c>
      <c r="D77143" s="1">
        <v>45413</v>
      </c>
      <c r="I77143">
        <v>10004</v>
      </c>
      <c r="J77143">
        <v>90002</v>
      </c>
      <c r="K77143">
        <v>30004</v>
      </c>
      <c r="L77143">
        <v>40042</v>
      </c>
      <c r="M77143">
        <v>50186</v>
      </c>
      <c r="N77143" t="s">
        <v>28</v>
      </c>
      <c r="P77143">
        <v>-27982.29</v>
      </c>
    </row>
    <row r="77144" spans="1:16" x14ac:dyDescent="0.3">
      <c r="A77144" t="s">
        <v>29</v>
      </c>
      <c r="B77144" t="s">
        <v>48</v>
      </c>
      <c r="D77144" s="1">
        <v>45413</v>
      </c>
      <c r="I77144">
        <v>10004</v>
      </c>
      <c r="J77144">
        <v>90001</v>
      </c>
      <c r="K77144">
        <v>30014</v>
      </c>
      <c r="L77144">
        <v>40042</v>
      </c>
      <c r="M77144">
        <v>50186</v>
      </c>
      <c r="N77144" t="s">
        <v>28</v>
      </c>
      <c r="P77144">
        <v>1</v>
      </c>
    </row>
    <row r="77145" spans="1:16" hidden="1" x14ac:dyDescent="0.3">
      <c r="A77145" t="s">
        <v>29</v>
      </c>
      <c r="B77145" t="s">
        <v>2</v>
      </c>
      <c r="D77145" s="1">
        <v>45413</v>
      </c>
      <c r="I77145">
        <v>10004</v>
      </c>
      <c r="J77145">
        <v>20000</v>
      </c>
      <c r="K77145">
        <v>30014</v>
      </c>
      <c r="L77145">
        <v>40042</v>
      </c>
      <c r="M77145">
        <v>50186</v>
      </c>
      <c r="N77145" t="s">
        <v>28</v>
      </c>
      <c r="P77145">
        <v>-3131.3525000000004</v>
      </c>
    </row>
    <row r="77146" spans="1:16" hidden="1" x14ac:dyDescent="0.3">
      <c r="A77146" t="s">
        <v>29</v>
      </c>
      <c r="B77146" t="s">
        <v>2</v>
      </c>
      <c r="D77146" s="1">
        <v>45413</v>
      </c>
      <c r="I77146">
        <v>10004</v>
      </c>
      <c r="J77146">
        <v>20000</v>
      </c>
      <c r="K77146">
        <v>30004</v>
      </c>
      <c r="L77146">
        <v>40042</v>
      </c>
      <c r="M77146">
        <v>50186</v>
      </c>
      <c r="N77146" t="s">
        <v>28</v>
      </c>
      <c r="P77146">
        <v>-21919.467500000002</v>
      </c>
    </row>
    <row r="77147" spans="1:16" hidden="1" x14ac:dyDescent="0.3">
      <c r="A77147" t="s">
        <v>29</v>
      </c>
      <c r="B77147" t="s">
        <v>32</v>
      </c>
      <c r="D77147" s="1">
        <v>45413</v>
      </c>
      <c r="I77147">
        <v>10004</v>
      </c>
      <c r="J77147">
        <v>20000</v>
      </c>
      <c r="K77147">
        <v>30014</v>
      </c>
      <c r="L77147">
        <v>40042</v>
      </c>
      <c r="M77147">
        <v>50186</v>
      </c>
      <c r="N77147" t="s">
        <v>28</v>
      </c>
      <c r="P77147">
        <v>-93.94057500000001</v>
      </c>
    </row>
    <row r="77148" spans="1:16" hidden="1" x14ac:dyDescent="0.3">
      <c r="A77148" t="s">
        <v>29</v>
      </c>
      <c r="B77148" t="s">
        <v>32</v>
      </c>
      <c r="D77148" s="1">
        <v>45413</v>
      </c>
      <c r="I77148">
        <v>10004</v>
      </c>
      <c r="J77148">
        <v>20000</v>
      </c>
      <c r="K77148">
        <v>30004</v>
      </c>
      <c r="L77148">
        <v>40042</v>
      </c>
      <c r="M77148">
        <v>50186</v>
      </c>
      <c r="N77148" t="s">
        <v>28</v>
      </c>
      <c r="P77148">
        <v>-657.584025</v>
      </c>
    </row>
    <row r="77149" spans="1:16" hidden="1" x14ac:dyDescent="0.3">
      <c r="A77149" t="s">
        <v>29</v>
      </c>
      <c r="B77149" t="s">
        <v>1</v>
      </c>
      <c r="D77149" s="1">
        <v>45413</v>
      </c>
      <c r="I77149">
        <v>10004</v>
      </c>
      <c r="J77149">
        <v>20000</v>
      </c>
      <c r="K77149">
        <v>30014</v>
      </c>
      <c r="L77149">
        <v>40042</v>
      </c>
      <c r="M77149">
        <v>50186</v>
      </c>
      <c r="N77149" t="s">
        <v>28</v>
      </c>
      <c r="P77149">
        <v>-33312.26</v>
      </c>
    </row>
    <row r="77150" spans="1:16" hidden="1" x14ac:dyDescent="0.3">
      <c r="A77150" t="s">
        <v>29</v>
      </c>
      <c r="B77150" t="s">
        <v>1</v>
      </c>
      <c r="D77150" s="1">
        <v>45413</v>
      </c>
      <c r="I77150">
        <v>10004</v>
      </c>
      <c r="J77150">
        <v>20000</v>
      </c>
      <c r="K77150">
        <v>30004</v>
      </c>
      <c r="L77150">
        <v>40042</v>
      </c>
      <c r="M77150">
        <v>50186</v>
      </c>
      <c r="N77150" t="s">
        <v>28</v>
      </c>
      <c r="P77150">
        <v>-233185.82</v>
      </c>
    </row>
    <row r="77151" spans="1:16" hidden="1" x14ac:dyDescent="0.3">
      <c r="A77151" t="s">
        <v>29</v>
      </c>
      <c r="B77151" t="s">
        <v>3</v>
      </c>
      <c r="D77151" s="1">
        <v>45413</v>
      </c>
      <c r="I77151">
        <v>10004</v>
      </c>
      <c r="J77151">
        <v>20000</v>
      </c>
      <c r="K77151">
        <v>30014</v>
      </c>
      <c r="L77151">
        <v>40042</v>
      </c>
      <c r="M77151">
        <v>50186</v>
      </c>
      <c r="N77151" t="s">
        <v>28</v>
      </c>
      <c r="P77151">
        <v>62627.05</v>
      </c>
    </row>
    <row r="77152" spans="1:16" hidden="1" x14ac:dyDescent="0.3">
      <c r="A77152" t="s">
        <v>29</v>
      </c>
      <c r="B77152" t="s">
        <v>3</v>
      </c>
      <c r="D77152" s="1">
        <v>45413</v>
      </c>
      <c r="I77152">
        <v>10004</v>
      </c>
      <c r="J77152">
        <v>20000</v>
      </c>
      <c r="K77152">
        <v>30004</v>
      </c>
      <c r="L77152">
        <v>40042</v>
      </c>
      <c r="M77152">
        <v>50186</v>
      </c>
      <c r="N77152" t="s">
        <v>28</v>
      </c>
      <c r="P77152">
        <v>438389.35000000003</v>
      </c>
    </row>
    <row r="77153" spans="1:16" hidden="1" x14ac:dyDescent="0.3">
      <c r="A77153" t="s">
        <v>29</v>
      </c>
      <c r="B77153" t="s">
        <v>34</v>
      </c>
      <c r="D77153" s="1">
        <v>45413</v>
      </c>
      <c r="I77153">
        <v>10004</v>
      </c>
      <c r="J77153">
        <v>20001</v>
      </c>
      <c r="K77153">
        <v>30014</v>
      </c>
      <c r="L77153">
        <v>40042</v>
      </c>
      <c r="M77153">
        <v>50186</v>
      </c>
      <c r="N77153" t="s">
        <v>28</v>
      </c>
      <c r="P77153">
        <v>-18273.683327251496</v>
      </c>
    </row>
    <row r="77154" spans="1:16" hidden="1" x14ac:dyDescent="0.3">
      <c r="A77154" t="s">
        <v>29</v>
      </c>
      <c r="B77154" t="s">
        <v>34</v>
      </c>
      <c r="D77154" s="1">
        <v>45413</v>
      </c>
      <c r="I77154">
        <v>10004</v>
      </c>
      <c r="J77154">
        <v>20001</v>
      </c>
      <c r="K77154">
        <v>30004</v>
      </c>
      <c r="L77154">
        <v>40042</v>
      </c>
      <c r="M77154">
        <v>50186</v>
      </c>
      <c r="N77154" t="s">
        <v>28</v>
      </c>
      <c r="P77154">
        <v>-103651.62928247989</v>
      </c>
    </row>
    <row r="77155" spans="1:16" hidden="1" x14ac:dyDescent="0.3">
      <c r="A77155" t="s">
        <v>29</v>
      </c>
      <c r="B77155" t="s">
        <v>33</v>
      </c>
      <c r="D77155" s="1">
        <v>45413</v>
      </c>
      <c r="I77155">
        <v>10004</v>
      </c>
      <c r="J77155">
        <v>20001</v>
      </c>
      <c r="K77155">
        <v>30014</v>
      </c>
      <c r="L77155">
        <v>40042</v>
      </c>
      <c r="M77155">
        <v>50186</v>
      </c>
      <c r="N77155" t="s">
        <v>28</v>
      </c>
      <c r="P77155">
        <v>-1587.5520183841893</v>
      </c>
    </row>
    <row r="77156" spans="1:16" hidden="1" x14ac:dyDescent="0.3">
      <c r="A77156" t="s">
        <v>29</v>
      </c>
      <c r="B77156" t="s">
        <v>33</v>
      </c>
      <c r="D77156" s="1">
        <v>45413</v>
      </c>
      <c r="I77156">
        <v>10004</v>
      </c>
      <c r="J77156">
        <v>20001</v>
      </c>
      <c r="K77156">
        <v>30004</v>
      </c>
      <c r="L77156">
        <v>40042</v>
      </c>
      <c r="M77156">
        <v>50186</v>
      </c>
      <c r="N77156" t="s">
        <v>28</v>
      </c>
      <c r="P77156">
        <v>-12006.904270468567</v>
      </c>
    </row>
    <row r="77157" spans="1:16" hidden="1" x14ac:dyDescent="0.3">
      <c r="A77157" t="s">
        <v>29</v>
      </c>
      <c r="B77157" t="s">
        <v>6</v>
      </c>
      <c r="D77157" s="1">
        <v>45413</v>
      </c>
      <c r="I77157">
        <v>10004</v>
      </c>
      <c r="J77157">
        <v>20001</v>
      </c>
      <c r="K77157">
        <v>30014</v>
      </c>
      <c r="L77157">
        <v>40042</v>
      </c>
      <c r="M77157">
        <v>50186</v>
      </c>
      <c r="N77157" t="s">
        <v>28</v>
      </c>
      <c r="P77157">
        <v>-344.44877500000001</v>
      </c>
    </row>
    <row r="77158" spans="1:16" hidden="1" x14ac:dyDescent="0.3">
      <c r="A77158" t="s">
        <v>29</v>
      </c>
      <c r="B77158" t="s">
        <v>6</v>
      </c>
      <c r="D77158" s="1">
        <v>45413</v>
      </c>
      <c r="I77158">
        <v>10004</v>
      </c>
      <c r="J77158">
        <v>20001</v>
      </c>
      <c r="K77158">
        <v>30004</v>
      </c>
      <c r="L77158">
        <v>40042</v>
      </c>
      <c r="M77158">
        <v>50186</v>
      </c>
      <c r="N77158" t="s">
        <v>28</v>
      </c>
      <c r="P77158">
        <v>-2411.1414249999998</v>
      </c>
    </row>
    <row r="77159" spans="1:16" hidden="1" x14ac:dyDescent="0.3">
      <c r="A77159" t="s">
        <v>29</v>
      </c>
      <c r="B77159" t="s">
        <v>12</v>
      </c>
      <c r="D77159" s="1">
        <v>45413</v>
      </c>
      <c r="I77159">
        <v>10004</v>
      </c>
      <c r="J77159">
        <v>20001</v>
      </c>
      <c r="K77159">
        <v>30014</v>
      </c>
      <c r="L77159">
        <v>40042</v>
      </c>
      <c r="M77159">
        <v>50186</v>
      </c>
      <c r="N77159" t="s">
        <v>28</v>
      </c>
      <c r="P77159">
        <v>-187.88115000000002</v>
      </c>
    </row>
    <row r="77160" spans="1:16" hidden="1" x14ac:dyDescent="0.3">
      <c r="A77160" t="s">
        <v>29</v>
      </c>
      <c r="B77160" t="s">
        <v>12</v>
      </c>
      <c r="D77160" s="1">
        <v>45413</v>
      </c>
      <c r="I77160">
        <v>10004</v>
      </c>
      <c r="J77160">
        <v>20001</v>
      </c>
      <c r="K77160">
        <v>30004</v>
      </c>
      <c r="L77160">
        <v>40042</v>
      </c>
      <c r="M77160">
        <v>50186</v>
      </c>
      <c r="N77160" t="s">
        <v>28</v>
      </c>
      <c r="P77160">
        <v>-1315.16805</v>
      </c>
    </row>
    <row r="77161" spans="1:16" hidden="1" x14ac:dyDescent="0.3">
      <c r="A77161" t="s">
        <v>29</v>
      </c>
      <c r="B77161" t="s">
        <v>35</v>
      </c>
      <c r="D77161" s="1">
        <v>45413</v>
      </c>
      <c r="I77161">
        <v>10004</v>
      </c>
      <c r="J77161">
        <v>20001</v>
      </c>
      <c r="K77161">
        <v>30014</v>
      </c>
      <c r="L77161">
        <v>40042</v>
      </c>
      <c r="M77161">
        <v>50186</v>
      </c>
      <c r="N77161" t="s">
        <v>28</v>
      </c>
      <c r="P77161">
        <v>-824.11835625334868</v>
      </c>
    </row>
    <row r="77162" spans="1:16" hidden="1" x14ac:dyDescent="0.3">
      <c r="A77162" t="s">
        <v>29</v>
      </c>
      <c r="B77162" t="s">
        <v>35</v>
      </c>
      <c r="D77162" s="1">
        <v>45413</v>
      </c>
      <c r="I77162">
        <v>10004</v>
      </c>
      <c r="J77162">
        <v>20001</v>
      </c>
      <c r="K77162">
        <v>30004</v>
      </c>
      <c r="L77162">
        <v>40042</v>
      </c>
      <c r="M77162">
        <v>50186</v>
      </c>
      <c r="N77162" t="s">
        <v>28</v>
      </c>
      <c r="P77162">
        <v>-5769.492105325573</v>
      </c>
    </row>
    <row r="77163" spans="1:16" hidden="1" x14ac:dyDescent="0.3">
      <c r="A77163" t="s">
        <v>29</v>
      </c>
      <c r="B77163" t="s">
        <v>3</v>
      </c>
      <c r="D77163" s="1">
        <v>45413</v>
      </c>
      <c r="I77163">
        <v>10004</v>
      </c>
      <c r="J77163">
        <v>20000</v>
      </c>
      <c r="K77163">
        <v>30039</v>
      </c>
      <c r="L77163">
        <v>40042</v>
      </c>
      <c r="M77163">
        <v>50297</v>
      </c>
      <c r="N77163" t="s">
        <v>28</v>
      </c>
      <c r="P77163">
        <v>7854749.7600000007</v>
      </c>
    </row>
    <row r="77164" spans="1:16" hidden="1" x14ac:dyDescent="0.3">
      <c r="A77164" t="s">
        <v>29</v>
      </c>
      <c r="B77164" t="s">
        <v>3</v>
      </c>
      <c r="D77164" s="1">
        <v>45413</v>
      </c>
      <c r="I77164">
        <v>10004</v>
      </c>
      <c r="J77164">
        <v>20000</v>
      </c>
      <c r="K77164">
        <v>30007</v>
      </c>
      <c r="L77164">
        <v>40042</v>
      </c>
      <c r="M77164">
        <v>50297</v>
      </c>
      <c r="N77164" t="s">
        <v>28</v>
      </c>
      <c r="P77164">
        <v>981843.72</v>
      </c>
    </row>
    <row r="77165" spans="1:16" hidden="1" x14ac:dyDescent="0.3">
      <c r="A77165" t="s">
        <v>29</v>
      </c>
      <c r="B77165" t="s">
        <v>3</v>
      </c>
      <c r="D77165" s="1">
        <v>45413</v>
      </c>
      <c r="I77165">
        <v>10004</v>
      </c>
      <c r="J77165">
        <v>20000</v>
      </c>
      <c r="K77165">
        <v>30040</v>
      </c>
      <c r="L77165">
        <v>40042</v>
      </c>
      <c r="M77165">
        <v>50297</v>
      </c>
      <c r="N77165" t="s">
        <v>28</v>
      </c>
      <c r="P77165">
        <v>7854749.7600000007</v>
      </c>
    </row>
    <row r="77166" spans="1:16" hidden="1" x14ac:dyDescent="0.3">
      <c r="A77166" t="s">
        <v>29</v>
      </c>
      <c r="B77166" t="s">
        <v>3</v>
      </c>
      <c r="D77166" s="1">
        <v>45413</v>
      </c>
      <c r="I77166">
        <v>10004</v>
      </c>
      <c r="J77166">
        <v>20000</v>
      </c>
      <c r="K77166">
        <v>30008</v>
      </c>
      <c r="L77166">
        <v>40042</v>
      </c>
      <c r="M77166">
        <v>50297</v>
      </c>
      <c r="N77166" t="s">
        <v>28</v>
      </c>
      <c r="P77166">
        <v>1963687.44</v>
      </c>
    </row>
    <row r="77167" spans="1:16" hidden="1" x14ac:dyDescent="0.3">
      <c r="A77167" t="s">
        <v>29</v>
      </c>
      <c r="B77167" t="s">
        <v>3</v>
      </c>
      <c r="D77167" s="1">
        <v>45413</v>
      </c>
      <c r="I77167">
        <v>10004</v>
      </c>
      <c r="J77167">
        <v>20000</v>
      </c>
      <c r="K77167">
        <v>30013</v>
      </c>
      <c r="L77167">
        <v>40042</v>
      </c>
      <c r="M77167">
        <v>50297</v>
      </c>
      <c r="N77167" t="s">
        <v>28</v>
      </c>
      <c r="P77167">
        <v>4418296.7399999993</v>
      </c>
    </row>
    <row r="77168" spans="1:16" hidden="1" x14ac:dyDescent="0.3">
      <c r="A77168" t="s">
        <v>29</v>
      </c>
      <c r="B77168" t="s">
        <v>3</v>
      </c>
      <c r="D77168" s="1">
        <v>45413</v>
      </c>
      <c r="I77168">
        <v>10004</v>
      </c>
      <c r="J77168">
        <v>20000</v>
      </c>
      <c r="K77168">
        <v>30042</v>
      </c>
      <c r="L77168">
        <v>40042</v>
      </c>
      <c r="M77168">
        <v>50297</v>
      </c>
      <c r="N77168" t="s">
        <v>28</v>
      </c>
      <c r="P77168">
        <v>17673186.990000002</v>
      </c>
    </row>
    <row r="77169" spans="1:16" hidden="1" x14ac:dyDescent="0.3">
      <c r="A77169" t="s">
        <v>29</v>
      </c>
      <c r="B77169" t="s">
        <v>3</v>
      </c>
      <c r="D77169" s="1">
        <v>45413</v>
      </c>
      <c r="I77169">
        <v>10004</v>
      </c>
      <c r="J77169">
        <v>20000</v>
      </c>
      <c r="K77169">
        <v>30017</v>
      </c>
      <c r="L77169">
        <v>40042</v>
      </c>
      <c r="M77169">
        <v>50297</v>
      </c>
      <c r="N77169" t="s">
        <v>28</v>
      </c>
      <c r="P77169">
        <v>4418296.75</v>
      </c>
    </row>
    <row r="77170" spans="1:16" hidden="1" x14ac:dyDescent="0.3">
      <c r="A77170" t="s">
        <v>29</v>
      </c>
      <c r="B77170" t="s">
        <v>3</v>
      </c>
      <c r="D77170" s="1">
        <v>45413</v>
      </c>
      <c r="I77170">
        <v>10004</v>
      </c>
      <c r="J77170">
        <v>20000</v>
      </c>
      <c r="K77170">
        <v>30035</v>
      </c>
      <c r="L77170">
        <v>40042</v>
      </c>
      <c r="M77170">
        <v>50297</v>
      </c>
      <c r="N77170" t="s">
        <v>28</v>
      </c>
      <c r="P77170">
        <v>2945531.1599999997</v>
      </c>
    </row>
    <row r="77171" spans="1:16" hidden="1" x14ac:dyDescent="0.3">
      <c r="A77171" t="s">
        <v>29</v>
      </c>
      <c r="B77171" t="s">
        <v>3</v>
      </c>
      <c r="D77171" s="1">
        <v>45413</v>
      </c>
      <c r="I77171">
        <v>10004</v>
      </c>
      <c r="J77171">
        <v>20000</v>
      </c>
      <c r="K77171">
        <v>30031</v>
      </c>
      <c r="L77171">
        <v>40042</v>
      </c>
      <c r="M77171">
        <v>50297</v>
      </c>
      <c r="N77171" t="s">
        <v>28</v>
      </c>
      <c r="P77171">
        <v>4909218.5999999996</v>
      </c>
    </row>
    <row r="77172" spans="1:16" hidden="1" x14ac:dyDescent="0.3">
      <c r="A77172" t="s">
        <v>29</v>
      </c>
      <c r="B77172" t="s">
        <v>3</v>
      </c>
      <c r="D77172" s="1">
        <v>45413</v>
      </c>
      <c r="I77172">
        <v>10004</v>
      </c>
      <c r="J77172">
        <v>20000</v>
      </c>
      <c r="K77172">
        <v>30004</v>
      </c>
      <c r="L77172">
        <v>40042</v>
      </c>
      <c r="M77172">
        <v>50297</v>
      </c>
      <c r="N77172" t="s">
        <v>28</v>
      </c>
      <c r="P77172">
        <v>2945531.1599999997</v>
      </c>
    </row>
    <row r="77173" spans="1:16" hidden="1" x14ac:dyDescent="0.3">
      <c r="A77173" t="s">
        <v>29</v>
      </c>
      <c r="B77173" t="s">
        <v>3</v>
      </c>
      <c r="D77173" s="1">
        <v>45413</v>
      </c>
      <c r="I77173">
        <v>10004</v>
      </c>
      <c r="J77173">
        <v>20000</v>
      </c>
      <c r="K77173">
        <v>30045</v>
      </c>
      <c r="L77173">
        <v>40042</v>
      </c>
      <c r="M77173">
        <v>50297</v>
      </c>
      <c r="N77173" t="s">
        <v>28</v>
      </c>
      <c r="P77173">
        <v>4418296.7399999993</v>
      </c>
    </row>
    <row r="77174" spans="1:16" hidden="1" x14ac:dyDescent="0.3">
      <c r="A77174" t="s">
        <v>29</v>
      </c>
      <c r="B77174" t="s">
        <v>3</v>
      </c>
      <c r="D77174" s="1">
        <v>45413</v>
      </c>
      <c r="I77174">
        <v>10004</v>
      </c>
      <c r="J77174">
        <v>20000</v>
      </c>
      <c r="K77174">
        <v>30009</v>
      </c>
      <c r="L77174">
        <v>40042</v>
      </c>
      <c r="M77174">
        <v>50297</v>
      </c>
      <c r="N77174" t="s">
        <v>28</v>
      </c>
      <c r="P77174">
        <v>1963687.44</v>
      </c>
    </row>
    <row r="77175" spans="1:16" hidden="1" x14ac:dyDescent="0.3">
      <c r="A77175" t="s">
        <v>29</v>
      </c>
      <c r="B77175" t="s">
        <v>3</v>
      </c>
      <c r="D77175" s="1">
        <v>45413</v>
      </c>
      <c r="I77175">
        <v>10004</v>
      </c>
      <c r="J77175">
        <v>20000</v>
      </c>
      <c r="K77175">
        <v>30010</v>
      </c>
      <c r="L77175">
        <v>40042</v>
      </c>
      <c r="M77175">
        <v>50297</v>
      </c>
      <c r="N77175" t="s">
        <v>28</v>
      </c>
      <c r="P77175">
        <v>2454609.2999999998</v>
      </c>
    </row>
    <row r="77176" spans="1:16" hidden="1" x14ac:dyDescent="0.3">
      <c r="A77176" t="s">
        <v>29</v>
      </c>
      <c r="B77176" t="s">
        <v>3</v>
      </c>
      <c r="D77176" s="1">
        <v>45413</v>
      </c>
      <c r="I77176">
        <v>10004</v>
      </c>
      <c r="J77176">
        <v>20000</v>
      </c>
      <c r="K77176">
        <v>30023</v>
      </c>
      <c r="L77176">
        <v>40042</v>
      </c>
      <c r="M77176">
        <v>50297</v>
      </c>
      <c r="N77176" t="s">
        <v>28</v>
      </c>
      <c r="P77176">
        <v>4909218.6099999994</v>
      </c>
    </row>
    <row r="77177" spans="1:16" hidden="1" x14ac:dyDescent="0.3">
      <c r="A77177" t="s">
        <v>29</v>
      </c>
      <c r="B77177" t="s">
        <v>3</v>
      </c>
      <c r="D77177" s="1">
        <v>45413</v>
      </c>
      <c r="I77177">
        <v>10004</v>
      </c>
      <c r="J77177">
        <v>20000</v>
      </c>
      <c r="K77177">
        <v>30006</v>
      </c>
      <c r="L77177">
        <v>40042</v>
      </c>
      <c r="M77177">
        <v>50297</v>
      </c>
      <c r="N77177" t="s">
        <v>28</v>
      </c>
      <c r="P77177">
        <v>9818437.2199999988</v>
      </c>
    </row>
    <row r="77178" spans="1:16" hidden="1" x14ac:dyDescent="0.3">
      <c r="A77178" t="s">
        <v>29</v>
      </c>
      <c r="B77178" t="s">
        <v>3</v>
      </c>
      <c r="D77178" s="1">
        <v>45413</v>
      </c>
      <c r="I77178">
        <v>10004</v>
      </c>
      <c r="J77178">
        <v>20000</v>
      </c>
      <c r="K77178">
        <v>30014</v>
      </c>
      <c r="L77178">
        <v>40042</v>
      </c>
      <c r="M77178">
        <v>50297</v>
      </c>
      <c r="N77178" t="s">
        <v>28</v>
      </c>
      <c r="P77178">
        <v>1963687.44</v>
      </c>
    </row>
    <row r="77179" spans="1:16" hidden="1" x14ac:dyDescent="0.3">
      <c r="A77179" t="s">
        <v>29</v>
      </c>
      <c r="B77179" t="s">
        <v>3</v>
      </c>
      <c r="D77179" s="1">
        <v>45413</v>
      </c>
      <c r="I77179">
        <v>10004</v>
      </c>
      <c r="J77179">
        <v>20000</v>
      </c>
      <c r="K77179">
        <v>30021</v>
      </c>
      <c r="L77179">
        <v>40042</v>
      </c>
      <c r="M77179">
        <v>50297</v>
      </c>
      <c r="N77179" t="s">
        <v>28</v>
      </c>
      <c r="P77179">
        <v>2454609.2999999998</v>
      </c>
    </row>
    <row r="77180" spans="1:16" hidden="1" x14ac:dyDescent="0.3">
      <c r="A77180" t="s">
        <v>29</v>
      </c>
      <c r="B77180" t="s">
        <v>1</v>
      </c>
      <c r="D77180" s="1">
        <v>45413</v>
      </c>
      <c r="I77180">
        <v>10004</v>
      </c>
      <c r="J77180">
        <v>20000</v>
      </c>
      <c r="K77180">
        <v>30006</v>
      </c>
      <c r="L77180">
        <v>40042</v>
      </c>
      <c r="M77180">
        <v>50297</v>
      </c>
      <c r="N77180" t="s">
        <v>28</v>
      </c>
      <c r="P77180">
        <v>-5588153.1100000003</v>
      </c>
    </row>
    <row r="77181" spans="1:16" hidden="1" x14ac:dyDescent="0.3">
      <c r="A77181" t="s">
        <v>29</v>
      </c>
      <c r="B77181" t="s">
        <v>1</v>
      </c>
      <c r="D77181" s="1">
        <v>45413</v>
      </c>
      <c r="I77181">
        <v>10004</v>
      </c>
      <c r="J77181">
        <v>20000</v>
      </c>
      <c r="K77181">
        <v>30042</v>
      </c>
      <c r="L77181">
        <v>40042</v>
      </c>
      <c r="M77181">
        <v>50297</v>
      </c>
      <c r="N77181" t="s">
        <v>28</v>
      </c>
      <c r="P77181">
        <v>-10058675.598000005</v>
      </c>
    </row>
    <row r="77182" spans="1:16" hidden="1" x14ac:dyDescent="0.3">
      <c r="A77182" t="s">
        <v>29</v>
      </c>
      <c r="B77182" t="s">
        <v>1</v>
      </c>
      <c r="D77182" s="1">
        <v>45413</v>
      </c>
      <c r="I77182">
        <v>10004</v>
      </c>
      <c r="J77182">
        <v>20000</v>
      </c>
      <c r="K77182">
        <v>30017</v>
      </c>
      <c r="L77182">
        <v>40042</v>
      </c>
      <c r="M77182">
        <v>50297</v>
      </c>
      <c r="N77182" t="s">
        <v>28</v>
      </c>
      <c r="P77182">
        <v>-2514668.8994999994</v>
      </c>
    </row>
    <row r="77183" spans="1:16" hidden="1" x14ac:dyDescent="0.3">
      <c r="A77183" t="s">
        <v>29</v>
      </c>
      <c r="B77183" t="s">
        <v>1</v>
      </c>
      <c r="D77183" s="1">
        <v>45413</v>
      </c>
      <c r="I77183">
        <v>10004</v>
      </c>
      <c r="J77183">
        <v>20000</v>
      </c>
      <c r="K77183">
        <v>30023</v>
      </c>
      <c r="L77183">
        <v>40042</v>
      </c>
      <c r="M77183">
        <v>50297</v>
      </c>
      <c r="N77183" t="s">
        <v>28</v>
      </c>
      <c r="P77183">
        <v>-2794076.5549999992</v>
      </c>
    </row>
    <row r="77184" spans="1:16" hidden="1" x14ac:dyDescent="0.3">
      <c r="A77184" t="s">
        <v>29</v>
      </c>
      <c r="B77184" t="s">
        <v>1</v>
      </c>
      <c r="D77184" s="1">
        <v>45413</v>
      </c>
      <c r="I77184">
        <v>10004</v>
      </c>
      <c r="J77184">
        <v>20000</v>
      </c>
      <c r="K77184">
        <v>30039</v>
      </c>
      <c r="L77184">
        <v>40042</v>
      </c>
      <c r="M77184">
        <v>50297</v>
      </c>
      <c r="N77184" t="s">
        <v>28</v>
      </c>
      <c r="P77184">
        <v>-4470522.487999999</v>
      </c>
    </row>
    <row r="77185" spans="1:16" hidden="1" x14ac:dyDescent="0.3">
      <c r="A77185" t="s">
        <v>29</v>
      </c>
      <c r="B77185" t="s">
        <v>1</v>
      </c>
      <c r="D77185" s="1">
        <v>45413</v>
      </c>
      <c r="I77185">
        <v>10004</v>
      </c>
      <c r="J77185">
        <v>20000</v>
      </c>
      <c r="K77185">
        <v>30040</v>
      </c>
      <c r="L77185">
        <v>40042</v>
      </c>
      <c r="M77185">
        <v>50297</v>
      </c>
      <c r="N77185" t="s">
        <v>28</v>
      </c>
      <c r="P77185">
        <v>-4470522.487999999</v>
      </c>
    </row>
    <row r="77186" spans="1:16" hidden="1" x14ac:dyDescent="0.3">
      <c r="A77186" t="s">
        <v>29</v>
      </c>
      <c r="B77186" t="s">
        <v>1</v>
      </c>
      <c r="D77186" s="1">
        <v>45413</v>
      </c>
      <c r="I77186">
        <v>10004</v>
      </c>
      <c r="J77186">
        <v>20000</v>
      </c>
      <c r="K77186">
        <v>30021</v>
      </c>
      <c r="L77186">
        <v>40042</v>
      </c>
      <c r="M77186">
        <v>50297</v>
      </c>
      <c r="N77186" t="s">
        <v>28</v>
      </c>
      <c r="P77186">
        <v>-1397038.2774999996</v>
      </c>
    </row>
    <row r="77187" spans="1:16" hidden="1" x14ac:dyDescent="0.3">
      <c r="A77187" t="s">
        <v>29</v>
      </c>
      <c r="B77187" t="s">
        <v>1</v>
      </c>
      <c r="D77187" s="1">
        <v>45413</v>
      </c>
      <c r="I77187">
        <v>10004</v>
      </c>
      <c r="J77187">
        <v>20000</v>
      </c>
      <c r="K77187">
        <v>30031</v>
      </c>
      <c r="L77187">
        <v>40042</v>
      </c>
      <c r="M77187">
        <v>50297</v>
      </c>
      <c r="N77187" t="s">
        <v>28</v>
      </c>
      <c r="P77187">
        <v>-2794076.5549999992</v>
      </c>
    </row>
    <row r="77188" spans="1:16" hidden="1" x14ac:dyDescent="0.3">
      <c r="A77188" t="s">
        <v>29</v>
      </c>
      <c r="B77188" t="s">
        <v>1</v>
      </c>
      <c r="D77188" s="1">
        <v>45413</v>
      </c>
      <c r="I77188">
        <v>10004</v>
      </c>
      <c r="J77188">
        <v>20000</v>
      </c>
      <c r="K77188">
        <v>30007</v>
      </c>
      <c r="L77188">
        <v>40042</v>
      </c>
      <c r="M77188">
        <v>50297</v>
      </c>
      <c r="N77188" t="s">
        <v>28</v>
      </c>
      <c r="P77188">
        <v>-558815.31099999987</v>
      </c>
    </row>
    <row r="77189" spans="1:16" hidden="1" x14ac:dyDescent="0.3">
      <c r="A77189" t="s">
        <v>29</v>
      </c>
      <c r="B77189" t="s">
        <v>1</v>
      </c>
      <c r="D77189" s="1">
        <v>45413</v>
      </c>
      <c r="I77189">
        <v>10004</v>
      </c>
      <c r="J77189">
        <v>20000</v>
      </c>
      <c r="K77189">
        <v>30008</v>
      </c>
      <c r="L77189">
        <v>40042</v>
      </c>
      <c r="M77189">
        <v>50297</v>
      </c>
      <c r="N77189" t="s">
        <v>28</v>
      </c>
      <c r="P77189">
        <v>-1117630.6219999997</v>
      </c>
    </row>
    <row r="77190" spans="1:16" hidden="1" x14ac:dyDescent="0.3">
      <c r="A77190" t="s">
        <v>29</v>
      </c>
      <c r="B77190" t="s">
        <v>1</v>
      </c>
      <c r="D77190" s="1">
        <v>45413</v>
      </c>
      <c r="I77190">
        <v>10004</v>
      </c>
      <c r="J77190">
        <v>20000</v>
      </c>
      <c r="K77190">
        <v>30013</v>
      </c>
      <c r="L77190">
        <v>40042</v>
      </c>
      <c r="M77190">
        <v>50297</v>
      </c>
      <c r="N77190" t="s">
        <v>28</v>
      </c>
      <c r="P77190">
        <v>-2514668.8994999994</v>
      </c>
    </row>
    <row r="77191" spans="1:16" hidden="1" x14ac:dyDescent="0.3">
      <c r="A77191" t="s">
        <v>29</v>
      </c>
      <c r="B77191" t="s">
        <v>1</v>
      </c>
      <c r="D77191" s="1">
        <v>45413</v>
      </c>
      <c r="I77191">
        <v>10004</v>
      </c>
      <c r="J77191">
        <v>20000</v>
      </c>
      <c r="K77191">
        <v>30035</v>
      </c>
      <c r="L77191">
        <v>40042</v>
      </c>
      <c r="M77191">
        <v>50297</v>
      </c>
      <c r="N77191" t="s">
        <v>28</v>
      </c>
      <c r="P77191">
        <v>-1676445.9329999995</v>
      </c>
    </row>
    <row r="77192" spans="1:16" hidden="1" x14ac:dyDescent="0.3">
      <c r="A77192" t="s">
        <v>29</v>
      </c>
      <c r="B77192" t="s">
        <v>1</v>
      </c>
      <c r="D77192" s="1">
        <v>45413</v>
      </c>
      <c r="I77192">
        <v>10004</v>
      </c>
      <c r="J77192">
        <v>20000</v>
      </c>
      <c r="K77192">
        <v>30004</v>
      </c>
      <c r="L77192">
        <v>40042</v>
      </c>
      <c r="M77192">
        <v>50297</v>
      </c>
      <c r="N77192" t="s">
        <v>28</v>
      </c>
      <c r="P77192">
        <v>-1676445.9329999995</v>
      </c>
    </row>
    <row r="77193" spans="1:16" hidden="1" x14ac:dyDescent="0.3">
      <c r="A77193" t="s">
        <v>29</v>
      </c>
      <c r="B77193" t="s">
        <v>1</v>
      </c>
      <c r="D77193" s="1">
        <v>45413</v>
      </c>
      <c r="I77193">
        <v>10004</v>
      </c>
      <c r="J77193">
        <v>20000</v>
      </c>
      <c r="K77193">
        <v>30045</v>
      </c>
      <c r="L77193">
        <v>40042</v>
      </c>
      <c r="M77193">
        <v>50297</v>
      </c>
      <c r="N77193" t="s">
        <v>28</v>
      </c>
      <c r="P77193">
        <v>-2514668.8994999994</v>
      </c>
    </row>
    <row r="77194" spans="1:16" hidden="1" x14ac:dyDescent="0.3">
      <c r="A77194" t="s">
        <v>29</v>
      </c>
      <c r="B77194" t="s">
        <v>1</v>
      </c>
      <c r="D77194" s="1">
        <v>45413</v>
      </c>
      <c r="I77194">
        <v>10004</v>
      </c>
      <c r="J77194">
        <v>20000</v>
      </c>
      <c r="K77194">
        <v>30009</v>
      </c>
      <c r="L77194">
        <v>40042</v>
      </c>
      <c r="M77194">
        <v>50297</v>
      </c>
      <c r="N77194" t="s">
        <v>28</v>
      </c>
      <c r="P77194">
        <v>-1117630.6219999997</v>
      </c>
    </row>
    <row r="77195" spans="1:16" hidden="1" x14ac:dyDescent="0.3">
      <c r="A77195" t="s">
        <v>29</v>
      </c>
      <c r="B77195" t="s">
        <v>1</v>
      </c>
      <c r="D77195" s="1">
        <v>45413</v>
      </c>
      <c r="I77195">
        <v>10004</v>
      </c>
      <c r="J77195">
        <v>20000</v>
      </c>
      <c r="K77195">
        <v>30010</v>
      </c>
      <c r="L77195">
        <v>40042</v>
      </c>
      <c r="M77195">
        <v>50297</v>
      </c>
      <c r="N77195" t="s">
        <v>28</v>
      </c>
      <c r="P77195">
        <v>-1397038.2774999996</v>
      </c>
    </row>
    <row r="77196" spans="1:16" hidden="1" x14ac:dyDescent="0.3">
      <c r="A77196" t="s">
        <v>29</v>
      </c>
      <c r="B77196" t="s">
        <v>1</v>
      </c>
      <c r="D77196" s="1">
        <v>45413</v>
      </c>
      <c r="I77196">
        <v>10004</v>
      </c>
      <c r="J77196">
        <v>20000</v>
      </c>
      <c r="K77196">
        <v>30014</v>
      </c>
      <c r="L77196">
        <v>40042</v>
      </c>
      <c r="M77196">
        <v>50297</v>
      </c>
      <c r="N77196" t="s">
        <v>28</v>
      </c>
      <c r="P77196">
        <v>-1117630.6219999997</v>
      </c>
    </row>
    <row r="77197" spans="1:16" hidden="1" x14ac:dyDescent="0.3">
      <c r="A77197" t="s">
        <v>29</v>
      </c>
      <c r="B77197" t="s">
        <v>32</v>
      </c>
      <c r="D77197" s="1">
        <v>45413</v>
      </c>
      <c r="I77197">
        <v>10004</v>
      </c>
      <c r="J77197">
        <v>20000</v>
      </c>
      <c r="K77197">
        <v>30039</v>
      </c>
      <c r="L77197">
        <v>40042</v>
      </c>
      <c r="M77197">
        <v>50297</v>
      </c>
      <c r="N77197" t="s">
        <v>28</v>
      </c>
      <c r="P77197">
        <v>-11782.124639999996</v>
      </c>
    </row>
    <row r="77198" spans="1:16" hidden="1" x14ac:dyDescent="0.3">
      <c r="A77198" t="s">
        <v>29</v>
      </c>
      <c r="B77198" t="s">
        <v>32</v>
      </c>
      <c r="D77198" s="1">
        <v>45413</v>
      </c>
      <c r="I77198">
        <v>10004</v>
      </c>
      <c r="J77198">
        <v>20000</v>
      </c>
      <c r="K77198">
        <v>30007</v>
      </c>
      <c r="L77198">
        <v>40042</v>
      </c>
      <c r="M77198">
        <v>50297</v>
      </c>
      <c r="N77198" t="s">
        <v>28</v>
      </c>
      <c r="P77198">
        <v>-1472.76558</v>
      </c>
    </row>
    <row r="77199" spans="1:16" hidden="1" x14ac:dyDescent="0.3">
      <c r="A77199" t="s">
        <v>29</v>
      </c>
      <c r="B77199" t="s">
        <v>32</v>
      </c>
      <c r="D77199" s="1">
        <v>45413</v>
      </c>
      <c r="I77199">
        <v>10004</v>
      </c>
      <c r="J77199">
        <v>20000</v>
      </c>
      <c r="K77199">
        <v>30040</v>
      </c>
      <c r="L77199">
        <v>40042</v>
      </c>
      <c r="M77199">
        <v>50297</v>
      </c>
      <c r="N77199" t="s">
        <v>28</v>
      </c>
      <c r="P77199">
        <v>-11782.124639999996</v>
      </c>
    </row>
    <row r="77200" spans="1:16" hidden="1" x14ac:dyDescent="0.3">
      <c r="A77200" t="s">
        <v>29</v>
      </c>
      <c r="B77200" t="s">
        <v>32</v>
      </c>
      <c r="D77200" s="1">
        <v>45413</v>
      </c>
      <c r="I77200">
        <v>10004</v>
      </c>
      <c r="J77200">
        <v>20000</v>
      </c>
      <c r="K77200">
        <v>30008</v>
      </c>
      <c r="L77200">
        <v>40042</v>
      </c>
      <c r="M77200">
        <v>50297</v>
      </c>
      <c r="N77200" t="s">
        <v>28</v>
      </c>
      <c r="P77200">
        <v>-2945.53116</v>
      </c>
    </row>
    <row r="77201" spans="1:16" hidden="1" x14ac:dyDescent="0.3">
      <c r="A77201" t="s">
        <v>29</v>
      </c>
      <c r="B77201" t="s">
        <v>32</v>
      </c>
      <c r="D77201" s="1">
        <v>45413</v>
      </c>
      <c r="I77201">
        <v>10004</v>
      </c>
      <c r="J77201">
        <v>20000</v>
      </c>
      <c r="K77201">
        <v>30013</v>
      </c>
      <c r="L77201">
        <v>40042</v>
      </c>
      <c r="M77201">
        <v>50297</v>
      </c>
      <c r="N77201" t="s">
        <v>28</v>
      </c>
      <c r="P77201">
        <v>-6627.4451099999987</v>
      </c>
    </row>
    <row r="77202" spans="1:16" hidden="1" x14ac:dyDescent="0.3">
      <c r="A77202" t="s">
        <v>29</v>
      </c>
      <c r="B77202" t="s">
        <v>32</v>
      </c>
      <c r="D77202" s="1">
        <v>45413</v>
      </c>
      <c r="I77202">
        <v>10004</v>
      </c>
      <c r="J77202">
        <v>20000</v>
      </c>
      <c r="K77202">
        <v>30042</v>
      </c>
      <c r="L77202">
        <v>40042</v>
      </c>
      <c r="M77202">
        <v>50297</v>
      </c>
      <c r="N77202" t="s">
        <v>28</v>
      </c>
      <c r="P77202">
        <v>-26509.780484999996</v>
      </c>
    </row>
    <row r="77203" spans="1:16" hidden="1" x14ac:dyDescent="0.3">
      <c r="A77203" t="s">
        <v>29</v>
      </c>
      <c r="B77203" t="s">
        <v>32</v>
      </c>
      <c r="D77203" s="1">
        <v>45413</v>
      </c>
      <c r="I77203">
        <v>10004</v>
      </c>
      <c r="J77203">
        <v>20000</v>
      </c>
      <c r="K77203">
        <v>30017</v>
      </c>
      <c r="L77203">
        <v>40042</v>
      </c>
      <c r="M77203">
        <v>50297</v>
      </c>
      <c r="N77203" t="s">
        <v>28</v>
      </c>
      <c r="P77203">
        <v>-6627.4451250000002</v>
      </c>
    </row>
    <row r="77204" spans="1:16" hidden="1" x14ac:dyDescent="0.3">
      <c r="A77204" t="s">
        <v>29</v>
      </c>
      <c r="B77204" t="s">
        <v>32</v>
      </c>
      <c r="D77204" s="1">
        <v>45413</v>
      </c>
      <c r="I77204">
        <v>10004</v>
      </c>
      <c r="J77204">
        <v>20000</v>
      </c>
      <c r="K77204">
        <v>30035</v>
      </c>
      <c r="L77204">
        <v>40042</v>
      </c>
      <c r="M77204">
        <v>50297</v>
      </c>
      <c r="N77204" t="s">
        <v>28</v>
      </c>
      <c r="P77204">
        <v>-4418.2967399999998</v>
      </c>
    </row>
    <row r="77205" spans="1:16" hidden="1" x14ac:dyDescent="0.3">
      <c r="A77205" t="s">
        <v>29</v>
      </c>
      <c r="B77205" t="s">
        <v>32</v>
      </c>
      <c r="D77205" s="1">
        <v>45413</v>
      </c>
      <c r="I77205">
        <v>10004</v>
      </c>
      <c r="J77205">
        <v>20000</v>
      </c>
      <c r="K77205">
        <v>30031</v>
      </c>
      <c r="L77205">
        <v>40042</v>
      </c>
      <c r="M77205">
        <v>50297</v>
      </c>
      <c r="N77205" t="s">
        <v>28</v>
      </c>
      <c r="P77205">
        <v>-7363.8278999999993</v>
      </c>
    </row>
    <row r="77206" spans="1:16" hidden="1" x14ac:dyDescent="0.3">
      <c r="A77206" t="s">
        <v>29</v>
      </c>
      <c r="B77206" t="s">
        <v>32</v>
      </c>
      <c r="D77206" s="1">
        <v>45413</v>
      </c>
      <c r="I77206">
        <v>10004</v>
      </c>
      <c r="J77206">
        <v>20000</v>
      </c>
      <c r="K77206">
        <v>30004</v>
      </c>
      <c r="L77206">
        <v>40042</v>
      </c>
      <c r="M77206">
        <v>50297</v>
      </c>
      <c r="N77206" t="s">
        <v>28</v>
      </c>
      <c r="P77206">
        <v>-4418.2967399999998</v>
      </c>
    </row>
    <row r="77207" spans="1:16" hidden="1" x14ac:dyDescent="0.3">
      <c r="A77207" t="s">
        <v>29</v>
      </c>
      <c r="B77207" t="s">
        <v>32</v>
      </c>
      <c r="D77207" s="1">
        <v>45413</v>
      </c>
      <c r="I77207">
        <v>10004</v>
      </c>
      <c r="J77207">
        <v>20000</v>
      </c>
      <c r="K77207">
        <v>30045</v>
      </c>
      <c r="L77207">
        <v>40042</v>
      </c>
      <c r="M77207">
        <v>50297</v>
      </c>
      <c r="N77207" t="s">
        <v>28</v>
      </c>
      <c r="P77207">
        <v>-6627.4451099999987</v>
      </c>
    </row>
    <row r="77208" spans="1:16" hidden="1" x14ac:dyDescent="0.3">
      <c r="A77208" t="s">
        <v>29</v>
      </c>
      <c r="B77208" t="s">
        <v>32</v>
      </c>
      <c r="D77208" s="1">
        <v>45413</v>
      </c>
      <c r="I77208">
        <v>10004</v>
      </c>
      <c r="J77208">
        <v>20000</v>
      </c>
      <c r="K77208">
        <v>30009</v>
      </c>
      <c r="L77208">
        <v>40042</v>
      </c>
      <c r="M77208">
        <v>50297</v>
      </c>
      <c r="N77208" t="s">
        <v>28</v>
      </c>
      <c r="P77208">
        <v>-2945.53116</v>
      </c>
    </row>
    <row r="77209" spans="1:16" hidden="1" x14ac:dyDescent="0.3">
      <c r="A77209" t="s">
        <v>29</v>
      </c>
      <c r="B77209" t="s">
        <v>32</v>
      </c>
      <c r="D77209" s="1">
        <v>45413</v>
      </c>
      <c r="I77209">
        <v>10004</v>
      </c>
      <c r="J77209">
        <v>20000</v>
      </c>
      <c r="K77209">
        <v>30010</v>
      </c>
      <c r="L77209">
        <v>40042</v>
      </c>
      <c r="M77209">
        <v>50297</v>
      </c>
      <c r="N77209" t="s">
        <v>28</v>
      </c>
      <c r="P77209">
        <v>-3681.9139500000001</v>
      </c>
    </row>
    <row r="77210" spans="1:16" hidden="1" x14ac:dyDescent="0.3">
      <c r="A77210" t="s">
        <v>29</v>
      </c>
      <c r="B77210" t="s">
        <v>32</v>
      </c>
      <c r="D77210" s="1">
        <v>45413</v>
      </c>
      <c r="I77210">
        <v>10004</v>
      </c>
      <c r="J77210">
        <v>20000</v>
      </c>
      <c r="K77210">
        <v>30023</v>
      </c>
      <c r="L77210">
        <v>40042</v>
      </c>
      <c r="M77210">
        <v>50297</v>
      </c>
      <c r="N77210" t="s">
        <v>28</v>
      </c>
      <c r="P77210">
        <v>-7363.8279149999998</v>
      </c>
    </row>
    <row r="77211" spans="1:16" hidden="1" x14ac:dyDescent="0.3">
      <c r="A77211" t="s">
        <v>29</v>
      </c>
      <c r="B77211" t="s">
        <v>32</v>
      </c>
      <c r="D77211" s="1">
        <v>45413</v>
      </c>
      <c r="I77211">
        <v>10004</v>
      </c>
      <c r="J77211">
        <v>20000</v>
      </c>
      <c r="K77211">
        <v>30006</v>
      </c>
      <c r="L77211">
        <v>40042</v>
      </c>
      <c r="M77211">
        <v>50297</v>
      </c>
      <c r="N77211" t="s">
        <v>28</v>
      </c>
      <c r="P77211">
        <v>-14727.655829999998</v>
      </c>
    </row>
    <row r="77212" spans="1:16" hidden="1" x14ac:dyDescent="0.3">
      <c r="A77212" t="s">
        <v>29</v>
      </c>
      <c r="B77212" t="s">
        <v>32</v>
      </c>
      <c r="D77212" s="1">
        <v>45413</v>
      </c>
      <c r="I77212">
        <v>10004</v>
      </c>
      <c r="J77212">
        <v>20000</v>
      </c>
      <c r="K77212">
        <v>30014</v>
      </c>
      <c r="L77212">
        <v>40042</v>
      </c>
      <c r="M77212">
        <v>50297</v>
      </c>
      <c r="N77212" t="s">
        <v>28</v>
      </c>
      <c r="P77212">
        <v>-2945.53116</v>
      </c>
    </row>
    <row r="77213" spans="1:16" hidden="1" x14ac:dyDescent="0.3">
      <c r="A77213" t="s">
        <v>29</v>
      </c>
      <c r="B77213" t="s">
        <v>32</v>
      </c>
      <c r="D77213" s="1">
        <v>45413</v>
      </c>
      <c r="I77213">
        <v>10004</v>
      </c>
      <c r="J77213">
        <v>20000</v>
      </c>
      <c r="K77213">
        <v>30021</v>
      </c>
      <c r="L77213">
        <v>40042</v>
      </c>
      <c r="M77213">
        <v>50297</v>
      </c>
      <c r="N77213" t="s">
        <v>28</v>
      </c>
      <c r="P77213">
        <v>-3681.9139500000001</v>
      </c>
    </row>
    <row r="77214" spans="1:16" hidden="1" x14ac:dyDescent="0.3">
      <c r="A77214" t="s">
        <v>29</v>
      </c>
      <c r="B77214" t="s">
        <v>2</v>
      </c>
      <c r="D77214" s="1">
        <v>45413</v>
      </c>
      <c r="I77214">
        <v>10004</v>
      </c>
      <c r="J77214">
        <v>20000</v>
      </c>
      <c r="K77214">
        <v>30006</v>
      </c>
      <c r="L77214">
        <v>40042</v>
      </c>
      <c r="M77214">
        <v>50297</v>
      </c>
      <c r="N77214" t="s">
        <v>28</v>
      </c>
      <c r="P77214">
        <v>-490921.86099999992</v>
      </c>
    </row>
    <row r="77215" spans="1:16" hidden="1" x14ac:dyDescent="0.3">
      <c r="A77215" t="s">
        <v>29</v>
      </c>
      <c r="B77215" t="s">
        <v>2</v>
      </c>
      <c r="D77215" s="1">
        <v>45413</v>
      </c>
      <c r="I77215">
        <v>10004</v>
      </c>
      <c r="J77215">
        <v>20000</v>
      </c>
      <c r="K77215">
        <v>30042</v>
      </c>
      <c r="L77215">
        <v>40042</v>
      </c>
      <c r="M77215">
        <v>50297</v>
      </c>
      <c r="N77215" t="s">
        <v>28</v>
      </c>
      <c r="P77215">
        <v>-883659.34949999989</v>
      </c>
    </row>
    <row r="77216" spans="1:16" hidden="1" x14ac:dyDescent="0.3">
      <c r="A77216" t="s">
        <v>29</v>
      </c>
      <c r="B77216" t="s">
        <v>2</v>
      </c>
      <c r="D77216" s="1">
        <v>45413</v>
      </c>
      <c r="I77216">
        <v>10004</v>
      </c>
      <c r="J77216">
        <v>20000</v>
      </c>
      <c r="K77216">
        <v>30017</v>
      </c>
      <c r="L77216">
        <v>40042</v>
      </c>
      <c r="M77216">
        <v>50297</v>
      </c>
      <c r="N77216" t="s">
        <v>28</v>
      </c>
      <c r="P77216">
        <v>-220914.83749999997</v>
      </c>
    </row>
    <row r="77217" spans="1:16" hidden="1" x14ac:dyDescent="0.3">
      <c r="A77217" t="s">
        <v>29</v>
      </c>
      <c r="B77217" t="s">
        <v>2</v>
      </c>
      <c r="D77217" s="1">
        <v>45413</v>
      </c>
      <c r="I77217">
        <v>10004</v>
      </c>
      <c r="J77217">
        <v>20000</v>
      </c>
      <c r="K77217">
        <v>30023</v>
      </c>
      <c r="L77217">
        <v>40042</v>
      </c>
      <c r="M77217">
        <v>50297</v>
      </c>
      <c r="N77217" t="s">
        <v>28</v>
      </c>
      <c r="P77217">
        <v>-245460.93049999996</v>
      </c>
    </row>
    <row r="77218" spans="1:16" hidden="1" x14ac:dyDescent="0.3">
      <c r="A77218" t="s">
        <v>29</v>
      </c>
      <c r="B77218" t="s">
        <v>2</v>
      </c>
      <c r="D77218" s="1">
        <v>45413</v>
      </c>
      <c r="I77218">
        <v>10004</v>
      </c>
      <c r="J77218">
        <v>20000</v>
      </c>
      <c r="K77218">
        <v>30039</v>
      </c>
      <c r="L77218">
        <v>40042</v>
      </c>
      <c r="M77218">
        <v>50297</v>
      </c>
      <c r="N77218" t="s">
        <v>28</v>
      </c>
      <c r="P77218">
        <v>-392737.48799999995</v>
      </c>
    </row>
    <row r="77219" spans="1:16" hidden="1" x14ac:dyDescent="0.3">
      <c r="A77219" t="s">
        <v>29</v>
      </c>
      <c r="B77219" t="s">
        <v>2</v>
      </c>
      <c r="D77219" s="1">
        <v>45413</v>
      </c>
      <c r="I77219">
        <v>10004</v>
      </c>
      <c r="J77219">
        <v>20000</v>
      </c>
      <c r="K77219">
        <v>30040</v>
      </c>
      <c r="L77219">
        <v>40042</v>
      </c>
      <c r="M77219">
        <v>50297</v>
      </c>
      <c r="N77219" t="s">
        <v>28</v>
      </c>
      <c r="P77219">
        <v>-392737.48799999995</v>
      </c>
    </row>
    <row r="77220" spans="1:16" hidden="1" x14ac:dyDescent="0.3">
      <c r="A77220" t="s">
        <v>29</v>
      </c>
      <c r="B77220" t="s">
        <v>2</v>
      </c>
      <c r="D77220" s="1">
        <v>45413</v>
      </c>
      <c r="I77220">
        <v>10004</v>
      </c>
      <c r="J77220">
        <v>20000</v>
      </c>
      <c r="K77220">
        <v>30021</v>
      </c>
      <c r="L77220">
        <v>40042</v>
      </c>
      <c r="M77220">
        <v>50297</v>
      </c>
      <c r="N77220" t="s">
        <v>28</v>
      </c>
      <c r="P77220">
        <v>-122730.465</v>
      </c>
    </row>
    <row r="77221" spans="1:16" hidden="1" x14ac:dyDescent="0.3">
      <c r="A77221" t="s">
        <v>29</v>
      </c>
      <c r="B77221" t="s">
        <v>2</v>
      </c>
      <c r="D77221" s="1">
        <v>45413</v>
      </c>
      <c r="I77221">
        <v>10004</v>
      </c>
      <c r="J77221">
        <v>20000</v>
      </c>
      <c r="K77221">
        <v>30031</v>
      </c>
      <c r="L77221">
        <v>40042</v>
      </c>
      <c r="M77221">
        <v>50297</v>
      </c>
      <c r="N77221" t="s">
        <v>28</v>
      </c>
      <c r="P77221">
        <v>-245460.92999999996</v>
      </c>
    </row>
    <row r="77222" spans="1:16" hidden="1" x14ac:dyDescent="0.3">
      <c r="A77222" t="s">
        <v>29</v>
      </c>
      <c r="B77222" t="s">
        <v>2</v>
      </c>
      <c r="D77222" s="1">
        <v>45413</v>
      </c>
      <c r="I77222">
        <v>10004</v>
      </c>
      <c r="J77222">
        <v>20000</v>
      </c>
      <c r="K77222">
        <v>30007</v>
      </c>
      <c r="L77222">
        <v>40042</v>
      </c>
      <c r="M77222">
        <v>50297</v>
      </c>
      <c r="N77222" t="s">
        <v>28</v>
      </c>
      <c r="P77222">
        <v>-49092.186000000002</v>
      </c>
    </row>
    <row r="77223" spans="1:16" hidden="1" x14ac:dyDescent="0.3">
      <c r="A77223" t="s">
        <v>29</v>
      </c>
      <c r="B77223" t="s">
        <v>2</v>
      </c>
      <c r="D77223" s="1">
        <v>45413</v>
      </c>
      <c r="I77223">
        <v>10004</v>
      </c>
      <c r="J77223">
        <v>20000</v>
      </c>
      <c r="K77223">
        <v>30008</v>
      </c>
      <c r="L77223">
        <v>40042</v>
      </c>
      <c r="M77223">
        <v>50297</v>
      </c>
      <c r="N77223" t="s">
        <v>28</v>
      </c>
      <c r="P77223">
        <v>-98184.372000000003</v>
      </c>
    </row>
    <row r="77224" spans="1:16" hidden="1" x14ac:dyDescent="0.3">
      <c r="A77224" t="s">
        <v>29</v>
      </c>
      <c r="B77224" t="s">
        <v>2</v>
      </c>
      <c r="D77224" s="1">
        <v>45413</v>
      </c>
      <c r="I77224">
        <v>10004</v>
      </c>
      <c r="J77224">
        <v>20000</v>
      </c>
      <c r="K77224">
        <v>30013</v>
      </c>
      <c r="L77224">
        <v>40042</v>
      </c>
      <c r="M77224">
        <v>50297</v>
      </c>
      <c r="N77224" t="s">
        <v>28</v>
      </c>
      <c r="P77224">
        <v>-220914.83699999997</v>
      </c>
    </row>
    <row r="77225" spans="1:16" hidden="1" x14ac:dyDescent="0.3">
      <c r="A77225" t="s">
        <v>29</v>
      </c>
      <c r="B77225" t="s">
        <v>2</v>
      </c>
      <c r="D77225" s="1">
        <v>45413</v>
      </c>
      <c r="I77225">
        <v>10004</v>
      </c>
      <c r="J77225">
        <v>20000</v>
      </c>
      <c r="K77225">
        <v>30035</v>
      </c>
      <c r="L77225">
        <v>40042</v>
      </c>
      <c r="M77225">
        <v>50297</v>
      </c>
      <c r="N77225" t="s">
        <v>28</v>
      </c>
      <c r="P77225">
        <v>-147276.55799999999</v>
      </c>
    </row>
    <row r="77226" spans="1:16" hidden="1" x14ac:dyDescent="0.3">
      <c r="A77226" t="s">
        <v>29</v>
      </c>
      <c r="B77226" t="s">
        <v>2</v>
      </c>
      <c r="D77226" s="1">
        <v>45413</v>
      </c>
      <c r="I77226">
        <v>10004</v>
      </c>
      <c r="J77226">
        <v>20000</v>
      </c>
      <c r="K77226">
        <v>30004</v>
      </c>
      <c r="L77226">
        <v>40042</v>
      </c>
      <c r="M77226">
        <v>50297</v>
      </c>
      <c r="N77226" t="s">
        <v>28</v>
      </c>
      <c r="P77226">
        <v>-147276.55799999999</v>
      </c>
    </row>
    <row r="77227" spans="1:16" hidden="1" x14ac:dyDescent="0.3">
      <c r="A77227" t="s">
        <v>29</v>
      </c>
      <c r="B77227" t="s">
        <v>2</v>
      </c>
      <c r="D77227" s="1">
        <v>45413</v>
      </c>
      <c r="I77227">
        <v>10004</v>
      </c>
      <c r="J77227">
        <v>20000</v>
      </c>
      <c r="K77227">
        <v>30045</v>
      </c>
      <c r="L77227">
        <v>40042</v>
      </c>
      <c r="M77227">
        <v>50297</v>
      </c>
      <c r="N77227" t="s">
        <v>28</v>
      </c>
      <c r="P77227">
        <v>-220914.83699999997</v>
      </c>
    </row>
    <row r="77228" spans="1:16" hidden="1" x14ac:dyDescent="0.3">
      <c r="A77228" t="s">
        <v>29</v>
      </c>
      <c r="B77228" t="s">
        <v>2</v>
      </c>
      <c r="D77228" s="1">
        <v>45413</v>
      </c>
      <c r="I77228">
        <v>10004</v>
      </c>
      <c r="J77228">
        <v>20000</v>
      </c>
      <c r="K77228">
        <v>30009</v>
      </c>
      <c r="L77228">
        <v>40042</v>
      </c>
      <c r="M77228">
        <v>50297</v>
      </c>
      <c r="N77228" t="s">
        <v>28</v>
      </c>
      <c r="P77228">
        <v>-98184.372000000003</v>
      </c>
    </row>
    <row r="77229" spans="1:16" hidden="1" x14ac:dyDescent="0.3">
      <c r="A77229" t="s">
        <v>29</v>
      </c>
      <c r="B77229" t="s">
        <v>2</v>
      </c>
      <c r="D77229" s="1">
        <v>45413</v>
      </c>
      <c r="I77229">
        <v>10004</v>
      </c>
      <c r="J77229">
        <v>20000</v>
      </c>
      <c r="K77229">
        <v>30010</v>
      </c>
      <c r="L77229">
        <v>40042</v>
      </c>
      <c r="M77229">
        <v>50297</v>
      </c>
      <c r="N77229" t="s">
        <v>28</v>
      </c>
      <c r="P77229">
        <v>-122730.465</v>
      </c>
    </row>
    <row r="77230" spans="1:16" hidden="1" x14ac:dyDescent="0.3">
      <c r="A77230" t="s">
        <v>29</v>
      </c>
      <c r="B77230" t="s">
        <v>2</v>
      </c>
      <c r="D77230" s="1">
        <v>45413</v>
      </c>
      <c r="I77230">
        <v>10004</v>
      </c>
      <c r="J77230">
        <v>20000</v>
      </c>
      <c r="K77230">
        <v>30014</v>
      </c>
      <c r="L77230">
        <v>40042</v>
      </c>
      <c r="M77230">
        <v>50297</v>
      </c>
      <c r="N77230" t="s">
        <v>28</v>
      </c>
      <c r="P77230">
        <v>-98184.372000000003</v>
      </c>
    </row>
    <row r="77231" spans="1:16" x14ac:dyDescent="0.3">
      <c r="A77231" t="s">
        <v>29</v>
      </c>
      <c r="B77231" t="s">
        <v>50</v>
      </c>
      <c r="D77231" s="1">
        <v>45413</v>
      </c>
      <c r="I77231">
        <v>10004</v>
      </c>
      <c r="J77231">
        <v>90002</v>
      </c>
      <c r="K77231">
        <v>30039</v>
      </c>
      <c r="L77231">
        <v>40042</v>
      </c>
      <c r="M77231">
        <v>50297</v>
      </c>
      <c r="N77231" t="s">
        <v>28</v>
      </c>
      <c r="P77231">
        <v>-501367.03999999998</v>
      </c>
    </row>
    <row r="77232" spans="1:16" x14ac:dyDescent="0.3">
      <c r="A77232" t="s">
        <v>29</v>
      </c>
      <c r="B77232" t="s">
        <v>50</v>
      </c>
      <c r="D77232" s="1">
        <v>45413</v>
      </c>
      <c r="I77232">
        <v>10004</v>
      </c>
      <c r="J77232">
        <v>90002</v>
      </c>
      <c r="K77232">
        <v>30007</v>
      </c>
      <c r="L77232">
        <v>40042</v>
      </c>
      <c r="M77232">
        <v>50297</v>
      </c>
      <c r="N77232" t="s">
        <v>28</v>
      </c>
      <c r="P77232">
        <v>-62670.879999999997</v>
      </c>
    </row>
    <row r="77233" spans="1:16" x14ac:dyDescent="0.3">
      <c r="A77233" t="s">
        <v>29</v>
      </c>
      <c r="B77233" t="s">
        <v>50</v>
      </c>
      <c r="D77233" s="1">
        <v>45413</v>
      </c>
      <c r="I77233">
        <v>10004</v>
      </c>
      <c r="J77233">
        <v>90002</v>
      </c>
      <c r="K77233">
        <v>30040</v>
      </c>
      <c r="L77233">
        <v>40042</v>
      </c>
      <c r="M77233">
        <v>50297</v>
      </c>
      <c r="N77233" t="s">
        <v>28</v>
      </c>
      <c r="P77233">
        <v>-501367.03999999998</v>
      </c>
    </row>
    <row r="77234" spans="1:16" x14ac:dyDescent="0.3">
      <c r="A77234" t="s">
        <v>29</v>
      </c>
      <c r="B77234" t="s">
        <v>50</v>
      </c>
      <c r="D77234" s="1">
        <v>45413</v>
      </c>
      <c r="I77234">
        <v>10004</v>
      </c>
      <c r="J77234">
        <v>90002</v>
      </c>
      <c r="K77234">
        <v>30008</v>
      </c>
      <c r="L77234">
        <v>40042</v>
      </c>
      <c r="M77234">
        <v>50297</v>
      </c>
      <c r="N77234" t="s">
        <v>28</v>
      </c>
      <c r="P77234">
        <v>-125341.75999999999</v>
      </c>
    </row>
    <row r="77235" spans="1:16" x14ac:dyDescent="0.3">
      <c r="A77235" t="s">
        <v>29</v>
      </c>
      <c r="B77235" t="s">
        <v>50</v>
      </c>
      <c r="D77235" s="1">
        <v>45413</v>
      </c>
      <c r="I77235">
        <v>10004</v>
      </c>
      <c r="J77235">
        <v>90002</v>
      </c>
      <c r="K77235">
        <v>30013</v>
      </c>
      <c r="L77235">
        <v>40042</v>
      </c>
      <c r="M77235">
        <v>50297</v>
      </c>
      <c r="N77235" t="s">
        <v>28</v>
      </c>
      <c r="P77235">
        <v>-282018.95999999996</v>
      </c>
    </row>
    <row r="77236" spans="1:16" x14ac:dyDescent="0.3">
      <c r="A77236" t="s">
        <v>29</v>
      </c>
      <c r="B77236" t="s">
        <v>50</v>
      </c>
      <c r="D77236" s="1">
        <v>45413</v>
      </c>
      <c r="I77236">
        <v>10004</v>
      </c>
      <c r="J77236">
        <v>90002</v>
      </c>
      <c r="K77236">
        <v>30042</v>
      </c>
      <c r="L77236">
        <v>40042</v>
      </c>
      <c r="M77236">
        <v>50297</v>
      </c>
      <c r="N77236" t="s">
        <v>28</v>
      </c>
      <c r="P77236">
        <v>-1128075.81</v>
      </c>
    </row>
    <row r="77237" spans="1:16" x14ac:dyDescent="0.3">
      <c r="A77237" t="s">
        <v>29</v>
      </c>
      <c r="B77237" t="s">
        <v>50</v>
      </c>
      <c r="D77237" s="1">
        <v>45413</v>
      </c>
      <c r="I77237">
        <v>10004</v>
      </c>
      <c r="J77237">
        <v>90002</v>
      </c>
      <c r="K77237">
        <v>30017</v>
      </c>
      <c r="L77237">
        <v>40042</v>
      </c>
      <c r="M77237">
        <v>50297</v>
      </c>
      <c r="N77237" t="s">
        <v>28</v>
      </c>
      <c r="P77237">
        <v>-282018.94999999995</v>
      </c>
    </row>
    <row r="77238" spans="1:16" x14ac:dyDescent="0.3">
      <c r="A77238" t="s">
        <v>29</v>
      </c>
      <c r="B77238" t="s">
        <v>50</v>
      </c>
      <c r="D77238" s="1">
        <v>45413</v>
      </c>
      <c r="I77238">
        <v>10004</v>
      </c>
      <c r="J77238">
        <v>90002</v>
      </c>
      <c r="K77238">
        <v>30035</v>
      </c>
      <c r="L77238">
        <v>40042</v>
      </c>
      <c r="M77238">
        <v>50297</v>
      </c>
      <c r="N77238" t="s">
        <v>28</v>
      </c>
      <c r="P77238">
        <v>-188012.63999999998</v>
      </c>
    </row>
    <row r="77239" spans="1:16" x14ac:dyDescent="0.3">
      <c r="A77239" t="s">
        <v>29</v>
      </c>
      <c r="B77239" t="s">
        <v>50</v>
      </c>
      <c r="D77239" s="1">
        <v>45413</v>
      </c>
      <c r="I77239">
        <v>10004</v>
      </c>
      <c r="J77239">
        <v>90002</v>
      </c>
      <c r="K77239">
        <v>30031</v>
      </c>
      <c r="L77239">
        <v>40042</v>
      </c>
      <c r="M77239">
        <v>50297</v>
      </c>
      <c r="N77239" t="s">
        <v>28</v>
      </c>
      <c r="P77239">
        <v>-313354.39999999997</v>
      </c>
    </row>
    <row r="77240" spans="1:16" x14ac:dyDescent="0.3">
      <c r="A77240" t="s">
        <v>29</v>
      </c>
      <c r="B77240" t="s">
        <v>50</v>
      </c>
      <c r="D77240" s="1">
        <v>45413</v>
      </c>
      <c r="I77240">
        <v>10004</v>
      </c>
      <c r="J77240">
        <v>90002</v>
      </c>
      <c r="K77240">
        <v>30004</v>
      </c>
      <c r="L77240">
        <v>40042</v>
      </c>
      <c r="M77240">
        <v>50297</v>
      </c>
      <c r="N77240" t="s">
        <v>28</v>
      </c>
      <c r="P77240">
        <v>-188012.63999999998</v>
      </c>
    </row>
    <row r="77241" spans="1:16" x14ac:dyDescent="0.3">
      <c r="A77241" t="s">
        <v>29</v>
      </c>
      <c r="B77241" t="s">
        <v>50</v>
      </c>
      <c r="D77241" s="1">
        <v>45413</v>
      </c>
      <c r="I77241">
        <v>10004</v>
      </c>
      <c r="J77241">
        <v>90002</v>
      </c>
      <c r="K77241">
        <v>30045</v>
      </c>
      <c r="L77241">
        <v>40042</v>
      </c>
      <c r="M77241">
        <v>50297</v>
      </c>
      <c r="N77241" t="s">
        <v>28</v>
      </c>
      <c r="P77241">
        <v>-282018.95999999996</v>
      </c>
    </row>
    <row r="77242" spans="1:16" x14ac:dyDescent="0.3">
      <c r="A77242" t="s">
        <v>29</v>
      </c>
      <c r="B77242" t="s">
        <v>50</v>
      </c>
      <c r="D77242" s="1">
        <v>45413</v>
      </c>
      <c r="I77242">
        <v>10004</v>
      </c>
      <c r="J77242">
        <v>90002</v>
      </c>
      <c r="K77242">
        <v>30009</v>
      </c>
      <c r="L77242">
        <v>40042</v>
      </c>
      <c r="M77242">
        <v>50297</v>
      </c>
      <c r="N77242" t="s">
        <v>28</v>
      </c>
      <c r="P77242">
        <v>-125341.75999999999</v>
      </c>
    </row>
    <row r="77243" spans="1:16" x14ac:dyDescent="0.3">
      <c r="A77243" t="s">
        <v>29</v>
      </c>
      <c r="B77243" t="s">
        <v>50</v>
      </c>
      <c r="D77243" s="1">
        <v>45413</v>
      </c>
      <c r="I77243">
        <v>10004</v>
      </c>
      <c r="J77243">
        <v>90002</v>
      </c>
      <c r="K77243">
        <v>30010</v>
      </c>
      <c r="L77243">
        <v>40042</v>
      </c>
      <c r="M77243">
        <v>50297</v>
      </c>
      <c r="N77243" t="s">
        <v>28</v>
      </c>
      <c r="P77243">
        <v>-156677.19999999998</v>
      </c>
    </row>
    <row r="77244" spans="1:16" x14ac:dyDescent="0.3">
      <c r="A77244" t="s">
        <v>29</v>
      </c>
      <c r="B77244" t="s">
        <v>50</v>
      </c>
      <c r="D77244" s="1">
        <v>45413</v>
      </c>
      <c r="I77244">
        <v>10004</v>
      </c>
      <c r="J77244">
        <v>90002</v>
      </c>
      <c r="K77244">
        <v>30023</v>
      </c>
      <c r="L77244">
        <v>40042</v>
      </c>
      <c r="M77244">
        <v>50297</v>
      </c>
      <c r="N77244" t="s">
        <v>28</v>
      </c>
      <c r="P77244">
        <v>-313354.39</v>
      </c>
    </row>
    <row r="77245" spans="1:16" x14ac:dyDescent="0.3">
      <c r="A77245" t="s">
        <v>29</v>
      </c>
      <c r="B77245" t="s">
        <v>50</v>
      </c>
      <c r="D77245" s="1">
        <v>45413</v>
      </c>
      <c r="I77245">
        <v>10004</v>
      </c>
      <c r="J77245">
        <v>90002</v>
      </c>
      <c r="K77245">
        <v>30006</v>
      </c>
      <c r="L77245">
        <v>40042</v>
      </c>
      <c r="M77245">
        <v>50297</v>
      </c>
      <c r="N77245" t="s">
        <v>28</v>
      </c>
      <c r="P77245">
        <v>-626708.78</v>
      </c>
    </row>
    <row r="77246" spans="1:16" x14ac:dyDescent="0.3">
      <c r="A77246" t="s">
        <v>29</v>
      </c>
      <c r="B77246" t="s">
        <v>50</v>
      </c>
      <c r="D77246" s="1">
        <v>45413</v>
      </c>
      <c r="I77246">
        <v>10004</v>
      </c>
      <c r="J77246">
        <v>90002</v>
      </c>
      <c r="K77246">
        <v>30014</v>
      </c>
      <c r="L77246">
        <v>40042</v>
      </c>
      <c r="M77246">
        <v>50297</v>
      </c>
      <c r="N77246" t="s">
        <v>28</v>
      </c>
      <c r="P77246">
        <v>-125341.75999999999</v>
      </c>
    </row>
    <row r="77247" spans="1:16" x14ac:dyDescent="0.3">
      <c r="A77247" t="s">
        <v>29</v>
      </c>
      <c r="B77247" t="s">
        <v>50</v>
      </c>
      <c r="D77247" s="1">
        <v>45413</v>
      </c>
      <c r="I77247">
        <v>10004</v>
      </c>
      <c r="J77247">
        <v>90002</v>
      </c>
      <c r="K77247">
        <v>30021</v>
      </c>
      <c r="L77247">
        <v>40042</v>
      </c>
      <c r="M77247">
        <v>50297</v>
      </c>
      <c r="N77247" t="s">
        <v>28</v>
      </c>
      <c r="P77247">
        <v>-156677.19999999998</v>
      </c>
    </row>
    <row r="77248" spans="1:16" x14ac:dyDescent="0.3">
      <c r="A77248" t="s">
        <v>29</v>
      </c>
      <c r="B77248" t="s">
        <v>49</v>
      </c>
      <c r="D77248" s="1">
        <v>45413</v>
      </c>
      <c r="I77248">
        <v>10004</v>
      </c>
      <c r="J77248">
        <v>90002</v>
      </c>
      <c r="K77248">
        <v>30006</v>
      </c>
      <c r="L77248">
        <v>40042</v>
      </c>
      <c r="M77248">
        <v>50297</v>
      </c>
      <c r="N77248" t="s">
        <v>28</v>
      </c>
      <c r="P77248">
        <v>10445146.000000002</v>
      </c>
    </row>
    <row r="77249" spans="1:16" x14ac:dyDescent="0.3">
      <c r="A77249" t="s">
        <v>29</v>
      </c>
      <c r="B77249" t="s">
        <v>49</v>
      </c>
      <c r="D77249" s="1">
        <v>45413</v>
      </c>
      <c r="I77249">
        <v>10004</v>
      </c>
      <c r="J77249">
        <v>90002</v>
      </c>
      <c r="K77249">
        <v>30042</v>
      </c>
      <c r="L77249">
        <v>40042</v>
      </c>
      <c r="M77249">
        <v>50297</v>
      </c>
      <c r="N77249" t="s">
        <v>28</v>
      </c>
      <c r="P77249">
        <v>18801262.800000012</v>
      </c>
    </row>
    <row r="77250" spans="1:16" x14ac:dyDescent="0.3">
      <c r="A77250" t="s">
        <v>29</v>
      </c>
      <c r="B77250" t="s">
        <v>49</v>
      </c>
      <c r="D77250" s="1">
        <v>45413</v>
      </c>
      <c r="I77250">
        <v>10004</v>
      </c>
      <c r="J77250">
        <v>90002</v>
      </c>
      <c r="K77250">
        <v>30017</v>
      </c>
      <c r="L77250">
        <v>40042</v>
      </c>
      <c r="M77250">
        <v>50297</v>
      </c>
      <c r="N77250" t="s">
        <v>28</v>
      </c>
      <c r="P77250">
        <v>4700315.6999999993</v>
      </c>
    </row>
    <row r="77251" spans="1:16" x14ac:dyDescent="0.3">
      <c r="A77251" t="s">
        <v>29</v>
      </c>
      <c r="B77251" t="s">
        <v>49</v>
      </c>
      <c r="D77251" s="1">
        <v>45413</v>
      </c>
      <c r="I77251">
        <v>10004</v>
      </c>
      <c r="J77251">
        <v>90002</v>
      </c>
      <c r="K77251">
        <v>30023</v>
      </c>
      <c r="L77251">
        <v>40042</v>
      </c>
      <c r="M77251">
        <v>50297</v>
      </c>
      <c r="N77251" t="s">
        <v>28</v>
      </c>
      <c r="P77251">
        <v>5222572.9999999991</v>
      </c>
    </row>
    <row r="77252" spans="1:16" x14ac:dyDescent="0.3">
      <c r="A77252" t="s">
        <v>29</v>
      </c>
      <c r="B77252" t="s">
        <v>49</v>
      </c>
      <c r="D77252" s="1">
        <v>45413</v>
      </c>
      <c r="I77252">
        <v>10004</v>
      </c>
      <c r="J77252">
        <v>90002</v>
      </c>
      <c r="K77252">
        <v>30039</v>
      </c>
      <c r="L77252">
        <v>40042</v>
      </c>
      <c r="M77252">
        <v>50297</v>
      </c>
      <c r="N77252" t="s">
        <v>28</v>
      </c>
      <c r="P77252">
        <v>8356116.799999998</v>
      </c>
    </row>
    <row r="77253" spans="1:16" x14ac:dyDescent="0.3">
      <c r="A77253" t="s">
        <v>29</v>
      </c>
      <c r="B77253" t="s">
        <v>49</v>
      </c>
      <c r="D77253" s="1">
        <v>45413</v>
      </c>
      <c r="I77253">
        <v>10004</v>
      </c>
      <c r="J77253">
        <v>90002</v>
      </c>
      <c r="K77253">
        <v>30040</v>
      </c>
      <c r="L77253">
        <v>40042</v>
      </c>
      <c r="M77253">
        <v>50297</v>
      </c>
      <c r="N77253" t="s">
        <v>28</v>
      </c>
      <c r="P77253">
        <v>8356116.799999998</v>
      </c>
    </row>
    <row r="77254" spans="1:16" x14ac:dyDescent="0.3">
      <c r="A77254" t="s">
        <v>29</v>
      </c>
      <c r="B77254" t="s">
        <v>49</v>
      </c>
      <c r="D77254" s="1">
        <v>45413</v>
      </c>
      <c r="I77254">
        <v>10004</v>
      </c>
      <c r="J77254">
        <v>90002</v>
      </c>
      <c r="K77254">
        <v>30021</v>
      </c>
      <c r="L77254">
        <v>40042</v>
      </c>
      <c r="M77254">
        <v>50297</v>
      </c>
      <c r="N77254" t="s">
        <v>28</v>
      </c>
      <c r="P77254">
        <v>2611286.5</v>
      </c>
    </row>
    <row r="77255" spans="1:16" x14ac:dyDescent="0.3">
      <c r="A77255" t="s">
        <v>29</v>
      </c>
      <c r="B77255" t="s">
        <v>49</v>
      </c>
      <c r="D77255" s="1">
        <v>45413</v>
      </c>
      <c r="I77255">
        <v>10004</v>
      </c>
      <c r="J77255">
        <v>90002</v>
      </c>
      <c r="K77255">
        <v>30031</v>
      </c>
      <c r="L77255">
        <v>40042</v>
      </c>
      <c r="M77255">
        <v>50297</v>
      </c>
      <c r="N77255" t="s">
        <v>28</v>
      </c>
      <c r="P77255">
        <v>5222572.9999999991</v>
      </c>
    </row>
    <row r="77256" spans="1:16" x14ac:dyDescent="0.3">
      <c r="A77256" t="s">
        <v>29</v>
      </c>
      <c r="B77256" t="s">
        <v>49</v>
      </c>
      <c r="D77256" s="1">
        <v>45413</v>
      </c>
      <c r="I77256">
        <v>10004</v>
      </c>
      <c r="J77256">
        <v>90002</v>
      </c>
      <c r="K77256">
        <v>30007</v>
      </c>
      <c r="L77256">
        <v>40042</v>
      </c>
      <c r="M77256">
        <v>50297</v>
      </c>
      <c r="N77256" t="s">
        <v>28</v>
      </c>
      <c r="P77256">
        <v>1044514.6</v>
      </c>
    </row>
    <row r="77257" spans="1:16" x14ac:dyDescent="0.3">
      <c r="A77257" t="s">
        <v>29</v>
      </c>
      <c r="B77257" t="s">
        <v>49</v>
      </c>
      <c r="D77257" s="1">
        <v>45413</v>
      </c>
      <c r="I77257">
        <v>10004</v>
      </c>
      <c r="J77257">
        <v>90002</v>
      </c>
      <c r="K77257">
        <v>30008</v>
      </c>
      <c r="L77257">
        <v>40042</v>
      </c>
      <c r="M77257">
        <v>50297</v>
      </c>
      <c r="N77257" t="s">
        <v>28</v>
      </c>
      <c r="P77257">
        <v>2089029.2</v>
      </c>
    </row>
    <row r="77258" spans="1:16" x14ac:dyDescent="0.3">
      <c r="A77258" t="s">
        <v>29</v>
      </c>
      <c r="B77258" t="s">
        <v>49</v>
      </c>
      <c r="D77258" s="1">
        <v>45413</v>
      </c>
      <c r="I77258">
        <v>10004</v>
      </c>
      <c r="J77258">
        <v>90002</v>
      </c>
      <c r="K77258">
        <v>30013</v>
      </c>
      <c r="L77258">
        <v>40042</v>
      </c>
      <c r="M77258">
        <v>50297</v>
      </c>
      <c r="N77258" t="s">
        <v>28</v>
      </c>
      <c r="P77258">
        <v>4700315.6999999993</v>
      </c>
    </row>
    <row r="77259" spans="1:16" x14ac:dyDescent="0.3">
      <c r="A77259" t="s">
        <v>29</v>
      </c>
      <c r="B77259" t="s">
        <v>49</v>
      </c>
      <c r="D77259" s="1">
        <v>45413</v>
      </c>
      <c r="I77259">
        <v>10004</v>
      </c>
      <c r="J77259">
        <v>90002</v>
      </c>
      <c r="K77259">
        <v>30035</v>
      </c>
      <c r="L77259">
        <v>40042</v>
      </c>
      <c r="M77259">
        <v>50297</v>
      </c>
      <c r="N77259" t="s">
        <v>28</v>
      </c>
      <c r="P77259">
        <v>3133543.8</v>
      </c>
    </row>
    <row r="77260" spans="1:16" x14ac:dyDescent="0.3">
      <c r="A77260" t="s">
        <v>29</v>
      </c>
      <c r="B77260" t="s">
        <v>49</v>
      </c>
      <c r="D77260" s="1">
        <v>45413</v>
      </c>
      <c r="I77260">
        <v>10004</v>
      </c>
      <c r="J77260">
        <v>90002</v>
      </c>
      <c r="K77260">
        <v>30004</v>
      </c>
      <c r="L77260">
        <v>40042</v>
      </c>
      <c r="M77260">
        <v>50297</v>
      </c>
      <c r="N77260" t="s">
        <v>28</v>
      </c>
      <c r="P77260">
        <v>3133543.8</v>
      </c>
    </row>
    <row r="77261" spans="1:16" x14ac:dyDescent="0.3">
      <c r="A77261" t="s">
        <v>29</v>
      </c>
      <c r="B77261" t="s">
        <v>49</v>
      </c>
      <c r="D77261" s="1">
        <v>45413</v>
      </c>
      <c r="I77261">
        <v>10004</v>
      </c>
      <c r="J77261">
        <v>90002</v>
      </c>
      <c r="K77261">
        <v>30045</v>
      </c>
      <c r="L77261">
        <v>40042</v>
      </c>
      <c r="M77261">
        <v>50297</v>
      </c>
      <c r="N77261" t="s">
        <v>28</v>
      </c>
      <c r="P77261">
        <v>4700315.6999999993</v>
      </c>
    </row>
    <row r="77262" spans="1:16" x14ac:dyDescent="0.3">
      <c r="A77262" t="s">
        <v>29</v>
      </c>
      <c r="B77262" t="s">
        <v>49</v>
      </c>
      <c r="D77262" s="1">
        <v>45413</v>
      </c>
      <c r="I77262">
        <v>10004</v>
      </c>
      <c r="J77262">
        <v>90002</v>
      </c>
      <c r="K77262">
        <v>30009</v>
      </c>
      <c r="L77262">
        <v>40042</v>
      </c>
      <c r="M77262">
        <v>50297</v>
      </c>
      <c r="N77262" t="s">
        <v>28</v>
      </c>
      <c r="P77262">
        <v>2089029.2</v>
      </c>
    </row>
    <row r="77263" spans="1:16" x14ac:dyDescent="0.3">
      <c r="A77263" t="s">
        <v>29</v>
      </c>
      <c r="B77263" t="s">
        <v>49</v>
      </c>
      <c r="D77263" s="1">
        <v>45413</v>
      </c>
      <c r="I77263">
        <v>10004</v>
      </c>
      <c r="J77263">
        <v>90002</v>
      </c>
      <c r="K77263">
        <v>30010</v>
      </c>
      <c r="L77263">
        <v>40042</v>
      </c>
      <c r="M77263">
        <v>50297</v>
      </c>
      <c r="N77263" t="s">
        <v>28</v>
      </c>
      <c r="P77263">
        <v>2611286.5</v>
      </c>
    </row>
    <row r="77264" spans="1:16" x14ac:dyDescent="0.3">
      <c r="A77264" t="s">
        <v>29</v>
      </c>
      <c r="B77264" t="s">
        <v>49</v>
      </c>
      <c r="D77264" s="1">
        <v>45413</v>
      </c>
      <c r="I77264">
        <v>10004</v>
      </c>
      <c r="J77264">
        <v>90002</v>
      </c>
      <c r="K77264">
        <v>30014</v>
      </c>
      <c r="L77264">
        <v>40042</v>
      </c>
      <c r="M77264">
        <v>50297</v>
      </c>
      <c r="N77264" t="s">
        <v>28</v>
      </c>
      <c r="P77264">
        <v>2089029.2</v>
      </c>
    </row>
    <row r="77265" spans="1:16" hidden="1" x14ac:dyDescent="0.3">
      <c r="A77265" t="s">
        <v>29</v>
      </c>
      <c r="B77265" t="s">
        <v>31</v>
      </c>
      <c r="D77265" s="1">
        <v>45413</v>
      </c>
      <c r="I77265">
        <v>10004</v>
      </c>
      <c r="J77265">
        <v>20002</v>
      </c>
      <c r="K77265">
        <v>30039</v>
      </c>
      <c r="L77265">
        <v>40042</v>
      </c>
      <c r="M77265">
        <v>50297</v>
      </c>
      <c r="N77265" t="s">
        <v>28</v>
      </c>
      <c r="P77265">
        <v>-117821.2464</v>
      </c>
    </row>
    <row r="77266" spans="1:16" hidden="1" x14ac:dyDescent="0.3">
      <c r="A77266" t="s">
        <v>29</v>
      </c>
      <c r="B77266" t="s">
        <v>31</v>
      </c>
      <c r="D77266" s="1">
        <v>45413</v>
      </c>
      <c r="I77266">
        <v>10004</v>
      </c>
      <c r="J77266">
        <v>20002</v>
      </c>
      <c r="K77266">
        <v>30007</v>
      </c>
      <c r="L77266">
        <v>40042</v>
      </c>
      <c r="M77266">
        <v>50297</v>
      </c>
      <c r="N77266" t="s">
        <v>28</v>
      </c>
      <c r="P77266">
        <v>-14727.655799999999</v>
      </c>
    </row>
    <row r="77267" spans="1:16" hidden="1" x14ac:dyDescent="0.3">
      <c r="A77267" t="s">
        <v>29</v>
      </c>
      <c r="B77267" t="s">
        <v>31</v>
      </c>
      <c r="D77267" s="1">
        <v>45413</v>
      </c>
      <c r="I77267">
        <v>10004</v>
      </c>
      <c r="J77267">
        <v>20002</v>
      </c>
      <c r="K77267">
        <v>30040</v>
      </c>
      <c r="L77267">
        <v>40042</v>
      </c>
      <c r="M77267">
        <v>50297</v>
      </c>
      <c r="N77267" t="s">
        <v>28</v>
      </c>
      <c r="P77267">
        <v>-117821.2464</v>
      </c>
    </row>
    <row r="77268" spans="1:16" hidden="1" x14ac:dyDescent="0.3">
      <c r="A77268" t="s">
        <v>29</v>
      </c>
      <c r="B77268" t="s">
        <v>31</v>
      </c>
      <c r="D77268" s="1">
        <v>45413</v>
      </c>
      <c r="I77268">
        <v>10004</v>
      </c>
      <c r="J77268">
        <v>20002</v>
      </c>
      <c r="K77268">
        <v>30008</v>
      </c>
      <c r="L77268">
        <v>40042</v>
      </c>
      <c r="M77268">
        <v>50297</v>
      </c>
      <c r="N77268" t="s">
        <v>28</v>
      </c>
      <c r="P77268">
        <v>-29455.311599999997</v>
      </c>
    </row>
    <row r="77269" spans="1:16" hidden="1" x14ac:dyDescent="0.3">
      <c r="A77269" t="s">
        <v>29</v>
      </c>
      <c r="B77269" t="s">
        <v>31</v>
      </c>
      <c r="D77269" s="1">
        <v>45413</v>
      </c>
      <c r="I77269">
        <v>10004</v>
      </c>
      <c r="J77269">
        <v>20002</v>
      </c>
      <c r="K77269">
        <v>30013</v>
      </c>
      <c r="L77269">
        <v>40042</v>
      </c>
      <c r="M77269">
        <v>50297</v>
      </c>
      <c r="N77269" t="s">
        <v>28</v>
      </c>
      <c r="P77269">
        <v>-66274.451099999991</v>
      </c>
    </row>
    <row r="77270" spans="1:16" hidden="1" x14ac:dyDescent="0.3">
      <c r="A77270" t="s">
        <v>29</v>
      </c>
      <c r="B77270" t="s">
        <v>31</v>
      </c>
      <c r="D77270" s="1">
        <v>45413</v>
      </c>
      <c r="I77270">
        <v>10004</v>
      </c>
      <c r="J77270">
        <v>20002</v>
      </c>
      <c r="K77270">
        <v>30042</v>
      </c>
      <c r="L77270">
        <v>40042</v>
      </c>
      <c r="M77270">
        <v>50297</v>
      </c>
      <c r="N77270" t="s">
        <v>28</v>
      </c>
      <c r="P77270">
        <v>-265097.80485000001</v>
      </c>
    </row>
    <row r="77271" spans="1:16" hidden="1" x14ac:dyDescent="0.3">
      <c r="A77271" t="s">
        <v>29</v>
      </c>
      <c r="B77271" t="s">
        <v>31</v>
      </c>
      <c r="D77271" s="1">
        <v>45413</v>
      </c>
      <c r="I77271">
        <v>10004</v>
      </c>
      <c r="J77271">
        <v>20002</v>
      </c>
      <c r="K77271">
        <v>30017</v>
      </c>
      <c r="L77271">
        <v>40042</v>
      </c>
      <c r="M77271">
        <v>50297</v>
      </c>
      <c r="N77271" t="s">
        <v>28</v>
      </c>
      <c r="P77271">
        <v>-66274.451249999984</v>
      </c>
    </row>
    <row r="77272" spans="1:16" hidden="1" x14ac:dyDescent="0.3">
      <c r="A77272" t="s">
        <v>29</v>
      </c>
      <c r="B77272" t="s">
        <v>31</v>
      </c>
      <c r="D77272" s="1">
        <v>45413</v>
      </c>
      <c r="I77272">
        <v>10004</v>
      </c>
      <c r="J77272">
        <v>20002</v>
      </c>
      <c r="K77272">
        <v>30035</v>
      </c>
      <c r="L77272">
        <v>40042</v>
      </c>
      <c r="M77272">
        <v>50297</v>
      </c>
      <c r="N77272" t="s">
        <v>28</v>
      </c>
      <c r="P77272">
        <v>-44182.967399999994</v>
      </c>
    </row>
    <row r="77273" spans="1:16" hidden="1" x14ac:dyDescent="0.3">
      <c r="A77273" t="s">
        <v>29</v>
      </c>
      <c r="B77273" t="s">
        <v>31</v>
      </c>
      <c r="D77273" s="1">
        <v>45413</v>
      </c>
      <c r="I77273">
        <v>10004</v>
      </c>
      <c r="J77273">
        <v>20002</v>
      </c>
      <c r="K77273">
        <v>30031</v>
      </c>
      <c r="L77273">
        <v>40042</v>
      </c>
      <c r="M77273">
        <v>50297</v>
      </c>
      <c r="N77273" t="s">
        <v>28</v>
      </c>
      <c r="P77273">
        <v>-73638.27899999998</v>
      </c>
    </row>
    <row r="77274" spans="1:16" hidden="1" x14ac:dyDescent="0.3">
      <c r="A77274" t="s">
        <v>29</v>
      </c>
      <c r="B77274" t="s">
        <v>31</v>
      </c>
      <c r="D77274" s="1">
        <v>45413</v>
      </c>
      <c r="I77274">
        <v>10004</v>
      </c>
      <c r="J77274">
        <v>20002</v>
      </c>
      <c r="K77274">
        <v>30004</v>
      </c>
      <c r="L77274">
        <v>40042</v>
      </c>
      <c r="M77274">
        <v>50297</v>
      </c>
      <c r="N77274" t="s">
        <v>28</v>
      </c>
      <c r="P77274">
        <v>-44182.967399999994</v>
      </c>
    </row>
    <row r="77275" spans="1:16" hidden="1" x14ac:dyDescent="0.3">
      <c r="A77275" t="s">
        <v>29</v>
      </c>
      <c r="B77275" t="s">
        <v>31</v>
      </c>
      <c r="D77275" s="1">
        <v>45413</v>
      </c>
      <c r="I77275">
        <v>10004</v>
      </c>
      <c r="J77275">
        <v>20002</v>
      </c>
      <c r="K77275">
        <v>30045</v>
      </c>
      <c r="L77275">
        <v>40042</v>
      </c>
      <c r="M77275">
        <v>50297</v>
      </c>
      <c r="N77275" t="s">
        <v>28</v>
      </c>
      <c r="P77275">
        <v>-66274.451099999991</v>
      </c>
    </row>
    <row r="77276" spans="1:16" hidden="1" x14ac:dyDescent="0.3">
      <c r="A77276" t="s">
        <v>29</v>
      </c>
      <c r="B77276" t="s">
        <v>31</v>
      </c>
      <c r="D77276" s="1">
        <v>45413</v>
      </c>
      <c r="I77276">
        <v>10004</v>
      </c>
      <c r="J77276">
        <v>20002</v>
      </c>
      <c r="K77276">
        <v>30009</v>
      </c>
      <c r="L77276">
        <v>40042</v>
      </c>
      <c r="M77276">
        <v>50297</v>
      </c>
      <c r="N77276" t="s">
        <v>28</v>
      </c>
      <c r="P77276">
        <v>-29455.311599999997</v>
      </c>
    </row>
    <row r="77277" spans="1:16" hidden="1" x14ac:dyDescent="0.3">
      <c r="A77277" t="s">
        <v>29</v>
      </c>
      <c r="B77277" t="s">
        <v>31</v>
      </c>
      <c r="D77277" s="1">
        <v>45413</v>
      </c>
      <c r="I77277">
        <v>10004</v>
      </c>
      <c r="J77277">
        <v>20002</v>
      </c>
      <c r="K77277">
        <v>30010</v>
      </c>
      <c r="L77277">
        <v>40042</v>
      </c>
      <c r="M77277">
        <v>50297</v>
      </c>
      <c r="N77277" t="s">
        <v>28</v>
      </c>
      <c r="P77277">
        <v>-36819.139499999997</v>
      </c>
    </row>
    <row r="77278" spans="1:16" hidden="1" x14ac:dyDescent="0.3">
      <c r="A77278" t="s">
        <v>29</v>
      </c>
      <c r="B77278" t="s">
        <v>31</v>
      </c>
      <c r="D77278" s="1">
        <v>45413</v>
      </c>
      <c r="I77278">
        <v>10004</v>
      </c>
      <c r="J77278">
        <v>20002</v>
      </c>
      <c r="K77278">
        <v>30023</v>
      </c>
      <c r="L77278">
        <v>40042</v>
      </c>
      <c r="M77278">
        <v>50297</v>
      </c>
      <c r="N77278" t="s">
        <v>28</v>
      </c>
      <c r="P77278">
        <v>-73638.279149999988</v>
      </c>
    </row>
    <row r="77279" spans="1:16" hidden="1" x14ac:dyDescent="0.3">
      <c r="A77279" t="s">
        <v>29</v>
      </c>
      <c r="B77279" t="s">
        <v>31</v>
      </c>
      <c r="D77279" s="1">
        <v>45413</v>
      </c>
      <c r="I77279">
        <v>10004</v>
      </c>
      <c r="J77279">
        <v>20002</v>
      </c>
      <c r="K77279">
        <v>30006</v>
      </c>
      <c r="L77279">
        <v>40042</v>
      </c>
      <c r="M77279">
        <v>50297</v>
      </c>
      <c r="N77279" t="s">
        <v>28</v>
      </c>
      <c r="P77279">
        <v>-147276.55829999998</v>
      </c>
    </row>
    <row r="77280" spans="1:16" hidden="1" x14ac:dyDescent="0.3">
      <c r="A77280" t="s">
        <v>29</v>
      </c>
      <c r="B77280" t="s">
        <v>31</v>
      </c>
      <c r="D77280" s="1">
        <v>45413</v>
      </c>
      <c r="I77280">
        <v>10004</v>
      </c>
      <c r="J77280">
        <v>20002</v>
      </c>
      <c r="K77280">
        <v>30014</v>
      </c>
      <c r="L77280">
        <v>40042</v>
      </c>
      <c r="M77280">
        <v>50297</v>
      </c>
      <c r="N77280" t="s">
        <v>28</v>
      </c>
      <c r="P77280">
        <v>-29455.311599999997</v>
      </c>
    </row>
    <row r="77281" spans="1:16" hidden="1" x14ac:dyDescent="0.3">
      <c r="A77281" t="s">
        <v>29</v>
      </c>
      <c r="B77281" t="s">
        <v>31</v>
      </c>
      <c r="D77281" s="1">
        <v>45413</v>
      </c>
      <c r="I77281">
        <v>10004</v>
      </c>
      <c r="J77281">
        <v>20002</v>
      </c>
      <c r="K77281">
        <v>30021</v>
      </c>
      <c r="L77281">
        <v>40042</v>
      </c>
      <c r="M77281">
        <v>50297</v>
      </c>
      <c r="N77281" t="s">
        <v>28</v>
      </c>
      <c r="P77281">
        <v>-36819.139499999997</v>
      </c>
    </row>
    <row r="77282" spans="1:16" x14ac:dyDescent="0.3">
      <c r="A77282" t="s">
        <v>29</v>
      </c>
      <c r="B77282" t="s">
        <v>48</v>
      </c>
      <c r="D77282" s="1">
        <v>45413</v>
      </c>
      <c r="I77282">
        <v>10004</v>
      </c>
      <c r="J77282">
        <v>90001</v>
      </c>
      <c r="K77282">
        <v>30042</v>
      </c>
      <c r="L77282">
        <v>40042</v>
      </c>
      <c r="M77282">
        <v>50297</v>
      </c>
      <c r="N77282" t="s">
        <v>28</v>
      </c>
      <c r="P77282">
        <v>36</v>
      </c>
    </row>
    <row r="77283" spans="1:16" x14ac:dyDescent="0.3">
      <c r="A77283" t="s">
        <v>29</v>
      </c>
      <c r="B77283" t="s">
        <v>48</v>
      </c>
      <c r="D77283" s="1">
        <v>45413</v>
      </c>
      <c r="I77283">
        <v>10004</v>
      </c>
      <c r="J77283">
        <v>90001</v>
      </c>
      <c r="K77283">
        <v>30006</v>
      </c>
      <c r="L77283">
        <v>40042</v>
      </c>
      <c r="M77283">
        <v>50297</v>
      </c>
      <c r="N77283" t="s">
        <v>28</v>
      </c>
      <c r="P77283">
        <v>20</v>
      </c>
    </row>
    <row r="77284" spans="1:16" x14ac:dyDescent="0.3">
      <c r="A77284" t="s">
        <v>29</v>
      </c>
      <c r="B77284" t="s">
        <v>48</v>
      </c>
      <c r="D77284" s="1">
        <v>45413</v>
      </c>
      <c r="I77284">
        <v>10004</v>
      </c>
      <c r="J77284">
        <v>90001</v>
      </c>
      <c r="K77284">
        <v>30017</v>
      </c>
      <c r="L77284">
        <v>40042</v>
      </c>
      <c r="M77284">
        <v>50297</v>
      </c>
      <c r="N77284" t="s">
        <v>28</v>
      </c>
      <c r="P77284">
        <v>9</v>
      </c>
    </row>
    <row r="77285" spans="1:16" x14ac:dyDescent="0.3">
      <c r="A77285" t="s">
        <v>29</v>
      </c>
      <c r="B77285" t="s">
        <v>48</v>
      </c>
      <c r="D77285" s="1">
        <v>45413</v>
      </c>
      <c r="I77285">
        <v>10004</v>
      </c>
      <c r="J77285">
        <v>90001</v>
      </c>
      <c r="K77285">
        <v>30023</v>
      </c>
      <c r="L77285">
        <v>40042</v>
      </c>
      <c r="M77285">
        <v>50297</v>
      </c>
      <c r="N77285" t="s">
        <v>28</v>
      </c>
      <c r="P77285">
        <v>10</v>
      </c>
    </row>
    <row r="77286" spans="1:16" x14ac:dyDescent="0.3">
      <c r="A77286" t="s">
        <v>29</v>
      </c>
      <c r="B77286" t="s">
        <v>48</v>
      </c>
      <c r="D77286" s="1">
        <v>45413</v>
      </c>
      <c r="I77286">
        <v>10004</v>
      </c>
      <c r="J77286">
        <v>90001</v>
      </c>
      <c r="K77286">
        <v>30039</v>
      </c>
      <c r="L77286">
        <v>40042</v>
      </c>
      <c r="M77286">
        <v>50297</v>
      </c>
      <c r="N77286" t="s">
        <v>28</v>
      </c>
      <c r="P77286">
        <v>16</v>
      </c>
    </row>
    <row r="77287" spans="1:16" x14ac:dyDescent="0.3">
      <c r="A77287" t="s">
        <v>29</v>
      </c>
      <c r="B77287" t="s">
        <v>48</v>
      </c>
      <c r="D77287" s="1">
        <v>45413</v>
      </c>
      <c r="I77287">
        <v>10004</v>
      </c>
      <c r="J77287">
        <v>90001</v>
      </c>
      <c r="K77287">
        <v>30040</v>
      </c>
      <c r="L77287">
        <v>40042</v>
      </c>
      <c r="M77287">
        <v>50297</v>
      </c>
      <c r="N77287" t="s">
        <v>28</v>
      </c>
      <c r="P77287">
        <v>16</v>
      </c>
    </row>
    <row r="77288" spans="1:16" x14ac:dyDescent="0.3">
      <c r="A77288" t="s">
        <v>29</v>
      </c>
      <c r="B77288" t="s">
        <v>48</v>
      </c>
      <c r="D77288" s="1">
        <v>45413</v>
      </c>
      <c r="I77288">
        <v>10004</v>
      </c>
      <c r="J77288">
        <v>90001</v>
      </c>
      <c r="K77288">
        <v>30021</v>
      </c>
      <c r="L77288">
        <v>40042</v>
      </c>
      <c r="M77288">
        <v>50297</v>
      </c>
      <c r="N77288" t="s">
        <v>28</v>
      </c>
      <c r="P77288">
        <v>5</v>
      </c>
    </row>
    <row r="77289" spans="1:16" x14ac:dyDescent="0.3">
      <c r="A77289" t="s">
        <v>29</v>
      </c>
      <c r="B77289" t="s">
        <v>48</v>
      </c>
      <c r="D77289" s="1">
        <v>45413</v>
      </c>
      <c r="I77289">
        <v>10004</v>
      </c>
      <c r="J77289">
        <v>90001</v>
      </c>
      <c r="K77289">
        <v>30031</v>
      </c>
      <c r="L77289">
        <v>40042</v>
      </c>
      <c r="M77289">
        <v>50297</v>
      </c>
      <c r="N77289" t="s">
        <v>28</v>
      </c>
      <c r="P77289">
        <v>10</v>
      </c>
    </row>
    <row r="77290" spans="1:16" hidden="1" x14ac:dyDescent="0.3">
      <c r="A77290" t="s">
        <v>29</v>
      </c>
      <c r="B77290" t="s">
        <v>30</v>
      </c>
      <c r="D77290" s="1">
        <v>45413</v>
      </c>
      <c r="I77290">
        <v>10004</v>
      </c>
      <c r="J77290">
        <v>20005</v>
      </c>
      <c r="K77290">
        <v>30006</v>
      </c>
      <c r="L77290">
        <v>40042</v>
      </c>
      <c r="M77290">
        <v>50297</v>
      </c>
      <c r="N77290" t="s">
        <v>28</v>
      </c>
      <c r="P77290">
        <v>-9818.4372200000034</v>
      </c>
    </row>
    <row r="77291" spans="1:16" hidden="1" x14ac:dyDescent="0.3">
      <c r="A77291" t="s">
        <v>29</v>
      </c>
      <c r="B77291" t="s">
        <v>30</v>
      </c>
      <c r="D77291" s="1">
        <v>45413</v>
      </c>
      <c r="I77291">
        <v>10004</v>
      </c>
      <c r="J77291">
        <v>20005</v>
      </c>
      <c r="K77291">
        <v>30042</v>
      </c>
      <c r="L77291">
        <v>40042</v>
      </c>
      <c r="M77291">
        <v>50297</v>
      </c>
      <c r="N77291" t="s">
        <v>28</v>
      </c>
      <c r="P77291">
        <v>-17673.186990000002</v>
      </c>
    </row>
    <row r="77292" spans="1:16" hidden="1" x14ac:dyDescent="0.3">
      <c r="A77292" t="s">
        <v>29</v>
      </c>
      <c r="B77292" t="s">
        <v>30</v>
      </c>
      <c r="D77292" s="1">
        <v>45413</v>
      </c>
      <c r="I77292">
        <v>10004</v>
      </c>
      <c r="J77292">
        <v>20005</v>
      </c>
      <c r="K77292">
        <v>30017</v>
      </c>
      <c r="L77292">
        <v>40042</v>
      </c>
      <c r="M77292">
        <v>50297</v>
      </c>
      <c r="N77292" t="s">
        <v>28</v>
      </c>
      <c r="P77292">
        <v>-4418.2967499999995</v>
      </c>
    </row>
    <row r="77293" spans="1:16" hidden="1" x14ac:dyDescent="0.3">
      <c r="A77293" t="s">
        <v>29</v>
      </c>
      <c r="B77293" t="s">
        <v>30</v>
      </c>
      <c r="D77293" s="1">
        <v>45413</v>
      </c>
      <c r="I77293">
        <v>10004</v>
      </c>
      <c r="J77293">
        <v>20005</v>
      </c>
      <c r="K77293">
        <v>30023</v>
      </c>
      <c r="L77293">
        <v>40042</v>
      </c>
      <c r="M77293">
        <v>50297</v>
      </c>
      <c r="N77293" t="s">
        <v>28</v>
      </c>
      <c r="P77293">
        <v>-4909.2186099999999</v>
      </c>
    </row>
    <row r="77294" spans="1:16" hidden="1" x14ac:dyDescent="0.3">
      <c r="A77294" t="s">
        <v>29</v>
      </c>
      <c r="B77294" t="s">
        <v>30</v>
      </c>
      <c r="D77294" s="1">
        <v>45413</v>
      </c>
      <c r="I77294">
        <v>10004</v>
      </c>
      <c r="J77294">
        <v>20005</v>
      </c>
      <c r="K77294">
        <v>30039</v>
      </c>
      <c r="L77294">
        <v>40042</v>
      </c>
      <c r="M77294">
        <v>50297</v>
      </c>
      <c r="N77294" t="s">
        <v>28</v>
      </c>
      <c r="P77294">
        <v>-7854.7497600000024</v>
      </c>
    </row>
    <row r="77295" spans="1:16" hidden="1" x14ac:dyDescent="0.3">
      <c r="A77295" t="s">
        <v>29</v>
      </c>
      <c r="B77295" t="s">
        <v>30</v>
      </c>
      <c r="D77295" s="1">
        <v>45413</v>
      </c>
      <c r="I77295">
        <v>10004</v>
      </c>
      <c r="J77295">
        <v>20005</v>
      </c>
      <c r="K77295">
        <v>30040</v>
      </c>
      <c r="L77295">
        <v>40042</v>
      </c>
      <c r="M77295">
        <v>50297</v>
      </c>
      <c r="N77295" t="s">
        <v>28</v>
      </c>
      <c r="P77295">
        <v>-7854.7497600000024</v>
      </c>
    </row>
    <row r="77296" spans="1:16" hidden="1" x14ac:dyDescent="0.3">
      <c r="A77296" t="s">
        <v>29</v>
      </c>
      <c r="B77296" t="s">
        <v>30</v>
      </c>
      <c r="D77296" s="1">
        <v>45413</v>
      </c>
      <c r="I77296">
        <v>10004</v>
      </c>
      <c r="J77296">
        <v>20005</v>
      </c>
      <c r="K77296">
        <v>30021</v>
      </c>
      <c r="L77296">
        <v>40042</v>
      </c>
      <c r="M77296">
        <v>50297</v>
      </c>
      <c r="N77296" t="s">
        <v>28</v>
      </c>
      <c r="P77296">
        <v>-2454.6093000000001</v>
      </c>
    </row>
    <row r="77297" spans="1:16" hidden="1" x14ac:dyDescent="0.3">
      <c r="A77297" t="s">
        <v>29</v>
      </c>
      <c r="B77297" t="s">
        <v>30</v>
      </c>
      <c r="D77297" s="1">
        <v>45413</v>
      </c>
      <c r="I77297">
        <v>10004</v>
      </c>
      <c r="J77297">
        <v>20005</v>
      </c>
      <c r="K77297">
        <v>30031</v>
      </c>
      <c r="L77297">
        <v>40042</v>
      </c>
      <c r="M77297">
        <v>50297</v>
      </c>
      <c r="N77297" t="s">
        <v>28</v>
      </c>
      <c r="P77297">
        <v>-4909.2186000000002</v>
      </c>
    </row>
    <row r="77298" spans="1:16" hidden="1" x14ac:dyDescent="0.3">
      <c r="A77298" t="s">
        <v>29</v>
      </c>
      <c r="B77298" t="s">
        <v>30</v>
      </c>
      <c r="D77298" s="1">
        <v>45413</v>
      </c>
      <c r="I77298">
        <v>10004</v>
      </c>
      <c r="J77298">
        <v>20005</v>
      </c>
      <c r="K77298">
        <v>30007</v>
      </c>
      <c r="L77298">
        <v>40042</v>
      </c>
      <c r="M77298">
        <v>50297</v>
      </c>
      <c r="N77298" t="s">
        <v>28</v>
      </c>
      <c r="P77298">
        <v>-981.84371999999996</v>
      </c>
    </row>
    <row r="77299" spans="1:16" hidden="1" x14ac:dyDescent="0.3">
      <c r="A77299" t="s">
        <v>29</v>
      </c>
      <c r="B77299" t="s">
        <v>30</v>
      </c>
      <c r="D77299" s="1">
        <v>45413</v>
      </c>
      <c r="I77299">
        <v>10004</v>
      </c>
      <c r="J77299">
        <v>20005</v>
      </c>
      <c r="K77299">
        <v>30008</v>
      </c>
      <c r="L77299">
        <v>40042</v>
      </c>
      <c r="M77299">
        <v>50297</v>
      </c>
      <c r="N77299" t="s">
        <v>28</v>
      </c>
      <c r="P77299">
        <v>-1963.6874399999999</v>
      </c>
    </row>
    <row r="77300" spans="1:16" hidden="1" x14ac:dyDescent="0.3">
      <c r="A77300" t="s">
        <v>29</v>
      </c>
      <c r="B77300" t="s">
        <v>30</v>
      </c>
      <c r="D77300" s="1">
        <v>45413</v>
      </c>
      <c r="I77300">
        <v>10004</v>
      </c>
      <c r="J77300">
        <v>20005</v>
      </c>
      <c r="K77300">
        <v>30013</v>
      </c>
      <c r="L77300">
        <v>40042</v>
      </c>
      <c r="M77300">
        <v>50297</v>
      </c>
      <c r="N77300" t="s">
        <v>28</v>
      </c>
      <c r="P77300">
        <v>-4418.2967399999998</v>
      </c>
    </row>
    <row r="77301" spans="1:16" hidden="1" x14ac:dyDescent="0.3">
      <c r="A77301" t="s">
        <v>29</v>
      </c>
      <c r="B77301" t="s">
        <v>30</v>
      </c>
      <c r="D77301" s="1">
        <v>45413</v>
      </c>
      <c r="I77301">
        <v>10004</v>
      </c>
      <c r="J77301">
        <v>20005</v>
      </c>
      <c r="K77301">
        <v>30035</v>
      </c>
      <c r="L77301">
        <v>40042</v>
      </c>
      <c r="M77301">
        <v>50297</v>
      </c>
      <c r="N77301" t="s">
        <v>28</v>
      </c>
      <c r="P77301">
        <v>-2945.53116</v>
      </c>
    </row>
    <row r="77302" spans="1:16" hidden="1" x14ac:dyDescent="0.3">
      <c r="A77302" t="s">
        <v>29</v>
      </c>
      <c r="B77302" t="s">
        <v>30</v>
      </c>
      <c r="D77302" s="1">
        <v>45413</v>
      </c>
      <c r="I77302">
        <v>10004</v>
      </c>
      <c r="J77302">
        <v>20005</v>
      </c>
      <c r="K77302">
        <v>30004</v>
      </c>
      <c r="L77302">
        <v>40042</v>
      </c>
      <c r="M77302">
        <v>50297</v>
      </c>
      <c r="N77302" t="s">
        <v>28</v>
      </c>
      <c r="P77302">
        <v>-2945.53116</v>
      </c>
    </row>
    <row r="77303" spans="1:16" hidden="1" x14ac:dyDescent="0.3">
      <c r="A77303" t="s">
        <v>29</v>
      </c>
      <c r="B77303" t="s">
        <v>30</v>
      </c>
      <c r="D77303" s="1">
        <v>45413</v>
      </c>
      <c r="I77303">
        <v>10004</v>
      </c>
      <c r="J77303">
        <v>20005</v>
      </c>
      <c r="K77303">
        <v>30045</v>
      </c>
      <c r="L77303">
        <v>40042</v>
      </c>
      <c r="M77303">
        <v>50297</v>
      </c>
      <c r="N77303" t="s">
        <v>28</v>
      </c>
      <c r="P77303">
        <v>-4418.2967399999998</v>
      </c>
    </row>
    <row r="77304" spans="1:16" hidden="1" x14ac:dyDescent="0.3">
      <c r="A77304" t="s">
        <v>29</v>
      </c>
      <c r="B77304" t="s">
        <v>30</v>
      </c>
      <c r="D77304" s="1">
        <v>45413</v>
      </c>
      <c r="I77304">
        <v>10004</v>
      </c>
      <c r="J77304">
        <v>20005</v>
      </c>
      <c r="K77304">
        <v>30009</v>
      </c>
      <c r="L77304">
        <v>40042</v>
      </c>
      <c r="M77304">
        <v>50297</v>
      </c>
      <c r="N77304" t="s">
        <v>28</v>
      </c>
      <c r="P77304">
        <v>-1963.6874399999999</v>
      </c>
    </row>
    <row r="77305" spans="1:16" hidden="1" x14ac:dyDescent="0.3">
      <c r="A77305" t="s">
        <v>29</v>
      </c>
      <c r="B77305" t="s">
        <v>30</v>
      </c>
      <c r="D77305" s="1">
        <v>45413</v>
      </c>
      <c r="I77305">
        <v>10004</v>
      </c>
      <c r="J77305">
        <v>20005</v>
      </c>
      <c r="K77305">
        <v>30010</v>
      </c>
      <c r="L77305">
        <v>40042</v>
      </c>
      <c r="M77305">
        <v>50297</v>
      </c>
      <c r="N77305" t="s">
        <v>28</v>
      </c>
      <c r="P77305">
        <v>-2454.6093000000001</v>
      </c>
    </row>
    <row r="77306" spans="1:16" hidden="1" x14ac:dyDescent="0.3">
      <c r="A77306" t="s">
        <v>29</v>
      </c>
      <c r="B77306" t="s">
        <v>30</v>
      </c>
      <c r="D77306" s="1">
        <v>45413</v>
      </c>
      <c r="I77306">
        <v>10004</v>
      </c>
      <c r="J77306">
        <v>20005</v>
      </c>
      <c r="K77306">
        <v>30014</v>
      </c>
      <c r="L77306">
        <v>40042</v>
      </c>
      <c r="M77306">
        <v>50297</v>
      </c>
      <c r="N77306" t="s">
        <v>28</v>
      </c>
      <c r="P77306">
        <v>-1963.6874399999999</v>
      </c>
    </row>
    <row r="77307" spans="1:16" x14ac:dyDescent="0.3">
      <c r="A77307" t="s">
        <v>29</v>
      </c>
      <c r="B77307" t="s">
        <v>48</v>
      </c>
      <c r="D77307" s="1">
        <v>45413</v>
      </c>
      <c r="I77307">
        <v>10004</v>
      </c>
      <c r="J77307">
        <v>90001</v>
      </c>
      <c r="K77307">
        <v>30007</v>
      </c>
      <c r="L77307">
        <v>40042</v>
      </c>
      <c r="M77307">
        <v>50297</v>
      </c>
      <c r="N77307" t="s">
        <v>28</v>
      </c>
      <c r="P77307">
        <v>2</v>
      </c>
    </row>
    <row r="77308" spans="1:16" x14ac:dyDescent="0.3">
      <c r="A77308" t="s">
        <v>29</v>
      </c>
      <c r="B77308" t="s">
        <v>48</v>
      </c>
      <c r="D77308" s="1">
        <v>45413</v>
      </c>
      <c r="I77308">
        <v>10004</v>
      </c>
      <c r="J77308">
        <v>90001</v>
      </c>
      <c r="K77308">
        <v>30008</v>
      </c>
      <c r="L77308">
        <v>40042</v>
      </c>
      <c r="M77308">
        <v>50297</v>
      </c>
      <c r="N77308" t="s">
        <v>28</v>
      </c>
      <c r="P77308">
        <v>4</v>
      </c>
    </row>
    <row r="77309" spans="1:16" x14ac:dyDescent="0.3">
      <c r="A77309" t="s">
        <v>29</v>
      </c>
      <c r="B77309" t="s">
        <v>48</v>
      </c>
      <c r="D77309" s="1">
        <v>45413</v>
      </c>
      <c r="I77309">
        <v>10004</v>
      </c>
      <c r="J77309">
        <v>90001</v>
      </c>
      <c r="K77309">
        <v>30004</v>
      </c>
      <c r="L77309">
        <v>40042</v>
      </c>
      <c r="M77309">
        <v>50297</v>
      </c>
      <c r="N77309" t="s">
        <v>28</v>
      </c>
      <c r="P77309">
        <v>6</v>
      </c>
    </row>
    <row r="77310" spans="1:16" x14ac:dyDescent="0.3">
      <c r="A77310" t="s">
        <v>29</v>
      </c>
      <c r="B77310" t="s">
        <v>48</v>
      </c>
      <c r="D77310" s="1">
        <v>45413</v>
      </c>
      <c r="I77310">
        <v>10004</v>
      </c>
      <c r="J77310">
        <v>90001</v>
      </c>
      <c r="K77310">
        <v>30009</v>
      </c>
      <c r="L77310">
        <v>40042</v>
      </c>
      <c r="M77310">
        <v>50297</v>
      </c>
      <c r="N77310" t="s">
        <v>28</v>
      </c>
      <c r="P77310">
        <v>4</v>
      </c>
    </row>
    <row r="77311" spans="1:16" x14ac:dyDescent="0.3">
      <c r="A77311" t="s">
        <v>29</v>
      </c>
      <c r="B77311" t="s">
        <v>48</v>
      </c>
      <c r="D77311" s="1">
        <v>45413</v>
      </c>
      <c r="I77311">
        <v>10004</v>
      </c>
      <c r="J77311">
        <v>90001</v>
      </c>
      <c r="K77311">
        <v>30014</v>
      </c>
      <c r="L77311">
        <v>40042</v>
      </c>
      <c r="M77311">
        <v>50297</v>
      </c>
      <c r="N77311" t="s">
        <v>28</v>
      </c>
      <c r="P77311">
        <v>4</v>
      </c>
    </row>
    <row r="77312" spans="1:16" x14ac:dyDescent="0.3">
      <c r="A77312" t="s">
        <v>29</v>
      </c>
      <c r="B77312" t="s">
        <v>48</v>
      </c>
      <c r="D77312" s="1">
        <v>45413</v>
      </c>
      <c r="I77312">
        <v>10004</v>
      </c>
      <c r="J77312">
        <v>90001</v>
      </c>
      <c r="K77312">
        <v>30010</v>
      </c>
      <c r="L77312">
        <v>40042</v>
      </c>
      <c r="M77312">
        <v>50297</v>
      </c>
      <c r="N77312" t="s">
        <v>28</v>
      </c>
      <c r="P77312">
        <v>5</v>
      </c>
    </row>
    <row r="77313" spans="1:16" x14ac:dyDescent="0.3">
      <c r="A77313" t="s">
        <v>29</v>
      </c>
      <c r="B77313" t="s">
        <v>48</v>
      </c>
      <c r="D77313" s="1">
        <v>45413</v>
      </c>
      <c r="I77313">
        <v>10004</v>
      </c>
      <c r="J77313">
        <v>90001</v>
      </c>
      <c r="K77313">
        <v>30045</v>
      </c>
      <c r="L77313">
        <v>40042</v>
      </c>
      <c r="M77313">
        <v>50297</v>
      </c>
      <c r="N77313" t="s">
        <v>28</v>
      </c>
      <c r="P77313">
        <v>9</v>
      </c>
    </row>
    <row r="77314" spans="1:16" x14ac:dyDescent="0.3">
      <c r="A77314" t="s">
        <v>29</v>
      </c>
      <c r="B77314" t="s">
        <v>48</v>
      </c>
      <c r="D77314" s="1">
        <v>45413</v>
      </c>
      <c r="I77314">
        <v>10004</v>
      </c>
      <c r="J77314">
        <v>90001</v>
      </c>
      <c r="K77314">
        <v>30035</v>
      </c>
      <c r="L77314">
        <v>40042</v>
      </c>
      <c r="M77314">
        <v>50297</v>
      </c>
      <c r="N77314" t="s">
        <v>28</v>
      </c>
      <c r="P77314">
        <v>6</v>
      </c>
    </row>
    <row r="77315" spans="1:16" x14ac:dyDescent="0.3">
      <c r="A77315" t="s">
        <v>29</v>
      </c>
      <c r="B77315" t="s">
        <v>48</v>
      </c>
      <c r="D77315" s="1">
        <v>45413</v>
      </c>
      <c r="I77315">
        <v>10004</v>
      </c>
      <c r="J77315">
        <v>90001</v>
      </c>
      <c r="K77315">
        <v>30013</v>
      </c>
      <c r="L77315">
        <v>40042</v>
      </c>
      <c r="M77315">
        <v>50297</v>
      </c>
      <c r="N77315" t="s">
        <v>28</v>
      </c>
      <c r="P77315">
        <v>9</v>
      </c>
    </row>
    <row r="77316" spans="1:16" hidden="1" x14ac:dyDescent="0.3">
      <c r="A77316" t="s">
        <v>29</v>
      </c>
      <c r="B77316" t="s">
        <v>12</v>
      </c>
      <c r="D77316" s="1">
        <v>45413</v>
      </c>
      <c r="I77316">
        <v>10004</v>
      </c>
      <c r="J77316">
        <v>20001</v>
      </c>
      <c r="K77316">
        <v>30039</v>
      </c>
      <c r="L77316">
        <v>40042</v>
      </c>
      <c r="M77316">
        <v>50297</v>
      </c>
      <c r="N77316" t="s">
        <v>28</v>
      </c>
      <c r="P77316">
        <v>-23564.249279999993</v>
      </c>
    </row>
    <row r="77317" spans="1:16" hidden="1" x14ac:dyDescent="0.3">
      <c r="A77317" t="s">
        <v>29</v>
      </c>
      <c r="B77317" t="s">
        <v>12</v>
      </c>
      <c r="D77317" s="1">
        <v>45413</v>
      </c>
      <c r="I77317">
        <v>10004</v>
      </c>
      <c r="J77317">
        <v>20001</v>
      </c>
      <c r="K77317">
        <v>30007</v>
      </c>
      <c r="L77317">
        <v>40042</v>
      </c>
      <c r="M77317">
        <v>50297</v>
      </c>
      <c r="N77317" t="s">
        <v>28</v>
      </c>
      <c r="P77317">
        <v>-2945.53116</v>
      </c>
    </row>
    <row r="77318" spans="1:16" hidden="1" x14ac:dyDescent="0.3">
      <c r="A77318" t="s">
        <v>29</v>
      </c>
      <c r="B77318" t="s">
        <v>12</v>
      </c>
      <c r="D77318" s="1">
        <v>45413</v>
      </c>
      <c r="I77318">
        <v>10004</v>
      </c>
      <c r="J77318">
        <v>20001</v>
      </c>
      <c r="K77318">
        <v>30040</v>
      </c>
      <c r="L77318">
        <v>40042</v>
      </c>
      <c r="M77318">
        <v>50297</v>
      </c>
      <c r="N77318" t="s">
        <v>28</v>
      </c>
      <c r="P77318">
        <v>-23564.249279999993</v>
      </c>
    </row>
    <row r="77319" spans="1:16" hidden="1" x14ac:dyDescent="0.3">
      <c r="A77319" t="s">
        <v>29</v>
      </c>
      <c r="B77319" t="s">
        <v>12</v>
      </c>
      <c r="D77319" s="1">
        <v>45413</v>
      </c>
      <c r="I77319">
        <v>10004</v>
      </c>
      <c r="J77319">
        <v>20001</v>
      </c>
      <c r="K77319">
        <v>30008</v>
      </c>
      <c r="L77319">
        <v>40042</v>
      </c>
      <c r="M77319">
        <v>50297</v>
      </c>
      <c r="N77319" t="s">
        <v>28</v>
      </c>
      <c r="P77319">
        <v>-5891.06232</v>
      </c>
    </row>
    <row r="77320" spans="1:16" hidden="1" x14ac:dyDescent="0.3">
      <c r="A77320" t="s">
        <v>29</v>
      </c>
      <c r="B77320" t="s">
        <v>12</v>
      </c>
      <c r="D77320" s="1">
        <v>45413</v>
      </c>
      <c r="I77320">
        <v>10004</v>
      </c>
      <c r="J77320">
        <v>20001</v>
      </c>
      <c r="K77320">
        <v>30013</v>
      </c>
      <c r="L77320">
        <v>40042</v>
      </c>
      <c r="M77320">
        <v>50297</v>
      </c>
      <c r="N77320" t="s">
        <v>28</v>
      </c>
      <c r="P77320">
        <v>-13254.890219999997</v>
      </c>
    </row>
    <row r="77321" spans="1:16" hidden="1" x14ac:dyDescent="0.3">
      <c r="A77321" t="s">
        <v>29</v>
      </c>
      <c r="B77321" t="s">
        <v>12</v>
      </c>
      <c r="D77321" s="1">
        <v>45413</v>
      </c>
      <c r="I77321">
        <v>10004</v>
      </c>
      <c r="J77321">
        <v>20001</v>
      </c>
      <c r="K77321">
        <v>30042</v>
      </c>
      <c r="L77321">
        <v>40042</v>
      </c>
      <c r="M77321">
        <v>50297</v>
      </c>
      <c r="N77321" t="s">
        <v>28</v>
      </c>
      <c r="P77321">
        <v>-53019.560969999991</v>
      </c>
    </row>
    <row r="77322" spans="1:16" hidden="1" x14ac:dyDescent="0.3">
      <c r="A77322" t="s">
        <v>29</v>
      </c>
      <c r="B77322" t="s">
        <v>12</v>
      </c>
      <c r="D77322" s="1">
        <v>45413</v>
      </c>
      <c r="I77322">
        <v>10004</v>
      </c>
      <c r="J77322">
        <v>20001</v>
      </c>
      <c r="K77322">
        <v>30017</v>
      </c>
      <c r="L77322">
        <v>40042</v>
      </c>
      <c r="M77322">
        <v>50297</v>
      </c>
      <c r="N77322" t="s">
        <v>28</v>
      </c>
      <c r="P77322">
        <v>-13254.89025</v>
      </c>
    </row>
    <row r="77323" spans="1:16" hidden="1" x14ac:dyDescent="0.3">
      <c r="A77323" t="s">
        <v>29</v>
      </c>
      <c r="B77323" t="s">
        <v>12</v>
      </c>
      <c r="D77323" s="1">
        <v>45413</v>
      </c>
      <c r="I77323">
        <v>10004</v>
      </c>
      <c r="J77323">
        <v>20001</v>
      </c>
      <c r="K77323">
        <v>30035</v>
      </c>
      <c r="L77323">
        <v>40042</v>
      </c>
      <c r="M77323">
        <v>50297</v>
      </c>
      <c r="N77323" t="s">
        <v>28</v>
      </c>
      <c r="P77323">
        <v>-8836.5934799999995</v>
      </c>
    </row>
    <row r="77324" spans="1:16" hidden="1" x14ac:dyDescent="0.3">
      <c r="A77324" t="s">
        <v>29</v>
      </c>
      <c r="B77324" t="s">
        <v>12</v>
      </c>
      <c r="D77324" s="1">
        <v>45413</v>
      </c>
      <c r="I77324">
        <v>10004</v>
      </c>
      <c r="J77324">
        <v>20001</v>
      </c>
      <c r="K77324">
        <v>30031</v>
      </c>
      <c r="L77324">
        <v>40042</v>
      </c>
      <c r="M77324">
        <v>50297</v>
      </c>
      <c r="N77324" t="s">
        <v>28</v>
      </c>
      <c r="P77324">
        <v>-14727.655799999999</v>
      </c>
    </row>
    <row r="77325" spans="1:16" hidden="1" x14ac:dyDescent="0.3">
      <c r="A77325" t="s">
        <v>29</v>
      </c>
      <c r="B77325" t="s">
        <v>12</v>
      </c>
      <c r="D77325" s="1">
        <v>45413</v>
      </c>
      <c r="I77325">
        <v>10004</v>
      </c>
      <c r="J77325">
        <v>20001</v>
      </c>
      <c r="K77325">
        <v>30004</v>
      </c>
      <c r="L77325">
        <v>40042</v>
      </c>
      <c r="M77325">
        <v>50297</v>
      </c>
      <c r="N77325" t="s">
        <v>28</v>
      </c>
      <c r="P77325">
        <v>-8836.5934799999995</v>
      </c>
    </row>
    <row r="77326" spans="1:16" hidden="1" x14ac:dyDescent="0.3">
      <c r="A77326" t="s">
        <v>29</v>
      </c>
      <c r="B77326" t="s">
        <v>12</v>
      </c>
      <c r="D77326" s="1">
        <v>45413</v>
      </c>
      <c r="I77326">
        <v>10004</v>
      </c>
      <c r="J77326">
        <v>20001</v>
      </c>
      <c r="K77326">
        <v>30045</v>
      </c>
      <c r="L77326">
        <v>40042</v>
      </c>
      <c r="M77326">
        <v>50297</v>
      </c>
      <c r="N77326" t="s">
        <v>28</v>
      </c>
      <c r="P77326">
        <v>-13254.890219999997</v>
      </c>
    </row>
    <row r="77327" spans="1:16" hidden="1" x14ac:dyDescent="0.3">
      <c r="A77327" t="s">
        <v>29</v>
      </c>
      <c r="B77327" t="s">
        <v>12</v>
      </c>
      <c r="D77327" s="1">
        <v>45413</v>
      </c>
      <c r="I77327">
        <v>10004</v>
      </c>
      <c r="J77327">
        <v>20001</v>
      </c>
      <c r="K77327">
        <v>30009</v>
      </c>
      <c r="L77327">
        <v>40042</v>
      </c>
      <c r="M77327">
        <v>50297</v>
      </c>
      <c r="N77327" t="s">
        <v>28</v>
      </c>
      <c r="P77327">
        <v>-5891.06232</v>
      </c>
    </row>
    <row r="77328" spans="1:16" hidden="1" x14ac:dyDescent="0.3">
      <c r="A77328" t="s">
        <v>29</v>
      </c>
      <c r="B77328" t="s">
        <v>12</v>
      </c>
      <c r="D77328" s="1">
        <v>45413</v>
      </c>
      <c r="I77328">
        <v>10004</v>
      </c>
      <c r="J77328">
        <v>20001</v>
      </c>
      <c r="K77328">
        <v>30010</v>
      </c>
      <c r="L77328">
        <v>40042</v>
      </c>
      <c r="M77328">
        <v>50297</v>
      </c>
      <c r="N77328" t="s">
        <v>28</v>
      </c>
      <c r="P77328">
        <v>-7363.8279000000002</v>
      </c>
    </row>
    <row r="77329" spans="1:16" hidden="1" x14ac:dyDescent="0.3">
      <c r="A77329" t="s">
        <v>29</v>
      </c>
      <c r="B77329" t="s">
        <v>12</v>
      </c>
      <c r="D77329" s="1">
        <v>45413</v>
      </c>
      <c r="I77329">
        <v>10004</v>
      </c>
      <c r="J77329">
        <v>20001</v>
      </c>
      <c r="K77329">
        <v>30023</v>
      </c>
      <c r="L77329">
        <v>40042</v>
      </c>
      <c r="M77329">
        <v>50297</v>
      </c>
      <c r="N77329" t="s">
        <v>28</v>
      </c>
      <c r="P77329">
        <v>-14727.65583</v>
      </c>
    </row>
    <row r="77330" spans="1:16" hidden="1" x14ac:dyDescent="0.3">
      <c r="A77330" t="s">
        <v>29</v>
      </c>
      <c r="B77330" t="s">
        <v>12</v>
      </c>
      <c r="D77330" s="1">
        <v>45413</v>
      </c>
      <c r="I77330">
        <v>10004</v>
      </c>
      <c r="J77330">
        <v>20001</v>
      </c>
      <c r="K77330">
        <v>30006</v>
      </c>
      <c r="L77330">
        <v>40042</v>
      </c>
      <c r="M77330">
        <v>50297</v>
      </c>
      <c r="N77330" t="s">
        <v>28</v>
      </c>
      <c r="P77330">
        <v>-29455.311659999996</v>
      </c>
    </row>
    <row r="77331" spans="1:16" hidden="1" x14ac:dyDescent="0.3">
      <c r="A77331" t="s">
        <v>29</v>
      </c>
      <c r="B77331" t="s">
        <v>12</v>
      </c>
      <c r="D77331" s="1">
        <v>45413</v>
      </c>
      <c r="I77331">
        <v>10004</v>
      </c>
      <c r="J77331">
        <v>20001</v>
      </c>
      <c r="K77331">
        <v>30014</v>
      </c>
      <c r="L77331">
        <v>40042</v>
      </c>
      <c r="M77331">
        <v>50297</v>
      </c>
      <c r="N77331" t="s">
        <v>28</v>
      </c>
      <c r="P77331">
        <v>-5891.06232</v>
      </c>
    </row>
    <row r="77332" spans="1:16" hidden="1" x14ac:dyDescent="0.3">
      <c r="A77332" t="s">
        <v>29</v>
      </c>
      <c r="B77332" t="s">
        <v>12</v>
      </c>
      <c r="D77332" s="1">
        <v>45413</v>
      </c>
      <c r="I77332">
        <v>10004</v>
      </c>
      <c r="J77332">
        <v>20001</v>
      </c>
      <c r="K77332">
        <v>30021</v>
      </c>
      <c r="L77332">
        <v>40042</v>
      </c>
      <c r="M77332">
        <v>50297</v>
      </c>
      <c r="N77332" t="s">
        <v>28</v>
      </c>
      <c r="P77332">
        <v>-7363.8279000000002</v>
      </c>
    </row>
    <row r="77333" spans="1:16" hidden="1" x14ac:dyDescent="0.3">
      <c r="A77333" t="s">
        <v>29</v>
      </c>
      <c r="B77333" t="s">
        <v>6</v>
      </c>
      <c r="D77333" s="1">
        <v>45413</v>
      </c>
      <c r="I77333">
        <v>10004</v>
      </c>
      <c r="J77333">
        <v>20001</v>
      </c>
      <c r="K77333">
        <v>30006</v>
      </c>
      <c r="L77333">
        <v>40042</v>
      </c>
      <c r="M77333">
        <v>50297</v>
      </c>
      <c r="N77333" t="s">
        <v>28</v>
      </c>
      <c r="P77333">
        <v>-54001.404709999981</v>
      </c>
    </row>
    <row r="77334" spans="1:16" hidden="1" x14ac:dyDescent="0.3">
      <c r="A77334" t="s">
        <v>29</v>
      </c>
      <c r="B77334" t="s">
        <v>6</v>
      </c>
      <c r="D77334" s="1">
        <v>45413</v>
      </c>
      <c r="I77334">
        <v>10004</v>
      </c>
      <c r="J77334">
        <v>20001</v>
      </c>
      <c r="K77334">
        <v>30042</v>
      </c>
      <c r="L77334">
        <v>40042</v>
      </c>
      <c r="M77334">
        <v>50297</v>
      </c>
      <c r="N77334" t="s">
        <v>28</v>
      </c>
      <c r="P77334">
        <v>-97202.52844499996</v>
      </c>
    </row>
    <row r="77335" spans="1:16" hidden="1" x14ac:dyDescent="0.3">
      <c r="A77335" t="s">
        <v>29</v>
      </c>
      <c r="B77335" t="s">
        <v>6</v>
      </c>
      <c r="D77335" s="1">
        <v>45413</v>
      </c>
      <c r="I77335">
        <v>10004</v>
      </c>
      <c r="J77335">
        <v>20001</v>
      </c>
      <c r="K77335">
        <v>30017</v>
      </c>
      <c r="L77335">
        <v>40042</v>
      </c>
      <c r="M77335">
        <v>50297</v>
      </c>
      <c r="N77335" t="s">
        <v>28</v>
      </c>
      <c r="P77335">
        <v>-24300.632125</v>
      </c>
    </row>
    <row r="77336" spans="1:16" hidden="1" x14ac:dyDescent="0.3">
      <c r="A77336" t="s">
        <v>29</v>
      </c>
      <c r="B77336" t="s">
        <v>6</v>
      </c>
      <c r="D77336" s="1">
        <v>45413</v>
      </c>
      <c r="I77336">
        <v>10004</v>
      </c>
      <c r="J77336">
        <v>20001</v>
      </c>
      <c r="K77336">
        <v>30023</v>
      </c>
      <c r="L77336">
        <v>40042</v>
      </c>
      <c r="M77336">
        <v>50297</v>
      </c>
      <c r="N77336" t="s">
        <v>28</v>
      </c>
      <c r="P77336">
        <v>-27000.702355000001</v>
      </c>
    </row>
    <row r="77337" spans="1:16" hidden="1" x14ac:dyDescent="0.3">
      <c r="A77337" t="s">
        <v>29</v>
      </c>
      <c r="B77337" t="s">
        <v>6</v>
      </c>
      <c r="D77337" s="1">
        <v>45413</v>
      </c>
      <c r="I77337">
        <v>10004</v>
      </c>
      <c r="J77337">
        <v>20001</v>
      </c>
      <c r="K77337">
        <v>30039</v>
      </c>
      <c r="L77337">
        <v>40042</v>
      </c>
      <c r="M77337">
        <v>50297</v>
      </c>
      <c r="N77337" t="s">
        <v>28</v>
      </c>
      <c r="P77337">
        <v>-43201.123679999997</v>
      </c>
    </row>
    <row r="77338" spans="1:16" hidden="1" x14ac:dyDescent="0.3">
      <c r="A77338" t="s">
        <v>29</v>
      </c>
      <c r="B77338" t="s">
        <v>6</v>
      </c>
      <c r="D77338" s="1">
        <v>45413</v>
      </c>
      <c r="I77338">
        <v>10004</v>
      </c>
      <c r="J77338">
        <v>20001</v>
      </c>
      <c r="K77338">
        <v>30040</v>
      </c>
      <c r="L77338">
        <v>40042</v>
      </c>
      <c r="M77338">
        <v>50297</v>
      </c>
      <c r="N77338" t="s">
        <v>28</v>
      </c>
      <c r="P77338">
        <v>-43201.123679999997</v>
      </c>
    </row>
    <row r="77339" spans="1:16" hidden="1" x14ac:dyDescent="0.3">
      <c r="A77339" t="s">
        <v>29</v>
      </c>
      <c r="B77339" t="s">
        <v>6</v>
      </c>
      <c r="D77339" s="1">
        <v>45413</v>
      </c>
      <c r="I77339">
        <v>10004</v>
      </c>
      <c r="J77339">
        <v>20001</v>
      </c>
      <c r="K77339">
        <v>30021</v>
      </c>
      <c r="L77339">
        <v>40042</v>
      </c>
      <c r="M77339">
        <v>50297</v>
      </c>
      <c r="N77339" t="s">
        <v>28</v>
      </c>
      <c r="P77339">
        <v>-13500.351149999999</v>
      </c>
    </row>
    <row r="77340" spans="1:16" hidden="1" x14ac:dyDescent="0.3">
      <c r="A77340" t="s">
        <v>29</v>
      </c>
      <c r="B77340" t="s">
        <v>6</v>
      </c>
      <c r="D77340" s="1">
        <v>45413</v>
      </c>
      <c r="I77340">
        <v>10004</v>
      </c>
      <c r="J77340">
        <v>20001</v>
      </c>
      <c r="K77340">
        <v>30031</v>
      </c>
      <c r="L77340">
        <v>40042</v>
      </c>
      <c r="M77340">
        <v>50297</v>
      </c>
      <c r="N77340" t="s">
        <v>28</v>
      </c>
      <c r="P77340">
        <v>-27000.702300000001</v>
      </c>
    </row>
    <row r="77341" spans="1:16" hidden="1" x14ac:dyDescent="0.3">
      <c r="A77341" t="s">
        <v>29</v>
      </c>
      <c r="B77341" t="s">
        <v>6</v>
      </c>
      <c r="D77341" s="1">
        <v>45413</v>
      </c>
      <c r="I77341">
        <v>10004</v>
      </c>
      <c r="J77341">
        <v>20001</v>
      </c>
      <c r="K77341">
        <v>30007</v>
      </c>
      <c r="L77341">
        <v>40042</v>
      </c>
      <c r="M77341">
        <v>50297</v>
      </c>
      <c r="N77341" t="s">
        <v>28</v>
      </c>
      <c r="P77341">
        <v>-5400.1404599999996</v>
      </c>
    </row>
    <row r="77342" spans="1:16" hidden="1" x14ac:dyDescent="0.3">
      <c r="A77342" t="s">
        <v>29</v>
      </c>
      <c r="B77342" t="s">
        <v>6</v>
      </c>
      <c r="D77342" s="1">
        <v>45413</v>
      </c>
      <c r="I77342">
        <v>10004</v>
      </c>
      <c r="J77342">
        <v>20001</v>
      </c>
      <c r="K77342">
        <v>30008</v>
      </c>
      <c r="L77342">
        <v>40042</v>
      </c>
      <c r="M77342">
        <v>50297</v>
      </c>
      <c r="N77342" t="s">
        <v>28</v>
      </c>
      <c r="P77342">
        <v>-10800.280919999999</v>
      </c>
    </row>
    <row r="77343" spans="1:16" hidden="1" x14ac:dyDescent="0.3">
      <c r="A77343" t="s">
        <v>29</v>
      </c>
      <c r="B77343" t="s">
        <v>6</v>
      </c>
      <c r="D77343" s="1">
        <v>45413</v>
      </c>
      <c r="I77343">
        <v>10004</v>
      </c>
      <c r="J77343">
        <v>20001</v>
      </c>
      <c r="K77343">
        <v>30013</v>
      </c>
      <c r="L77343">
        <v>40042</v>
      </c>
      <c r="M77343">
        <v>50297</v>
      </c>
      <c r="N77343" t="s">
        <v>28</v>
      </c>
      <c r="P77343">
        <v>-24300.63207</v>
      </c>
    </row>
    <row r="77344" spans="1:16" hidden="1" x14ac:dyDescent="0.3">
      <c r="A77344" t="s">
        <v>29</v>
      </c>
      <c r="B77344" t="s">
        <v>6</v>
      </c>
      <c r="D77344" s="1">
        <v>45413</v>
      </c>
      <c r="I77344">
        <v>10004</v>
      </c>
      <c r="J77344">
        <v>20001</v>
      </c>
      <c r="K77344">
        <v>30035</v>
      </c>
      <c r="L77344">
        <v>40042</v>
      </c>
      <c r="M77344">
        <v>50297</v>
      </c>
      <c r="N77344" t="s">
        <v>28</v>
      </c>
      <c r="P77344">
        <v>-16200.421379999998</v>
      </c>
    </row>
    <row r="77345" spans="1:16" hidden="1" x14ac:dyDescent="0.3">
      <c r="A77345" t="s">
        <v>29</v>
      </c>
      <c r="B77345" t="s">
        <v>6</v>
      </c>
      <c r="D77345" s="1">
        <v>45413</v>
      </c>
      <c r="I77345">
        <v>10004</v>
      </c>
      <c r="J77345">
        <v>20001</v>
      </c>
      <c r="K77345">
        <v>30004</v>
      </c>
      <c r="L77345">
        <v>40042</v>
      </c>
      <c r="M77345">
        <v>50297</v>
      </c>
      <c r="N77345" t="s">
        <v>28</v>
      </c>
      <c r="P77345">
        <v>-16200.421379999998</v>
      </c>
    </row>
    <row r="77346" spans="1:16" hidden="1" x14ac:dyDescent="0.3">
      <c r="A77346" t="s">
        <v>29</v>
      </c>
      <c r="B77346" t="s">
        <v>6</v>
      </c>
      <c r="D77346" s="1">
        <v>45413</v>
      </c>
      <c r="I77346">
        <v>10004</v>
      </c>
      <c r="J77346">
        <v>20001</v>
      </c>
      <c r="K77346">
        <v>30045</v>
      </c>
      <c r="L77346">
        <v>40042</v>
      </c>
      <c r="M77346">
        <v>50297</v>
      </c>
      <c r="N77346" t="s">
        <v>28</v>
      </c>
      <c r="P77346">
        <v>-24300.63207</v>
      </c>
    </row>
    <row r="77347" spans="1:16" hidden="1" x14ac:dyDescent="0.3">
      <c r="A77347" t="s">
        <v>29</v>
      </c>
      <c r="B77347" t="s">
        <v>6</v>
      </c>
      <c r="D77347" s="1">
        <v>45413</v>
      </c>
      <c r="I77347">
        <v>10004</v>
      </c>
      <c r="J77347">
        <v>20001</v>
      </c>
      <c r="K77347">
        <v>30009</v>
      </c>
      <c r="L77347">
        <v>40042</v>
      </c>
      <c r="M77347">
        <v>50297</v>
      </c>
      <c r="N77347" t="s">
        <v>28</v>
      </c>
      <c r="P77347">
        <v>-10800.280919999999</v>
      </c>
    </row>
    <row r="77348" spans="1:16" hidden="1" x14ac:dyDescent="0.3">
      <c r="A77348" t="s">
        <v>29</v>
      </c>
      <c r="B77348" t="s">
        <v>6</v>
      </c>
      <c r="D77348" s="1">
        <v>45413</v>
      </c>
      <c r="I77348">
        <v>10004</v>
      </c>
      <c r="J77348">
        <v>20001</v>
      </c>
      <c r="K77348">
        <v>30010</v>
      </c>
      <c r="L77348">
        <v>40042</v>
      </c>
      <c r="M77348">
        <v>50297</v>
      </c>
      <c r="N77348" t="s">
        <v>28</v>
      </c>
      <c r="P77348">
        <v>-13500.351149999999</v>
      </c>
    </row>
    <row r="77349" spans="1:16" hidden="1" x14ac:dyDescent="0.3">
      <c r="A77349" t="s">
        <v>29</v>
      </c>
      <c r="B77349" t="s">
        <v>6</v>
      </c>
      <c r="D77349" s="1">
        <v>45413</v>
      </c>
      <c r="I77349">
        <v>10004</v>
      </c>
      <c r="J77349">
        <v>20001</v>
      </c>
      <c r="K77349">
        <v>30014</v>
      </c>
      <c r="L77349">
        <v>40042</v>
      </c>
      <c r="M77349">
        <v>50297</v>
      </c>
      <c r="N77349" t="s">
        <v>28</v>
      </c>
      <c r="P77349">
        <v>-10800.280919999999</v>
      </c>
    </row>
    <row r="77350" spans="1:16" hidden="1" x14ac:dyDescent="0.3">
      <c r="A77350" t="s">
        <v>29</v>
      </c>
      <c r="B77350" t="s">
        <v>33</v>
      </c>
      <c r="D77350" s="1">
        <v>45413</v>
      </c>
      <c r="I77350">
        <v>10004</v>
      </c>
      <c r="J77350">
        <v>20001</v>
      </c>
      <c r="K77350">
        <v>30007</v>
      </c>
      <c r="L77350">
        <v>40042</v>
      </c>
      <c r="M77350">
        <v>50297</v>
      </c>
      <c r="N77350" t="s">
        <v>28</v>
      </c>
      <c r="P77350">
        <v>-25260.344020163066</v>
      </c>
    </row>
    <row r="77351" spans="1:16" hidden="1" x14ac:dyDescent="0.3">
      <c r="A77351" t="s">
        <v>29</v>
      </c>
      <c r="B77351" t="s">
        <v>33</v>
      </c>
      <c r="D77351" s="1">
        <v>45413</v>
      </c>
      <c r="I77351">
        <v>10004</v>
      </c>
      <c r="J77351">
        <v>20001</v>
      </c>
      <c r="K77351">
        <v>30008</v>
      </c>
      <c r="L77351">
        <v>40042</v>
      </c>
      <c r="M77351">
        <v>50297</v>
      </c>
      <c r="N77351" t="s">
        <v>28</v>
      </c>
      <c r="P77351">
        <v>-53385.742906870233</v>
      </c>
    </row>
    <row r="77352" spans="1:16" hidden="1" x14ac:dyDescent="0.3">
      <c r="A77352" t="s">
        <v>29</v>
      </c>
      <c r="B77352" t="s">
        <v>33</v>
      </c>
      <c r="D77352" s="1">
        <v>45413</v>
      </c>
      <c r="I77352">
        <v>10004</v>
      </c>
      <c r="J77352">
        <v>20001</v>
      </c>
      <c r="K77352">
        <v>30017</v>
      </c>
      <c r="L77352">
        <v>40042</v>
      </c>
      <c r="M77352">
        <v>50297</v>
      </c>
      <c r="N77352" t="s">
        <v>28</v>
      </c>
      <c r="P77352">
        <v>-121688.51040497501</v>
      </c>
    </row>
    <row r="77353" spans="1:16" hidden="1" x14ac:dyDescent="0.3">
      <c r="A77353" t="s">
        <v>29</v>
      </c>
      <c r="B77353" t="s">
        <v>33</v>
      </c>
      <c r="D77353" s="1">
        <v>45413</v>
      </c>
      <c r="I77353">
        <v>10004</v>
      </c>
      <c r="J77353">
        <v>20001</v>
      </c>
      <c r="K77353">
        <v>30004</v>
      </c>
      <c r="L77353">
        <v>40042</v>
      </c>
      <c r="M77353">
        <v>50297</v>
      </c>
      <c r="N77353" t="s">
        <v>28</v>
      </c>
      <c r="P77353">
        <v>-80674.201286601106</v>
      </c>
    </row>
    <row r="77354" spans="1:16" hidden="1" x14ac:dyDescent="0.3">
      <c r="A77354" t="s">
        <v>29</v>
      </c>
      <c r="B77354" t="s">
        <v>33</v>
      </c>
      <c r="D77354" s="1">
        <v>45413</v>
      </c>
      <c r="I77354">
        <v>10004</v>
      </c>
      <c r="J77354">
        <v>20001</v>
      </c>
      <c r="K77354">
        <v>30009</v>
      </c>
      <c r="L77354">
        <v>40042</v>
      </c>
      <c r="M77354">
        <v>50297</v>
      </c>
      <c r="N77354" t="s">
        <v>28</v>
      </c>
      <c r="P77354">
        <v>-55112.189235402482</v>
      </c>
    </row>
    <row r="77355" spans="1:16" hidden="1" x14ac:dyDescent="0.3">
      <c r="A77355" t="s">
        <v>29</v>
      </c>
      <c r="B77355" t="s">
        <v>33</v>
      </c>
      <c r="D77355" s="1">
        <v>45413</v>
      </c>
      <c r="I77355">
        <v>10004</v>
      </c>
      <c r="J77355">
        <v>20001</v>
      </c>
      <c r="K77355">
        <v>30014</v>
      </c>
      <c r="L77355">
        <v>40042</v>
      </c>
      <c r="M77355">
        <v>50297</v>
      </c>
      <c r="N77355" t="s">
        <v>28</v>
      </c>
      <c r="P77355">
        <v>-49778.106406859042</v>
      </c>
    </row>
    <row r="77356" spans="1:16" hidden="1" x14ac:dyDescent="0.3">
      <c r="A77356" t="s">
        <v>29</v>
      </c>
      <c r="B77356" t="s">
        <v>33</v>
      </c>
      <c r="D77356" s="1">
        <v>45413</v>
      </c>
      <c r="I77356">
        <v>10004</v>
      </c>
      <c r="J77356">
        <v>20001</v>
      </c>
      <c r="K77356">
        <v>30021</v>
      </c>
      <c r="L77356">
        <v>40042</v>
      </c>
      <c r="M77356">
        <v>50297</v>
      </c>
      <c r="N77356" t="s">
        <v>28</v>
      </c>
      <c r="P77356">
        <v>-64757.982979271255</v>
      </c>
    </row>
    <row r="77357" spans="1:16" hidden="1" x14ac:dyDescent="0.3">
      <c r="A77357" t="s">
        <v>29</v>
      </c>
      <c r="B77357" t="s">
        <v>33</v>
      </c>
      <c r="D77357" s="1">
        <v>45413</v>
      </c>
      <c r="I77357">
        <v>10004</v>
      </c>
      <c r="J77357">
        <v>20001</v>
      </c>
      <c r="K77357">
        <v>30010</v>
      </c>
      <c r="L77357">
        <v>40042</v>
      </c>
      <c r="M77357">
        <v>50297</v>
      </c>
      <c r="N77357" t="s">
        <v>28</v>
      </c>
      <c r="P77357">
        <v>-69381.714230285172</v>
      </c>
    </row>
    <row r="77358" spans="1:16" hidden="1" x14ac:dyDescent="0.3">
      <c r="A77358" t="s">
        <v>29</v>
      </c>
      <c r="B77358" t="s">
        <v>33</v>
      </c>
      <c r="D77358" s="1">
        <v>45413</v>
      </c>
      <c r="I77358">
        <v>10004</v>
      </c>
      <c r="J77358">
        <v>20001</v>
      </c>
      <c r="K77358">
        <v>30023</v>
      </c>
      <c r="L77358">
        <v>40042</v>
      </c>
      <c r="M77358">
        <v>50297</v>
      </c>
      <c r="N77358" t="s">
        <v>28</v>
      </c>
      <c r="P77358">
        <v>-133033.7296341352</v>
      </c>
    </row>
    <row r="77359" spans="1:16" hidden="1" x14ac:dyDescent="0.3">
      <c r="A77359" t="s">
        <v>29</v>
      </c>
      <c r="B77359" t="s">
        <v>33</v>
      </c>
      <c r="D77359" s="1">
        <v>45413</v>
      </c>
      <c r="I77359">
        <v>10004</v>
      </c>
      <c r="J77359">
        <v>20001</v>
      </c>
      <c r="K77359">
        <v>30035</v>
      </c>
      <c r="L77359">
        <v>40042</v>
      </c>
      <c r="M77359">
        <v>50297</v>
      </c>
      <c r="N77359" t="s">
        <v>28</v>
      </c>
      <c r="P77359">
        <v>-85496.191632982387</v>
      </c>
    </row>
    <row r="77360" spans="1:16" hidden="1" x14ac:dyDescent="0.3">
      <c r="A77360" t="s">
        <v>29</v>
      </c>
      <c r="B77360" t="s">
        <v>33</v>
      </c>
      <c r="D77360" s="1">
        <v>45413</v>
      </c>
      <c r="I77360">
        <v>10004</v>
      </c>
      <c r="J77360">
        <v>20001</v>
      </c>
      <c r="K77360">
        <v>30045</v>
      </c>
      <c r="L77360">
        <v>40042</v>
      </c>
      <c r="M77360">
        <v>50297</v>
      </c>
      <c r="N77360" t="s">
        <v>28</v>
      </c>
      <c r="P77360">
        <v>-122354.29410011623</v>
      </c>
    </row>
    <row r="77361" spans="1:16" hidden="1" x14ac:dyDescent="0.3">
      <c r="A77361" t="s">
        <v>29</v>
      </c>
      <c r="B77361" t="s">
        <v>33</v>
      </c>
      <c r="D77361" s="1">
        <v>45413</v>
      </c>
      <c r="I77361">
        <v>10004</v>
      </c>
      <c r="J77361">
        <v>20001</v>
      </c>
      <c r="K77361">
        <v>30031</v>
      </c>
      <c r="L77361">
        <v>40042</v>
      </c>
      <c r="M77361">
        <v>50297</v>
      </c>
      <c r="N77361" t="s">
        <v>28</v>
      </c>
      <c r="P77361">
        <v>-140188.53327735176</v>
      </c>
    </row>
    <row r="77362" spans="1:16" hidden="1" x14ac:dyDescent="0.3">
      <c r="A77362" t="s">
        <v>29</v>
      </c>
      <c r="B77362" t="s">
        <v>33</v>
      </c>
      <c r="D77362" s="1">
        <v>45413</v>
      </c>
      <c r="I77362">
        <v>10004</v>
      </c>
      <c r="J77362">
        <v>20001</v>
      </c>
      <c r="K77362">
        <v>30013</v>
      </c>
      <c r="L77362">
        <v>40042</v>
      </c>
      <c r="M77362">
        <v>50297</v>
      </c>
      <c r="N77362" t="s">
        <v>28</v>
      </c>
      <c r="P77362">
        <v>-126387.72017825102</v>
      </c>
    </row>
    <row r="77363" spans="1:16" hidden="1" x14ac:dyDescent="0.3">
      <c r="A77363" t="s">
        <v>29</v>
      </c>
      <c r="B77363" t="s">
        <v>33</v>
      </c>
      <c r="D77363" s="1">
        <v>45413</v>
      </c>
      <c r="I77363">
        <v>10004</v>
      </c>
      <c r="J77363">
        <v>20001</v>
      </c>
      <c r="K77363">
        <v>30006</v>
      </c>
      <c r="L77363">
        <v>40042</v>
      </c>
      <c r="M77363">
        <v>50297</v>
      </c>
      <c r="N77363" t="s">
        <v>28</v>
      </c>
      <c r="P77363">
        <v>-283446.03672212741</v>
      </c>
    </row>
    <row r="77364" spans="1:16" hidden="1" x14ac:dyDescent="0.3">
      <c r="A77364" t="s">
        <v>29</v>
      </c>
      <c r="B77364" t="s">
        <v>33</v>
      </c>
      <c r="D77364" s="1">
        <v>45413</v>
      </c>
      <c r="I77364">
        <v>10004</v>
      </c>
      <c r="J77364">
        <v>20001</v>
      </c>
      <c r="K77364">
        <v>30039</v>
      </c>
      <c r="L77364">
        <v>40042</v>
      </c>
      <c r="M77364">
        <v>50297</v>
      </c>
      <c r="N77364" t="s">
        <v>28</v>
      </c>
      <c r="P77364">
        <v>-220793.00308931698</v>
      </c>
    </row>
    <row r="77365" spans="1:16" hidden="1" x14ac:dyDescent="0.3">
      <c r="A77365" t="s">
        <v>29</v>
      </c>
      <c r="B77365" t="s">
        <v>33</v>
      </c>
      <c r="D77365" s="1">
        <v>45413</v>
      </c>
      <c r="I77365">
        <v>10004</v>
      </c>
      <c r="J77365">
        <v>20001</v>
      </c>
      <c r="K77365">
        <v>30040</v>
      </c>
      <c r="L77365">
        <v>40042</v>
      </c>
      <c r="M77365">
        <v>50297</v>
      </c>
      <c r="N77365" t="s">
        <v>28</v>
      </c>
      <c r="P77365">
        <v>-211516.98681848124</v>
      </c>
    </row>
    <row r="77366" spans="1:16" hidden="1" x14ac:dyDescent="0.3">
      <c r="A77366" t="s">
        <v>29</v>
      </c>
      <c r="B77366" t="s">
        <v>33</v>
      </c>
      <c r="D77366" s="1">
        <v>45413</v>
      </c>
      <c r="I77366">
        <v>10004</v>
      </c>
      <c r="J77366">
        <v>20001</v>
      </c>
      <c r="K77366">
        <v>30042</v>
      </c>
      <c r="L77366">
        <v>40042</v>
      </c>
      <c r="M77366">
        <v>50297</v>
      </c>
      <c r="N77366" t="s">
        <v>28</v>
      </c>
      <c r="P77366">
        <v>-526045.63610847224</v>
      </c>
    </row>
    <row r="77367" spans="1:16" hidden="1" x14ac:dyDescent="0.3">
      <c r="A77367" t="s">
        <v>29</v>
      </c>
      <c r="B77367" t="s">
        <v>34</v>
      </c>
      <c r="D77367" s="1">
        <v>45413</v>
      </c>
      <c r="I77367">
        <v>10004</v>
      </c>
      <c r="J77367">
        <v>20001</v>
      </c>
      <c r="K77367">
        <v>30042</v>
      </c>
      <c r="L77367">
        <v>40042</v>
      </c>
      <c r="M77367">
        <v>50297</v>
      </c>
      <c r="N77367" t="s">
        <v>28</v>
      </c>
      <c r="P77367">
        <v>-2938334.4003954837</v>
      </c>
    </row>
    <row r="77368" spans="1:16" hidden="1" x14ac:dyDescent="0.3">
      <c r="A77368" t="s">
        <v>29</v>
      </c>
      <c r="B77368" t="s">
        <v>34</v>
      </c>
      <c r="D77368" s="1">
        <v>45413</v>
      </c>
      <c r="I77368">
        <v>10004</v>
      </c>
      <c r="J77368">
        <v>20001</v>
      </c>
      <c r="K77368">
        <v>30040</v>
      </c>
      <c r="L77368">
        <v>40042</v>
      </c>
      <c r="M77368">
        <v>50297</v>
      </c>
      <c r="N77368" t="s">
        <v>28</v>
      </c>
      <c r="P77368">
        <v>-2027303.3744445445</v>
      </c>
    </row>
    <row r="77369" spans="1:16" hidden="1" x14ac:dyDescent="0.3">
      <c r="A77369" t="s">
        <v>29</v>
      </c>
      <c r="B77369" t="s">
        <v>34</v>
      </c>
      <c r="D77369" s="1">
        <v>45413</v>
      </c>
      <c r="I77369">
        <v>10004</v>
      </c>
      <c r="J77369">
        <v>20001</v>
      </c>
      <c r="K77369">
        <v>30039</v>
      </c>
      <c r="L77369">
        <v>40042</v>
      </c>
      <c r="M77369">
        <v>50297</v>
      </c>
      <c r="N77369" t="s">
        <v>28</v>
      </c>
      <c r="P77369">
        <v>-1872923.7164968627</v>
      </c>
    </row>
    <row r="77370" spans="1:16" hidden="1" x14ac:dyDescent="0.3">
      <c r="A77370" t="s">
        <v>29</v>
      </c>
      <c r="B77370" t="s">
        <v>34</v>
      </c>
      <c r="D77370" s="1">
        <v>45413</v>
      </c>
      <c r="I77370">
        <v>10004</v>
      </c>
      <c r="J77370">
        <v>20001</v>
      </c>
      <c r="K77370">
        <v>30006</v>
      </c>
      <c r="L77370">
        <v>40042</v>
      </c>
      <c r="M77370">
        <v>50297</v>
      </c>
      <c r="N77370" t="s">
        <v>28</v>
      </c>
      <c r="P77370">
        <v>-2160868.6045248597</v>
      </c>
    </row>
    <row r="77371" spans="1:16" hidden="1" x14ac:dyDescent="0.3">
      <c r="A77371" t="s">
        <v>29</v>
      </c>
      <c r="B77371" t="s">
        <v>34</v>
      </c>
      <c r="D77371" s="1">
        <v>45413</v>
      </c>
      <c r="I77371">
        <v>10004</v>
      </c>
      <c r="J77371">
        <v>20001</v>
      </c>
      <c r="K77371">
        <v>30013</v>
      </c>
      <c r="L77371">
        <v>40042</v>
      </c>
      <c r="M77371">
        <v>50297</v>
      </c>
      <c r="N77371" t="s">
        <v>28</v>
      </c>
      <c r="P77371">
        <v>-1099699.6852600945</v>
      </c>
    </row>
    <row r="77372" spans="1:16" hidden="1" x14ac:dyDescent="0.3">
      <c r="A77372" t="s">
        <v>29</v>
      </c>
      <c r="B77372" t="s">
        <v>34</v>
      </c>
      <c r="D77372" s="1">
        <v>45413</v>
      </c>
      <c r="I77372">
        <v>10004</v>
      </c>
      <c r="J77372">
        <v>20001</v>
      </c>
      <c r="K77372">
        <v>30031</v>
      </c>
      <c r="L77372">
        <v>40042</v>
      </c>
      <c r="M77372">
        <v>50297</v>
      </c>
      <c r="N77372" t="s">
        <v>28</v>
      </c>
      <c r="P77372">
        <v>-1122997.1683980299</v>
      </c>
    </row>
    <row r="77373" spans="1:16" hidden="1" x14ac:dyDescent="0.3">
      <c r="A77373" t="s">
        <v>29</v>
      </c>
      <c r="B77373" t="s">
        <v>34</v>
      </c>
      <c r="D77373" s="1">
        <v>45413</v>
      </c>
      <c r="I77373">
        <v>10004</v>
      </c>
      <c r="J77373">
        <v>20001</v>
      </c>
      <c r="K77373">
        <v>30045</v>
      </c>
      <c r="L77373">
        <v>40042</v>
      </c>
      <c r="M77373">
        <v>50297</v>
      </c>
      <c r="N77373" t="s">
        <v>28</v>
      </c>
      <c r="P77373">
        <v>-1109526.0653711718</v>
      </c>
    </row>
    <row r="77374" spans="1:16" hidden="1" x14ac:dyDescent="0.3">
      <c r="A77374" t="s">
        <v>29</v>
      </c>
      <c r="B77374" t="s">
        <v>34</v>
      </c>
      <c r="D77374" s="1">
        <v>45413</v>
      </c>
      <c r="I77374">
        <v>10004</v>
      </c>
      <c r="J77374">
        <v>20001</v>
      </c>
      <c r="K77374">
        <v>30035</v>
      </c>
      <c r="L77374">
        <v>40042</v>
      </c>
      <c r="M77374">
        <v>50297</v>
      </c>
      <c r="N77374" t="s">
        <v>28</v>
      </c>
      <c r="P77374">
        <v>-698809.86310069251</v>
      </c>
    </row>
    <row r="77375" spans="1:16" hidden="1" x14ac:dyDescent="0.3">
      <c r="A77375" t="s">
        <v>29</v>
      </c>
      <c r="B77375" t="s">
        <v>34</v>
      </c>
      <c r="D77375" s="1">
        <v>45413</v>
      </c>
      <c r="I77375">
        <v>10004</v>
      </c>
      <c r="J77375">
        <v>20001</v>
      </c>
      <c r="K77375">
        <v>30023</v>
      </c>
      <c r="L77375">
        <v>40042</v>
      </c>
      <c r="M77375">
        <v>50297</v>
      </c>
      <c r="N77375" t="s">
        <v>28</v>
      </c>
      <c r="P77375">
        <v>-1206231.7643533358</v>
      </c>
    </row>
    <row r="77376" spans="1:16" hidden="1" x14ac:dyDescent="0.3">
      <c r="A77376" t="s">
        <v>29</v>
      </c>
      <c r="B77376" t="s">
        <v>34</v>
      </c>
      <c r="D77376" s="1">
        <v>45413</v>
      </c>
      <c r="I77376">
        <v>10004</v>
      </c>
      <c r="J77376">
        <v>20001</v>
      </c>
      <c r="K77376">
        <v>30010</v>
      </c>
      <c r="L77376">
        <v>40042</v>
      </c>
      <c r="M77376">
        <v>50297</v>
      </c>
      <c r="N77376" t="s">
        <v>28</v>
      </c>
      <c r="P77376">
        <v>-563213.70541632816</v>
      </c>
    </row>
    <row r="77377" spans="1:16" hidden="1" x14ac:dyDescent="0.3">
      <c r="A77377" t="s">
        <v>29</v>
      </c>
      <c r="B77377" t="s">
        <v>34</v>
      </c>
      <c r="D77377" s="1">
        <v>45413</v>
      </c>
      <c r="I77377">
        <v>10004</v>
      </c>
      <c r="J77377">
        <v>20001</v>
      </c>
      <c r="K77377">
        <v>30007</v>
      </c>
      <c r="L77377">
        <v>40042</v>
      </c>
      <c r="M77377">
        <v>50297</v>
      </c>
      <c r="N77377" t="s">
        <v>28</v>
      </c>
      <c r="P77377">
        <v>-167697.13300012948</v>
      </c>
    </row>
    <row r="77378" spans="1:16" hidden="1" x14ac:dyDescent="0.3">
      <c r="A77378" t="s">
        <v>29</v>
      </c>
      <c r="B77378" t="s">
        <v>34</v>
      </c>
      <c r="D77378" s="1">
        <v>45413</v>
      </c>
      <c r="I77378">
        <v>10004</v>
      </c>
      <c r="J77378">
        <v>20001</v>
      </c>
      <c r="K77378">
        <v>30008</v>
      </c>
      <c r="L77378">
        <v>40042</v>
      </c>
      <c r="M77378">
        <v>50297</v>
      </c>
      <c r="N77378" t="s">
        <v>28</v>
      </c>
      <c r="P77378">
        <v>-454203.34578325454</v>
      </c>
    </row>
    <row r="77379" spans="1:16" hidden="1" x14ac:dyDescent="0.3">
      <c r="A77379" t="s">
        <v>29</v>
      </c>
      <c r="B77379" t="s">
        <v>34</v>
      </c>
      <c r="D77379" s="1">
        <v>45413</v>
      </c>
      <c r="I77379">
        <v>10004</v>
      </c>
      <c r="J77379">
        <v>20001</v>
      </c>
      <c r="K77379">
        <v>30017</v>
      </c>
      <c r="L77379">
        <v>40042</v>
      </c>
      <c r="M77379">
        <v>50297</v>
      </c>
      <c r="N77379" t="s">
        <v>28</v>
      </c>
      <c r="P77379">
        <v>-1102657.997689341</v>
      </c>
    </row>
    <row r="77380" spans="1:16" hidden="1" x14ac:dyDescent="0.3">
      <c r="A77380" t="s">
        <v>29</v>
      </c>
      <c r="B77380" t="s">
        <v>34</v>
      </c>
      <c r="D77380" s="1">
        <v>45413</v>
      </c>
      <c r="I77380">
        <v>10004</v>
      </c>
      <c r="J77380">
        <v>20001</v>
      </c>
      <c r="K77380">
        <v>30004</v>
      </c>
      <c r="L77380">
        <v>40042</v>
      </c>
      <c r="M77380">
        <v>50297</v>
      </c>
      <c r="N77380" t="s">
        <v>28</v>
      </c>
      <c r="P77380">
        <v>-696433.66983324965</v>
      </c>
    </row>
    <row r="77381" spans="1:16" hidden="1" x14ac:dyDescent="0.3">
      <c r="A77381" t="s">
        <v>29</v>
      </c>
      <c r="B77381" t="s">
        <v>34</v>
      </c>
      <c r="D77381" s="1">
        <v>45413</v>
      </c>
      <c r="I77381">
        <v>10004</v>
      </c>
      <c r="J77381">
        <v>20001</v>
      </c>
      <c r="K77381">
        <v>30009</v>
      </c>
      <c r="L77381">
        <v>40042</v>
      </c>
      <c r="M77381">
        <v>50297</v>
      </c>
      <c r="N77381" t="s">
        <v>28</v>
      </c>
      <c r="P77381">
        <v>-472940.54542245605</v>
      </c>
    </row>
    <row r="77382" spans="1:16" hidden="1" x14ac:dyDescent="0.3">
      <c r="A77382" t="s">
        <v>29</v>
      </c>
      <c r="B77382" t="s">
        <v>34</v>
      </c>
      <c r="D77382" s="1">
        <v>45413</v>
      </c>
      <c r="I77382">
        <v>10004</v>
      </c>
      <c r="J77382">
        <v>20001</v>
      </c>
      <c r="K77382">
        <v>30014</v>
      </c>
      <c r="L77382">
        <v>40042</v>
      </c>
      <c r="M77382">
        <v>50297</v>
      </c>
      <c r="N77382" t="s">
        <v>28</v>
      </c>
      <c r="P77382">
        <v>-572976.09311409632</v>
      </c>
    </row>
    <row r="77383" spans="1:16" hidden="1" x14ac:dyDescent="0.3">
      <c r="A77383" t="s">
        <v>29</v>
      </c>
      <c r="B77383" t="s">
        <v>34</v>
      </c>
      <c r="D77383" s="1">
        <v>45413</v>
      </c>
      <c r="I77383">
        <v>10004</v>
      </c>
      <c r="J77383">
        <v>20001</v>
      </c>
      <c r="K77383">
        <v>30021</v>
      </c>
      <c r="L77383">
        <v>40042</v>
      </c>
      <c r="M77383">
        <v>50297</v>
      </c>
      <c r="N77383" t="s">
        <v>28</v>
      </c>
      <c r="P77383">
        <v>-663826.65584333602</v>
      </c>
    </row>
    <row r="77384" spans="1:16" hidden="1" x14ac:dyDescent="0.3">
      <c r="A77384" t="s">
        <v>29</v>
      </c>
      <c r="B77384" t="s">
        <v>35</v>
      </c>
      <c r="D77384" s="1">
        <v>45413</v>
      </c>
      <c r="I77384">
        <v>10004</v>
      </c>
      <c r="J77384">
        <v>20001</v>
      </c>
      <c r="K77384">
        <v>30007</v>
      </c>
      <c r="L77384">
        <v>40042</v>
      </c>
      <c r="M77384">
        <v>50297</v>
      </c>
      <c r="N77384" t="s">
        <v>28</v>
      </c>
      <c r="P77384">
        <v>-12906.005698469449</v>
      </c>
    </row>
    <row r="77385" spans="1:16" hidden="1" x14ac:dyDescent="0.3">
      <c r="A77385" t="s">
        <v>29</v>
      </c>
      <c r="B77385" t="s">
        <v>35</v>
      </c>
      <c r="D77385" s="1">
        <v>45413</v>
      </c>
      <c r="I77385">
        <v>10004</v>
      </c>
      <c r="J77385">
        <v>20001</v>
      </c>
      <c r="K77385">
        <v>30008</v>
      </c>
      <c r="L77385">
        <v>40042</v>
      </c>
      <c r="M77385">
        <v>50297</v>
      </c>
      <c r="N77385" t="s">
        <v>28</v>
      </c>
      <c r="P77385">
        <v>-25849.178690423923</v>
      </c>
    </row>
    <row r="77386" spans="1:16" hidden="1" x14ac:dyDescent="0.3">
      <c r="A77386" t="s">
        <v>29</v>
      </c>
      <c r="B77386" t="s">
        <v>35</v>
      </c>
      <c r="D77386" s="1">
        <v>45413</v>
      </c>
      <c r="I77386">
        <v>10004</v>
      </c>
      <c r="J77386">
        <v>20001</v>
      </c>
      <c r="K77386">
        <v>30017</v>
      </c>
      <c r="L77386">
        <v>40042</v>
      </c>
      <c r="M77386">
        <v>50297</v>
      </c>
      <c r="N77386" t="s">
        <v>28</v>
      </c>
      <c r="P77386">
        <v>-58166.359242929917</v>
      </c>
    </row>
    <row r="77387" spans="1:16" hidden="1" x14ac:dyDescent="0.3">
      <c r="A77387" t="s">
        <v>29</v>
      </c>
      <c r="B77387" t="s">
        <v>35</v>
      </c>
      <c r="D77387" s="1">
        <v>45413</v>
      </c>
      <c r="I77387">
        <v>10004</v>
      </c>
      <c r="J77387">
        <v>20001</v>
      </c>
      <c r="K77387">
        <v>30004</v>
      </c>
      <c r="L77387">
        <v>40042</v>
      </c>
      <c r="M77387">
        <v>50297</v>
      </c>
      <c r="N77387" t="s">
        <v>28</v>
      </c>
      <c r="P77387">
        <v>-38765.126875482893</v>
      </c>
    </row>
    <row r="77388" spans="1:16" hidden="1" x14ac:dyDescent="0.3">
      <c r="A77388" t="s">
        <v>29</v>
      </c>
      <c r="B77388" t="s">
        <v>35</v>
      </c>
      <c r="D77388" s="1">
        <v>45413</v>
      </c>
      <c r="I77388">
        <v>10004</v>
      </c>
      <c r="J77388">
        <v>20001</v>
      </c>
      <c r="K77388">
        <v>30009</v>
      </c>
      <c r="L77388">
        <v>40042</v>
      </c>
      <c r="M77388">
        <v>50297</v>
      </c>
      <c r="N77388" t="s">
        <v>28</v>
      </c>
      <c r="P77388">
        <v>-25836.862454005633</v>
      </c>
    </row>
    <row r="77389" spans="1:16" hidden="1" x14ac:dyDescent="0.3">
      <c r="A77389" t="s">
        <v>29</v>
      </c>
      <c r="B77389" t="s">
        <v>35</v>
      </c>
      <c r="D77389" s="1">
        <v>45413</v>
      </c>
      <c r="I77389">
        <v>10004</v>
      </c>
      <c r="J77389">
        <v>20001</v>
      </c>
      <c r="K77389">
        <v>30014</v>
      </c>
      <c r="L77389">
        <v>40042</v>
      </c>
      <c r="M77389">
        <v>50297</v>
      </c>
      <c r="N77389" t="s">
        <v>28</v>
      </c>
      <c r="P77389">
        <v>-25840.445386588479</v>
      </c>
    </row>
    <row r="77390" spans="1:16" hidden="1" x14ac:dyDescent="0.3">
      <c r="A77390" t="s">
        <v>29</v>
      </c>
      <c r="B77390" t="s">
        <v>35</v>
      </c>
      <c r="D77390" s="1">
        <v>45413</v>
      </c>
      <c r="I77390">
        <v>10004</v>
      </c>
      <c r="J77390">
        <v>20001</v>
      </c>
      <c r="K77390">
        <v>30021</v>
      </c>
      <c r="L77390">
        <v>40042</v>
      </c>
      <c r="M77390">
        <v>50297</v>
      </c>
      <c r="N77390" t="s">
        <v>28</v>
      </c>
      <c r="P77390">
        <v>-33277.492667251019</v>
      </c>
    </row>
    <row r="77391" spans="1:16" hidden="1" x14ac:dyDescent="0.3">
      <c r="A77391" t="s">
        <v>29</v>
      </c>
      <c r="B77391" t="s">
        <v>35</v>
      </c>
      <c r="D77391" s="1">
        <v>45413</v>
      </c>
      <c r="I77391">
        <v>10004</v>
      </c>
      <c r="J77391">
        <v>20001</v>
      </c>
      <c r="K77391">
        <v>30010</v>
      </c>
      <c r="L77391">
        <v>40042</v>
      </c>
      <c r="M77391">
        <v>50297</v>
      </c>
      <c r="N77391" t="s">
        <v>28</v>
      </c>
      <c r="P77391">
        <v>-32316.118428661139</v>
      </c>
    </row>
    <row r="77392" spans="1:16" hidden="1" x14ac:dyDescent="0.3">
      <c r="A77392" t="s">
        <v>29</v>
      </c>
      <c r="B77392" t="s">
        <v>35</v>
      </c>
      <c r="D77392" s="1">
        <v>45413</v>
      </c>
      <c r="I77392">
        <v>10004</v>
      </c>
      <c r="J77392">
        <v>20001</v>
      </c>
      <c r="K77392">
        <v>30023</v>
      </c>
      <c r="L77392">
        <v>40042</v>
      </c>
      <c r="M77392">
        <v>50297</v>
      </c>
      <c r="N77392" t="s">
        <v>28</v>
      </c>
      <c r="P77392">
        <v>-68314.691149022838</v>
      </c>
    </row>
    <row r="77393" spans="1:16" hidden="1" x14ac:dyDescent="0.3">
      <c r="A77393" t="s">
        <v>29</v>
      </c>
      <c r="B77393" t="s">
        <v>35</v>
      </c>
      <c r="D77393" s="1">
        <v>45413</v>
      </c>
      <c r="I77393">
        <v>10004</v>
      </c>
      <c r="J77393">
        <v>20001</v>
      </c>
      <c r="K77393">
        <v>30035</v>
      </c>
      <c r="L77393">
        <v>40042</v>
      </c>
      <c r="M77393">
        <v>50297</v>
      </c>
      <c r="N77393" t="s">
        <v>28</v>
      </c>
      <c r="P77393">
        <v>-38884.100692984903</v>
      </c>
    </row>
    <row r="77394" spans="1:16" hidden="1" x14ac:dyDescent="0.3">
      <c r="A77394" t="s">
        <v>29</v>
      </c>
      <c r="B77394" t="s">
        <v>35</v>
      </c>
      <c r="D77394" s="1">
        <v>45413</v>
      </c>
      <c r="I77394">
        <v>10004</v>
      </c>
      <c r="J77394">
        <v>20001</v>
      </c>
      <c r="K77394">
        <v>30013</v>
      </c>
      <c r="L77394">
        <v>40042</v>
      </c>
      <c r="M77394">
        <v>50297</v>
      </c>
      <c r="N77394" t="s">
        <v>28</v>
      </c>
      <c r="P77394">
        <v>-58148.20923374773</v>
      </c>
    </row>
    <row r="77395" spans="1:16" hidden="1" x14ac:dyDescent="0.3">
      <c r="A77395" t="s">
        <v>29</v>
      </c>
      <c r="B77395" t="s">
        <v>35</v>
      </c>
      <c r="D77395" s="1">
        <v>45413</v>
      </c>
      <c r="I77395">
        <v>10004</v>
      </c>
      <c r="J77395">
        <v>20001</v>
      </c>
      <c r="K77395">
        <v>30031</v>
      </c>
      <c r="L77395">
        <v>40042</v>
      </c>
      <c r="M77395">
        <v>50297</v>
      </c>
      <c r="N77395" t="s">
        <v>28</v>
      </c>
      <c r="P77395">
        <v>-64626.546834689252</v>
      </c>
    </row>
    <row r="77396" spans="1:16" hidden="1" x14ac:dyDescent="0.3">
      <c r="A77396" t="s">
        <v>29</v>
      </c>
      <c r="B77396" t="s">
        <v>35</v>
      </c>
      <c r="D77396" s="1">
        <v>45413</v>
      </c>
      <c r="I77396">
        <v>10004</v>
      </c>
      <c r="J77396">
        <v>20001</v>
      </c>
      <c r="K77396">
        <v>30045</v>
      </c>
      <c r="L77396">
        <v>40042</v>
      </c>
      <c r="M77396">
        <v>50297</v>
      </c>
      <c r="N77396" t="s">
        <v>28</v>
      </c>
      <c r="P77396">
        <v>-57794.11338893677</v>
      </c>
    </row>
    <row r="77397" spans="1:16" hidden="1" x14ac:dyDescent="0.3">
      <c r="A77397" t="s">
        <v>29</v>
      </c>
      <c r="B77397" t="s">
        <v>35</v>
      </c>
      <c r="D77397" s="1">
        <v>45413</v>
      </c>
      <c r="I77397">
        <v>10004</v>
      </c>
      <c r="J77397">
        <v>20001</v>
      </c>
      <c r="K77397">
        <v>30006</v>
      </c>
      <c r="L77397">
        <v>40042</v>
      </c>
      <c r="M77397">
        <v>50297</v>
      </c>
      <c r="N77397" t="s">
        <v>28</v>
      </c>
      <c r="P77397">
        <v>-129244.12510002642</v>
      </c>
    </row>
    <row r="77398" spans="1:16" hidden="1" x14ac:dyDescent="0.3">
      <c r="A77398" t="s">
        <v>29</v>
      </c>
      <c r="B77398" t="s">
        <v>35</v>
      </c>
      <c r="D77398" s="1">
        <v>45413</v>
      </c>
      <c r="I77398">
        <v>10004</v>
      </c>
      <c r="J77398">
        <v>20001</v>
      </c>
      <c r="K77398">
        <v>30039</v>
      </c>
      <c r="L77398">
        <v>40042</v>
      </c>
      <c r="M77398">
        <v>50297</v>
      </c>
      <c r="N77398" t="s">
        <v>28</v>
      </c>
      <c r="P77398">
        <v>-106877.30445468202</v>
      </c>
    </row>
    <row r="77399" spans="1:16" hidden="1" x14ac:dyDescent="0.3">
      <c r="A77399" t="s">
        <v>29</v>
      </c>
      <c r="B77399" t="s">
        <v>35</v>
      </c>
      <c r="D77399" s="1">
        <v>45413</v>
      </c>
      <c r="I77399">
        <v>10004</v>
      </c>
      <c r="J77399">
        <v>20001</v>
      </c>
      <c r="K77399">
        <v>30040</v>
      </c>
      <c r="L77399">
        <v>40042</v>
      </c>
      <c r="M77399">
        <v>50297</v>
      </c>
      <c r="N77399" t="s">
        <v>28</v>
      </c>
      <c r="P77399">
        <v>-103022.57093453546</v>
      </c>
    </row>
    <row r="77400" spans="1:16" hidden="1" x14ac:dyDescent="0.3">
      <c r="A77400" t="s">
        <v>29</v>
      </c>
      <c r="B77400" t="s">
        <v>35</v>
      </c>
      <c r="D77400" s="1">
        <v>45413</v>
      </c>
      <c r="I77400">
        <v>10004</v>
      </c>
      <c r="J77400">
        <v>20001</v>
      </c>
      <c r="K77400">
        <v>30042</v>
      </c>
      <c r="L77400">
        <v>40042</v>
      </c>
      <c r="M77400">
        <v>50297</v>
      </c>
      <c r="N77400" t="s">
        <v>28</v>
      </c>
      <c r="P77400">
        <v>-232931.48276812743</v>
      </c>
    </row>
    <row r="77401" spans="1:16" hidden="1" x14ac:dyDescent="0.3">
      <c r="A77401" t="s">
        <v>29</v>
      </c>
      <c r="B77401" t="s">
        <v>3</v>
      </c>
      <c r="D77401" s="1">
        <v>45413</v>
      </c>
      <c r="I77401">
        <v>10004</v>
      </c>
      <c r="J77401">
        <v>20000</v>
      </c>
      <c r="K77401">
        <v>30021</v>
      </c>
      <c r="L77401">
        <v>40042</v>
      </c>
      <c r="M77401">
        <v>50099</v>
      </c>
      <c r="N77401" t="s">
        <v>28</v>
      </c>
      <c r="P77401">
        <v>281799.27999999997</v>
      </c>
    </row>
    <row r="77402" spans="1:16" hidden="1" x14ac:dyDescent="0.3">
      <c r="A77402" t="s">
        <v>29</v>
      </c>
      <c r="B77402" t="s">
        <v>1</v>
      </c>
      <c r="D77402" s="1">
        <v>45413</v>
      </c>
      <c r="I77402">
        <v>10004</v>
      </c>
      <c r="J77402">
        <v>20000</v>
      </c>
      <c r="K77402">
        <v>30021</v>
      </c>
      <c r="L77402">
        <v>40042</v>
      </c>
      <c r="M77402">
        <v>50099</v>
      </c>
      <c r="N77402" t="s">
        <v>28</v>
      </c>
      <c r="P77402">
        <v>-160385.76679999995</v>
      </c>
    </row>
    <row r="77403" spans="1:16" hidden="1" x14ac:dyDescent="0.3">
      <c r="A77403" t="s">
        <v>29</v>
      </c>
      <c r="B77403" t="s">
        <v>32</v>
      </c>
      <c r="D77403" s="1">
        <v>45413</v>
      </c>
      <c r="I77403">
        <v>10004</v>
      </c>
      <c r="J77403">
        <v>20000</v>
      </c>
      <c r="K77403">
        <v>30021</v>
      </c>
      <c r="L77403">
        <v>40042</v>
      </c>
      <c r="M77403">
        <v>50099</v>
      </c>
      <c r="N77403" t="s">
        <v>28</v>
      </c>
      <c r="P77403">
        <v>-422.69891999999999</v>
      </c>
    </row>
    <row r="77404" spans="1:16" hidden="1" x14ac:dyDescent="0.3">
      <c r="A77404" t="s">
        <v>29</v>
      </c>
      <c r="B77404" t="s">
        <v>2</v>
      </c>
      <c r="D77404" s="1">
        <v>45413</v>
      </c>
      <c r="I77404">
        <v>10004</v>
      </c>
      <c r="J77404">
        <v>20000</v>
      </c>
      <c r="K77404">
        <v>30021</v>
      </c>
      <c r="L77404">
        <v>40042</v>
      </c>
      <c r="M77404">
        <v>50099</v>
      </c>
      <c r="N77404" t="s">
        <v>28</v>
      </c>
      <c r="P77404">
        <v>-14089.964</v>
      </c>
    </row>
    <row r="77405" spans="1:16" x14ac:dyDescent="0.3">
      <c r="A77405" t="s">
        <v>29</v>
      </c>
      <c r="B77405" t="s">
        <v>50</v>
      </c>
      <c r="D77405" s="1">
        <v>45413</v>
      </c>
      <c r="I77405">
        <v>10004</v>
      </c>
      <c r="J77405">
        <v>90002</v>
      </c>
      <c r="K77405">
        <v>30021</v>
      </c>
      <c r="L77405">
        <v>40042</v>
      </c>
      <c r="M77405">
        <v>50099</v>
      </c>
      <c r="N77405" t="s">
        <v>28</v>
      </c>
      <c r="P77405">
        <v>-17987.2</v>
      </c>
    </row>
    <row r="77406" spans="1:16" x14ac:dyDescent="0.3">
      <c r="A77406" t="s">
        <v>29</v>
      </c>
      <c r="B77406" t="s">
        <v>49</v>
      </c>
      <c r="D77406" s="1">
        <v>45413</v>
      </c>
      <c r="I77406">
        <v>10004</v>
      </c>
      <c r="J77406">
        <v>90002</v>
      </c>
      <c r="K77406">
        <v>30021</v>
      </c>
      <c r="L77406">
        <v>40042</v>
      </c>
      <c r="M77406">
        <v>50099</v>
      </c>
      <c r="N77406" t="s">
        <v>28</v>
      </c>
      <c r="P77406">
        <v>299786.48</v>
      </c>
    </row>
    <row r="77407" spans="1:16" hidden="1" x14ac:dyDescent="0.3">
      <c r="A77407" t="s">
        <v>29</v>
      </c>
      <c r="B77407" t="s">
        <v>31</v>
      </c>
      <c r="D77407" s="1">
        <v>45413</v>
      </c>
      <c r="I77407">
        <v>10004</v>
      </c>
      <c r="J77407">
        <v>20002</v>
      </c>
      <c r="K77407">
        <v>30021</v>
      </c>
      <c r="L77407">
        <v>40042</v>
      </c>
      <c r="M77407">
        <v>50099</v>
      </c>
      <c r="N77407" t="s">
        <v>28</v>
      </c>
      <c r="P77407">
        <v>-4226.9891999999991</v>
      </c>
    </row>
    <row r="77408" spans="1:16" hidden="1" x14ac:dyDescent="0.3">
      <c r="A77408" t="s">
        <v>29</v>
      </c>
      <c r="B77408" t="s">
        <v>30</v>
      </c>
      <c r="D77408" s="1">
        <v>45413</v>
      </c>
      <c r="I77408">
        <v>10004</v>
      </c>
      <c r="J77408">
        <v>20005</v>
      </c>
      <c r="K77408">
        <v>30021</v>
      </c>
      <c r="L77408">
        <v>40042</v>
      </c>
      <c r="M77408">
        <v>50099</v>
      </c>
      <c r="N77408" t="s">
        <v>28</v>
      </c>
      <c r="P77408">
        <v>-281.79927999999995</v>
      </c>
    </row>
    <row r="77409" spans="1:16" x14ac:dyDescent="0.3">
      <c r="A77409" t="s">
        <v>29</v>
      </c>
      <c r="B77409" t="s">
        <v>48</v>
      </c>
      <c r="D77409" s="1">
        <v>45413</v>
      </c>
      <c r="I77409">
        <v>10004</v>
      </c>
      <c r="J77409">
        <v>90001</v>
      </c>
      <c r="K77409">
        <v>30021</v>
      </c>
      <c r="L77409">
        <v>40042</v>
      </c>
      <c r="M77409">
        <v>50099</v>
      </c>
      <c r="N77409" t="s">
        <v>28</v>
      </c>
      <c r="P77409">
        <v>4</v>
      </c>
    </row>
    <row r="77410" spans="1:16" hidden="1" x14ac:dyDescent="0.3">
      <c r="A77410" t="s">
        <v>29</v>
      </c>
      <c r="B77410" t="s">
        <v>12</v>
      </c>
      <c r="D77410" s="1">
        <v>45413</v>
      </c>
      <c r="I77410">
        <v>10004</v>
      </c>
      <c r="J77410">
        <v>20001</v>
      </c>
      <c r="K77410">
        <v>30021</v>
      </c>
      <c r="L77410">
        <v>40042</v>
      </c>
      <c r="M77410">
        <v>50099</v>
      </c>
      <c r="N77410" t="s">
        <v>28</v>
      </c>
      <c r="P77410">
        <v>-845.39783999999997</v>
      </c>
    </row>
    <row r="77411" spans="1:16" hidden="1" x14ac:dyDescent="0.3">
      <c r="A77411" t="s">
        <v>29</v>
      </c>
      <c r="B77411" t="s">
        <v>34</v>
      </c>
      <c r="D77411" s="1">
        <v>45413</v>
      </c>
      <c r="I77411">
        <v>10004</v>
      </c>
      <c r="J77411">
        <v>20001</v>
      </c>
      <c r="K77411">
        <v>30021</v>
      </c>
      <c r="L77411">
        <v>40042</v>
      </c>
      <c r="M77411">
        <v>50099</v>
      </c>
      <c r="N77411" t="s">
        <v>28</v>
      </c>
      <c r="P77411">
        <v>-76210.040294991093</v>
      </c>
    </row>
    <row r="77412" spans="1:16" hidden="1" x14ac:dyDescent="0.3">
      <c r="A77412" t="s">
        <v>29</v>
      </c>
      <c r="B77412" t="s">
        <v>6</v>
      </c>
      <c r="D77412" s="1">
        <v>45413</v>
      </c>
      <c r="I77412">
        <v>10004</v>
      </c>
      <c r="J77412">
        <v>20001</v>
      </c>
      <c r="K77412">
        <v>30021</v>
      </c>
      <c r="L77412">
        <v>40042</v>
      </c>
      <c r="M77412">
        <v>50099</v>
      </c>
      <c r="N77412" t="s">
        <v>28</v>
      </c>
      <c r="P77412">
        <v>-1549.8960399999999</v>
      </c>
    </row>
    <row r="77413" spans="1:16" hidden="1" x14ac:dyDescent="0.3">
      <c r="A77413" t="s">
        <v>29</v>
      </c>
      <c r="B77413" t="s">
        <v>33</v>
      </c>
      <c r="D77413" s="1">
        <v>45413</v>
      </c>
      <c r="I77413">
        <v>10004</v>
      </c>
      <c r="J77413">
        <v>20001</v>
      </c>
      <c r="K77413">
        <v>30021</v>
      </c>
      <c r="L77413">
        <v>40042</v>
      </c>
      <c r="M77413">
        <v>50099</v>
      </c>
      <c r="N77413" t="s">
        <v>28</v>
      </c>
      <c r="P77413">
        <v>-7434.4837599250086</v>
      </c>
    </row>
    <row r="77414" spans="1:16" hidden="1" x14ac:dyDescent="0.3">
      <c r="A77414" t="s">
        <v>29</v>
      </c>
      <c r="B77414" t="s">
        <v>35</v>
      </c>
      <c r="D77414" s="1">
        <v>45413</v>
      </c>
      <c r="I77414">
        <v>10004</v>
      </c>
      <c r="J77414">
        <v>20001</v>
      </c>
      <c r="K77414">
        <v>30021</v>
      </c>
      <c r="L77414">
        <v>40042</v>
      </c>
      <c r="M77414">
        <v>50099</v>
      </c>
      <c r="N77414" t="s">
        <v>28</v>
      </c>
      <c r="P77414">
        <v>-3820.3935240678084</v>
      </c>
    </row>
    <row r="77415" spans="1:16" hidden="1" x14ac:dyDescent="0.3">
      <c r="A77415" t="s">
        <v>29</v>
      </c>
      <c r="B77415" t="s">
        <v>34</v>
      </c>
      <c r="D77415" s="1">
        <v>45413</v>
      </c>
      <c r="I77415">
        <v>10009</v>
      </c>
      <c r="J77415">
        <v>20001</v>
      </c>
      <c r="K77415">
        <v>30081</v>
      </c>
      <c r="L77415">
        <v>40042</v>
      </c>
      <c r="M77415">
        <v>50183</v>
      </c>
      <c r="N77415" t="s">
        <v>28</v>
      </c>
      <c r="P77415">
        <v>-8770.7845064252906</v>
      </c>
    </row>
    <row r="77416" spans="1:16" hidden="1" x14ac:dyDescent="0.3">
      <c r="A77416" t="s">
        <v>29</v>
      </c>
      <c r="B77416" t="s">
        <v>33</v>
      </c>
      <c r="D77416" s="1">
        <v>45413</v>
      </c>
      <c r="I77416">
        <v>10009</v>
      </c>
      <c r="J77416">
        <v>20001</v>
      </c>
      <c r="K77416">
        <v>30081</v>
      </c>
      <c r="L77416">
        <v>40042</v>
      </c>
      <c r="M77416">
        <v>50183</v>
      </c>
      <c r="N77416" t="s">
        <v>28</v>
      </c>
      <c r="P77416">
        <v>-1291.760682985622</v>
      </c>
    </row>
    <row r="77417" spans="1:16" hidden="1" x14ac:dyDescent="0.3">
      <c r="A77417" t="s">
        <v>29</v>
      </c>
      <c r="B77417" t="s">
        <v>6</v>
      </c>
      <c r="D77417" s="1">
        <v>45413</v>
      </c>
      <c r="I77417">
        <v>10009</v>
      </c>
      <c r="J77417">
        <v>20001</v>
      </c>
      <c r="K77417">
        <v>30081</v>
      </c>
      <c r="L77417">
        <v>40042</v>
      </c>
      <c r="M77417">
        <v>50183</v>
      </c>
      <c r="N77417" t="s">
        <v>28</v>
      </c>
      <c r="P77417">
        <v>-358.13134500000001</v>
      </c>
    </row>
    <row r="77418" spans="1:16" hidden="1" x14ac:dyDescent="0.3">
      <c r="A77418" t="s">
        <v>29</v>
      </c>
      <c r="B77418" t="s">
        <v>35</v>
      </c>
      <c r="D77418" s="1">
        <v>45413</v>
      </c>
      <c r="I77418">
        <v>10009</v>
      </c>
      <c r="J77418">
        <v>20001</v>
      </c>
      <c r="K77418">
        <v>30081</v>
      </c>
      <c r="L77418">
        <v>40042</v>
      </c>
      <c r="M77418">
        <v>50183</v>
      </c>
      <c r="N77418" t="s">
        <v>28</v>
      </c>
      <c r="P77418">
        <v>-728.59070506840828</v>
      </c>
    </row>
    <row r="77419" spans="1:16" hidden="1" x14ac:dyDescent="0.3">
      <c r="A77419" t="s">
        <v>29</v>
      </c>
      <c r="B77419" t="s">
        <v>12</v>
      </c>
      <c r="D77419" s="1">
        <v>45413</v>
      </c>
      <c r="I77419">
        <v>10009</v>
      </c>
      <c r="J77419">
        <v>20001</v>
      </c>
      <c r="K77419">
        <v>30081</v>
      </c>
      <c r="L77419">
        <v>40042</v>
      </c>
      <c r="M77419">
        <v>50183</v>
      </c>
      <c r="N77419" t="s">
        <v>28</v>
      </c>
      <c r="P77419">
        <v>-12011.174340000003</v>
      </c>
    </row>
    <row r="77420" spans="1:16" x14ac:dyDescent="0.3">
      <c r="A77420" t="s">
        <v>29</v>
      </c>
      <c r="B77420" t="s">
        <v>48</v>
      </c>
      <c r="D77420" s="1">
        <v>45413</v>
      </c>
      <c r="I77420">
        <v>10009</v>
      </c>
      <c r="J77420">
        <v>90001</v>
      </c>
      <c r="K77420">
        <v>30081</v>
      </c>
      <c r="L77420">
        <v>40042</v>
      </c>
      <c r="M77420">
        <v>50183</v>
      </c>
      <c r="N77420" t="s">
        <v>28</v>
      </c>
      <c r="P77420">
        <v>1</v>
      </c>
    </row>
    <row r="77421" spans="1:16" x14ac:dyDescent="0.3">
      <c r="A77421" t="s">
        <v>29</v>
      </c>
      <c r="B77421" t="s">
        <v>49</v>
      </c>
      <c r="D77421" s="1">
        <v>45413</v>
      </c>
      <c r="I77421">
        <v>10009</v>
      </c>
      <c r="J77421">
        <v>90002</v>
      </c>
      <c r="K77421">
        <v>30081</v>
      </c>
      <c r="L77421">
        <v>40042</v>
      </c>
      <c r="M77421">
        <v>50183</v>
      </c>
      <c r="N77421" t="s">
        <v>28</v>
      </c>
      <c r="P77421">
        <v>58613.97</v>
      </c>
    </row>
    <row r="77422" spans="1:16" x14ac:dyDescent="0.3">
      <c r="A77422" t="s">
        <v>29</v>
      </c>
      <c r="B77422" t="s">
        <v>50</v>
      </c>
      <c r="D77422" s="1">
        <v>45413</v>
      </c>
      <c r="I77422">
        <v>10009</v>
      </c>
      <c r="J77422">
        <v>90002</v>
      </c>
      <c r="K77422">
        <v>30081</v>
      </c>
      <c r="L77422">
        <v>40042</v>
      </c>
      <c r="M77422">
        <v>50183</v>
      </c>
      <c r="N77422" t="s">
        <v>28</v>
      </c>
      <c r="P77422">
        <v>-3516.84</v>
      </c>
    </row>
    <row r="77423" spans="1:16" hidden="1" x14ac:dyDescent="0.3">
      <c r="A77423" t="s">
        <v>29</v>
      </c>
      <c r="B77423" t="s">
        <v>3</v>
      </c>
      <c r="D77423" s="1">
        <v>45413</v>
      </c>
      <c r="I77423">
        <v>10009</v>
      </c>
      <c r="J77423">
        <v>20000</v>
      </c>
      <c r="K77423">
        <v>30081</v>
      </c>
      <c r="L77423">
        <v>40042</v>
      </c>
      <c r="M77423">
        <v>50183</v>
      </c>
      <c r="N77423" t="s">
        <v>28</v>
      </c>
      <c r="P77423">
        <v>55097.130000000005</v>
      </c>
    </row>
    <row r="77424" spans="1:16" hidden="1" x14ac:dyDescent="0.3">
      <c r="A77424" t="s">
        <v>29</v>
      </c>
      <c r="B77424" t="s">
        <v>1</v>
      </c>
      <c r="D77424" s="1">
        <v>45413</v>
      </c>
      <c r="I77424">
        <v>10009</v>
      </c>
      <c r="J77424">
        <v>20000</v>
      </c>
      <c r="K77424">
        <v>30081</v>
      </c>
      <c r="L77424">
        <v>40042</v>
      </c>
      <c r="M77424">
        <v>50183</v>
      </c>
      <c r="N77424" t="s">
        <v>28</v>
      </c>
      <c r="P77424">
        <v>-29306.985000000001</v>
      </c>
    </row>
    <row r="77425" spans="1:16" hidden="1" x14ac:dyDescent="0.3">
      <c r="A77425" t="s">
        <v>29</v>
      </c>
      <c r="B77425" t="s">
        <v>32</v>
      </c>
      <c r="D77425" s="1">
        <v>45413</v>
      </c>
      <c r="I77425">
        <v>10009</v>
      </c>
      <c r="J77425">
        <v>20000</v>
      </c>
      <c r="K77425">
        <v>30081</v>
      </c>
      <c r="L77425">
        <v>40042</v>
      </c>
      <c r="M77425">
        <v>50183</v>
      </c>
      <c r="N77425" t="s">
        <v>28</v>
      </c>
      <c r="P77425">
        <v>-82.645695000000003</v>
      </c>
    </row>
    <row r="77426" spans="1:16" hidden="1" x14ac:dyDescent="0.3">
      <c r="A77426" t="s">
        <v>29</v>
      </c>
      <c r="B77426" t="s">
        <v>2</v>
      </c>
      <c r="D77426" s="1">
        <v>45413</v>
      </c>
      <c r="I77426">
        <v>10009</v>
      </c>
      <c r="J77426">
        <v>20000</v>
      </c>
      <c r="K77426">
        <v>30081</v>
      </c>
      <c r="L77426">
        <v>40042</v>
      </c>
      <c r="M77426">
        <v>50183</v>
      </c>
      <c r="N77426" t="s">
        <v>28</v>
      </c>
      <c r="P77426">
        <v>-2754.8565000000003</v>
      </c>
    </row>
    <row r="77427" spans="1:16" hidden="1" x14ac:dyDescent="0.3">
      <c r="A77427" t="s">
        <v>29</v>
      </c>
      <c r="B77427" t="s">
        <v>30</v>
      </c>
      <c r="D77427" s="1">
        <v>45413</v>
      </c>
      <c r="I77427">
        <v>10009</v>
      </c>
      <c r="J77427">
        <v>20005</v>
      </c>
      <c r="K77427">
        <v>30081</v>
      </c>
      <c r="L77427">
        <v>40042</v>
      </c>
      <c r="M77427">
        <v>50183</v>
      </c>
      <c r="N77427" t="s">
        <v>28</v>
      </c>
      <c r="P77427">
        <v>-2203.8852000000002</v>
      </c>
    </row>
    <row r="77428" spans="1:16" hidden="1" x14ac:dyDescent="0.3">
      <c r="A77428" t="s">
        <v>29</v>
      </c>
      <c r="B77428" t="s">
        <v>31</v>
      </c>
      <c r="D77428" s="1">
        <v>45413</v>
      </c>
      <c r="I77428">
        <v>10009</v>
      </c>
      <c r="J77428">
        <v>20002</v>
      </c>
      <c r="K77428">
        <v>30081</v>
      </c>
      <c r="L77428">
        <v>40042</v>
      </c>
      <c r="M77428">
        <v>50183</v>
      </c>
      <c r="N77428" t="s">
        <v>28</v>
      </c>
      <c r="P77428">
        <v>-1652.9139</v>
      </c>
    </row>
    <row r="77429" spans="1:16" hidden="1" x14ac:dyDescent="0.3">
      <c r="A77429" t="s">
        <v>29</v>
      </c>
      <c r="B77429" t="s">
        <v>35</v>
      </c>
      <c r="D77429" s="1">
        <v>45413</v>
      </c>
      <c r="I77429">
        <v>10004</v>
      </c>
      <c r="J77429">
        <v>20001</v>
      </c>
      <c r="K77429">
        <v>30015</v>
      </c>
      <c r="L77429">
        <v>40048</v>
      </c>
      <c r="M77429">
        <v>50166</v>
      </c>
      <c r="N77429" t="s">
        <v>28</v>
      </c>
      <c r="P77429">
        <v>-31982.321077005785</v>
      </c>
    </row>
    <row r="77430" spans="1:16" hidden="1" x14ac:dyDescent="0.3">
      <c r="A77430" t="s">
        <v>29</v>
      </c>
      <c r="B77430" t="s">
        <v>35</v>
      </c>
      <c r="D77430" s="1">
        <v>45413</v>
      </c>
      <c r="I77430">
        <v>10004</v>
      </c>
      <c r="J77430">
        <v>20001</v>
      </c>
      <c r="K77430">
        <v>30013</v>
      </c>
      <c r="L77430">
        <v>40048</v>
      </c>
      <c r="M77430">
        <v>50166</v>
      </c>
      <c r="N77430" t="s">
        <v>28</v>
      </c>
      <c r="P77430">
        <v>-58081.228127475377</v>
      </c>
    </row>
    <row r="77431" spans="1:16" hidden="1" x14ac:dyDescent="0.3">
      <c r="A77431" t="s">
        <v>29</v>
      </c>
      <c r="B77431" t="s">
        <v>35</v>
      </c>
      <c r="D77431" s="1">
        <v>45413</v>
      </c>
      <c r="I77431">
        <v>10004</v>
      </c>
      <c r="J77431">
        <v>20001</v>
      </c>
      <c r="K77431">
        <v>30023</v>
      </c>
      <c r="L77431">
        <v>40048</v>
      </c>
      <c r="M77431">
        <v>50166</v>
      </c>
      <c r="N77431" t="s">
        <v>28</v>
      </c>
      <c r="P77431">
        <v>-41401.61776826503</v>
      </c>
    </row>
    <row r="77432" spans="1:16" hidden="1" x14ac:dyDescent="0.3">
      <c r="A77432" t="s">
        <v>29</v>
      </c>
      <c r="B77432" t="s">
        <v>35</v>
      </c>
      <c r="D77432" s="1">
        <v>45413</v>
      </c>
      <c r="I77432">
        <v>10004</v>
      </c>
      <c r="J77432">
        <v>20001</v>
      </c>
      <c r="K77432">
        <v>30045</v>
      </c>
      <c r="L77432">
        <v>40048</v>
      </c>
      <c r="M77432">
        <v>50166</v>
      </c>
      <c r="N77432" t="s">
        <v>28</v>
      </c>
      <c r="P77432">
        <v>-57727.540166788865</v>
      </c>
    </row>
    <row r="77433" spans="1:16" hidden="1" x14ac:dyDescent="0.3">
      <c r="A77433" t="s">
        <v>29</v>
      </c>
      <c r="B77433" t="s">
        <v>35</v>
      </c>
      <c r="D77433" s="1">
        <v>45413</v>
      </c>
      <c r="I77433">
        <v>10004</v>
      </c>
      <c r="J77433">
        <v>20001</v>
      </c>
      <c r="K77433">
        <v>30025</v>
      </c>
      <c r="L77433">
        <v>40048</v>
      </c>
      <c r="M77433">
        <v>50166</v>
      </c>
      <c r="N77433" t="s">
        <v>28</v>
      </c>
      <c r="P77433">
        <v>-88779.47675849151</v>
      </c>
    </row>
    <row r="77434" spans="1:16" hidden="1" x14ac:dyDescent="0.3">
      <c r="A77434" t="s">
        <v>29</v>
      </c>
      <c r="B77434" t="s">
        <v>35</v>
      </c>
      <c r="D77434" s="1">
        <v>45413</v>
      </c>
      <c r="I77434">
        <v>10004</v>
      </c>
      <c r="J77434">
        <v>20001</v>
      </c>
      <c r="K77434">
        <v>30037</v>
      </c>
      <c r="L77434">
        <v>40048</v>
      </c>
      <c r="M77434">
        <v>50166</v>
      </c>
      <c r="N77434" t="s">
        <v>28</v>
      </c>
      <c r="P77434">
        <v>-27412.730686169249</v>
      </c>
    </row>
    <row r="77435" spans="1:16" hidden="1" x14ac:dyDescent="0.3">
      <c r="A77435" t="s">
        <v>29</v>
      </c>
      <c r="B77435" t="s">
        <v>35</v>
      </c>
      <c r="D77435" s="1">
        <v>45413</v>
      </c>
      <c r="I77435">
        <v>10004</v>
      </c>
      <c r="J77435">
        <v>20001</v>
      </c>
      <c r="K77435">
        <v>30042</v>
      </c>
      <c r="L77435">
        <v>40048</v>
      </c>
      <c r="M77435">
        <v>50166</v>
      </c>
      <c r="N77435" t="s">
        <v>28</v>
      </c>
      <c r="P77435">
        <v>-67969.015442694988</v>
      </c>
    </row>
    <row r="77436" spans="1:16" hidden="1" x14ac:dyDescent="0.3">
      <c r="A77436" t="s">
        <v>29</v>
      </c>
      <c r="B77436" t="s">
        <v>35</v>
      </c>
      <c r="D77436" s="1">
        <v>45413</v>
      </c>
      <c r="I77436">
        <v>10004</v>
      </c>
      <c r="J77436">
        <v>20001</v>
      </c>
      <c r="K77436">
        <v>30017</v>
      </c>
      <c r="L77436">
        <v>40048</v>
      </c>
      <c r="M77436">
        <v>50166</v>
      </c>
      <c r="N77436" t="s">
        <v>28</v>
      </c>
      <c r="P77436">
        <v>-54835.348585961401</v>
      </c>
    </row>
    <row r="77437" spans="1:16" hidden="1" x14ac:dyDescent="0.3">
      <c r="A77437" t="s">
        <v>29</v>
      </c>
      <c r="B77437" t="s">
        <v>35</v>
      </c>
      <c r="D77437" s="1">
        <v>45413</v>
      </c>
      <c r="I77437">
        <v>10004</v>
      </c>
      <c r="J77437">
        <v>20001</v>
      </c>
      <c r="K77437">
        <v>30027</v>
      </c>
      <c r="L77437">
        <v>40048</v>
      </c>
      <c r="M77437">
        <v>50166</v>
      </c>
      <c r="N77437" t="s">
        <v>28</v>
      </c>
      <c r="P77437">
        <v>-52226.213585542086</v>
      </c>
    </row>
    <row r="77438" spans="1:16" hidden="1" x14ac:dyDescent="0.3">
      <c r="A77438" t="s">
        <v>29</v>
      </c>
      <c r="B77438" t="s">
        <v>35</v>
      </c>
      <c r="D77438" s="1">
        <v>45413</v>
      </c>
      <c r="I77438">
        <v>10004</v>
      </c>
      <c r="J77438">
        <v>20001</v>
      </c>
      <c r="K77438">
        <v>30035</v>
      </c>
      <c r="L77438">
        <v>40048</v>
      </c>
      <c r="M77438">
        <v>50166</v>
      </c>
      <c r="N77438" t="s">
        <v>28</v>
      </c>
      <c r="P77438">
        <v>-56949.775233032582</v>
      </c>
    </row>
    <row r="77439" spans="1:16" hidden="1" x14ac:dyDescent="0.3">
      <c r="A77439" t="s">
        <v>29</v>
      </c>
      <c r="B77439" t="s">
        <v>35</v>
      </c>
      <c r="D77439" s="1">
        <v>45413</v>
      </c>
      <c r="I77439">
        <v>10004</v>
      </c>
      <c r="J77439">
        <v>20001</v>
      </c>
      <c r="K77439">
        <v>30028</v>
      </c>
      <c r="L77439">
        <v>40048</v>
      </c>
      <c r="M77439">
        <v>50166</v>
      </c>
      <c r="N77439" t="s">
        <v>28</v>
      </c>
      <c r="P77439">
        <v>-161349.86892679805</v>
      </c>
    </row>
    <row r="77440" spans="1:16" hidden="1" x14ac:dyDescent="0.3">
      <c r="A77440" t="s">
        <v>29</v>
      </c>
      <c r="B77440" t="s">
        <v>35</v>
      </c>
      <c r="D77440" s="1">
        <v>45413</v>
      </c>
      <c r="I77440">
        <v>10004</v>
      </c>
      <c r="J77440">
        <v>20001</v>
      </c>
      <c r="K77440">
        <v>30031</v>
      </c>
      <c r="L77440">
        <v>40048</v>
      </c>
      <c r="M77440">
        <v>50166</v>
      </c>
      <c r="N77440" t="s">
        <v>28</v>
      </c>
      <c r="P77440">
        <v>-48305.282085899387</v>
      </c>
    </row>
    <row r="77441" spans="1:16" hidden="1" x14ac:dyDescent="0.3">
      <c r="A77441" t="s">
        <v>29</v>
      </c>
      <c r="B77441" t="s">
        <v>35</v>
      </c>
      <c r="D77441" s="1">
        <v>45413</v>
      </c>
      <c r="I77441">
        <v>10004</v>
      </c>
      <c r="J77441">
        <v>20001</v>
      </c>
      <c r="K77441">
        <v>30016</v>
      </c>
      <c r="L77441">
        <v>40048</v>
      </c>
      <c r="M77441">
        <v>50166</v>
      </c>
      <c r="N77441" t="s">
        <v>28</v>
      </c>
      <c r="P77441">
        <v>-80958.411539318782</v>
      </c>
    </row>
    <row r="77442" spans="1:16" hidden="1" x14ac:dyDescent="0.3">
      <c r="A77442" t="s">
        <v>29</v>
      </c>
      <c r="B77442" t="s">
        <v>35</v>
      </c>
      <c r="D77442" s="1">
        <v>45413</v>
      </c>
      <c r="I77442">
        <v>10004</v>
      </c>
      <c r="J77442">
        <v>20001</v>
      </c>
      <c r="K77442">
        <v>30034</v>
      </c>
      <c r="L77442">
        <v>40048</v>
      </c>
      <c r="M77442">
        <v>50166</v>
      </c>
      <c r="N77442" t="s">
        <v>28</v>
      </c>
      <c r="P77442">
        <v>-33942.320149053383</v>
      </c>
    </row>
    <row r="77443" spans="1:16" hidden="1" x14ac:dyDescent="0.3">
      <c r="A77443" t="s">
        <v>29</v>
      </c>
      <c r="B77443" t="s">
        <v>35</v>
      </c>
      <c r="D77443" s="1">
        <v>45413</v>
      </c>
      <c r="I77443">
        <v>10004</v>
      </c>
      <c r="J77443">
        <v>20001</v>
      </c>
      <c r="K77443">
        <v>30053</v>
      </c>
      <c r="L77443">
        <v>40048</v>
      </c>
      <c r="M77443">
        <v>50166</v>
      </c>
      <c r="N77443" t="s">
        <v>28</v>
      </c>
      <c r="P77443">
        <v>-25413.510370983739</v>
      </c>
    </row>
    <row r="77444" spans="1:16" hidden="1" x14ac:dyDescent="0.3">
      <c r="A77444" t="s">
        <v>29</v>
      </c>
      <c r="B77444" t="s">
        <v>35</v>
      </c>
      <c r="D77444" s="1">
        <v>45413</v>
      </c>
      <c r="I77444">
        <v>10004</v>
      </c>
      <c r="J77444">
        <v>20001</v>
      </c>
      <c r="K77444">
        <v>30039</v>
      </c>
      <c r="L77444">
        <v>40048</v>
      </c>
      <c r="M77444">
        <v>50166</v>
      </c>
      <c r="N77444" t="s">
        <v>28</v>
      </c>
      <c r="P77444">
        <v>-84338.810300294674</v>
      </c>
    </row>
    <row r="77445" spans="1:16" hidden="1" x14ac:dyDescent="0.3">
      <c r="A77445" t="s">
        <v>29</v>
      </c>
      <c r="B77445" t="s">
        <v>35</v>
      </c>
      <c r="D77445" s="1">
        <v>45413</v>
      </c>
      <c r="I77445">
        <v>10004</v>
      </c>
      <c r="J77445">
        <v>20001</v>
      </c>
      <c r="K77445">
        <v>30040</v>
      </c>
      <c r="L77445">
        <v>40048</v>
      </c>
      <c r="M77445">
        <v>50166</v>
      </c>
      <c r="N77445" t="s">
        <v>28</v>
      </c>
      <c r="P77445">
        <v>-81296.970493681103</v>
      </c>
    </row>
    <row r="77446" spans="1:16" hidden="1" x14ac:dyDescent="0.3">
      <c r="A77446" t="s">
        <v>29</v>
      </c>
      <c r="B77446" t="s">
        <v>35</v>
      </c>
      <c r="D77446" s="1">
        <v>45413</v>
      </c>
      <c r="I77446">
        <v>10004</v>
      </c>
      <c r="J77446">
        <v>20001</v>
      </c>
      <c r="K77446">
        <v>30004</v>
      </c>
      <c r="L77446">
        <v>40048</v>
      </c>
      <c r="M77446">
        <v>50166</v>
      </c>
      <c r="N77446" t="s">
        <v>28</v>
      </c>
      <c r="P77446">
        <v>-47639.23415092301</v>
      </c>
    </row>
    <row r="77447" spans="1:16" hidden="1" x14ac:dyDescent="0.3">
      <c r="A77447" t="s">
        <v>29</v>
      </c>
      <c r="B77447" t="s">
        <v>35</v>
      </c>
      <c r="D77447" s="1">
        <v>45413</v>
      </c>
      <c r="I77447">
        <v>10004</v>
      </c>
      <c r="J77447">
        <v>20001</v>
      </c>
      <c r="K77447">
        <v>30006</v>
      </c>
      <c r="L77447">
        <v>40048</v>
      </c>
      <c r="M77447">
        <v>50166</v>
      </c>
      <c r="N77447" t="s">
        <v>28</v>
      </c>
      <c r="P77447">
        <v>-114227.53585846457</v>
      </c>
    </row>
    <row r="77448" spans="1:16" hidden="1" x14ac:dyDescent="0.3">
      <c r="A77448" t="s">
        <v>29</v>
      </c>
      <c r="B77448" t="s">
        <v>35</v>
      </c>
      <c r="D77448" s="1">
        <v>45413</v>
      </c>
      <c r="I77448">
        <v>10004</v>
      </c>
      <c r="J77448">
        <v>20001</v>
      </c>
      <c r="K77448">
        <v>30010</v>
      </c>
      <c r="L77448">
        <v>40048</v>
      </c>
      <c r="M77448">
        <v>50166</v>
      </c>
      <c r="N77448" t="s">
        <v>28</v>
      </c>
      <c r="P77448">
        <v>-60060.502805108234</v>
      </c>
    </row>
    <row r="77449" spans="1:16" hidden="1" x14ac:dyDescent="0.3">
      <c r="A77449" t="s">
        <v>29</v>
      </c>
      <c r="B77449" t="s">
        <v>35</v>
      </c>
      <c r="D77449" s="1">
        <v>45413</v>
      </c>
      <c r="I77449">
        <v>10004</v>
      </c>
      <c r="J77449">
        <v>20001</v>
      </c>
      <c r="K77449">
        <v>30009</v>
      </c>
      <c r="L77449">
        <v>40048</v>
      </c>
      <c r="M77449">
        <v>50166</v>
      </c>
      <c r="N77449" t="s">
        <v>28</v>
      </c>
      <c r="P77449">
        <v>-43060.162610685577</v>
      </c>
    </row>
    <row r="77450" spans="1:16" hidden="1" x14ac:dyDescent="0.3">
      <c r="A77450" t="s">
        <v>29</v>
      </c>
      <c r="B77450" t="s">
        <v>12</v>
      </c>
      <c r="D77450" s="1">
        <v>45413</v>
      </c>
      <c r="I77450">
        <v>10004</v>
      </c>
      <c r="J77450">
        <v>20001</v>
      </c>
      <c r="K77450">
        <v>30025</v>
      </c>
      <c r="L77450">
        <v>40048</v>
      </c>
      <c r="M77450">
        <v>50166</v>
      </c>
      <c r="N77450" t="s">
        <v>28</v>
      </c>
      <c r="P77450">
        <v>-20231.332109999992</v>
      </c>
    </row>
    <row r="77451" spans="1:16" hidden="1" x14ac:dyDescent="0.3">
      <c r="A77451" t="s">
        <v>29</v>
      </c>
      <c r="B77451" t="s">
        <v>12</v>
      </c>
      <c r="D77451" s="1">
        <v>45413</v>
      </c>
      <c r="I77451">
        <v>10004</v>
      </c>
      <c r="J77451">
        <v>20001</v>
      </c>
      <c r="K77451">
        <v>30037</v>
      </c>
      <c r="L77451">
        <v>40048</v>
      </c>
      <c r="M77451">
        <v>50166</v>
      </c>
      <c r="N77451" t="s">
        <v>28</v>
      </c>
      <c r="P77451">
        <v>-6247.9115399999955</v>
      </c>
    </row>
    <row r="77452" spans="1:16" hidden="1" x14ac:dyDescent="0.3">
      <c r="A77452" t="s">
        <v>29</v>
      </c>
      <c r="B77452" t="s">
        <v>12</v>
      </c>
      <c r="D77452" s="1">
        <v>45413</v>
      </c>
      <c r="I77452">
        <v>10004</v>
      </c>
      <c r="J77452">
        <v>20001</v>
      </c>
      <c r="K77452">
        <v>30010</v>
      </c>
      <c r="L77452">
        <v>40048</v>
      </c>
      <c r="M77452">
        <v>50166</v>
      </c>
      <c r="N77452" t="s">
        <v>28</v>
      </c>
      <c r="P77452">
        <v>-13685.901269999991</v>
      </c>
    </row>
    <row r="77453" spans="1:16" hidden="1" x14ac:dyDescent="0.3">
      <c r="A77453" t="s">
        <v>29</v>
      </c>
      <c r="B77453" t="s">
        <v>12</v>
      </c>
      <c r="D77453" s="1">
        <v>45413</v>
      </c>
      <c r="I77453">
        <v>10004</v>
      </c>
      <c r="J77453">
        <v>20001</v>
      </c>
      <c r="K77453">
        <v>30028</v>
      </c>
      <c r="L77453">
        <v>40048</v>
      </c>
      <c r="M77453">
        <v>50166</v>
      </c>
      <c r="N77453" t="s">
        <v>28</v>
      </c>
      <c r="P77453">
        <v>-36743.669309999983</v>
      </c>
    </row>
    <row r="77454" spans="1:16" hidden="1" x14ac:dyDescent="0.3">
      <c r="A77454" t="s">
        <v>29</v>
      </c>
      <c r="B77454" t="s">
        <v>12</v>
      </c>
      <c r="D77454" s="1">
        <v>45413</v>
      </c>
      <c r="I77454">
        <v>10004</v>
      </c>
      <c r="J77454">
        <v>20001</v>
      </c>
      <c r="K77454">
        <v>30039</v>
      </c>
      <c r="L77454">
        <v>40048</v>
      </c>
      <c r="M77454">
        <v>50166</v>
      </c>
      <c r="N77454" t="s">
        <v>28</v>
      </c>
      <c r="P77454">
        <v>-18594.97448999999</v>
      </c>
    </row>
    <row r="77455" spans="1:16" hidden="1" x14ac:dyDescent="0.3">
      <c r="A77455" t="s">
        <v>29</v>
      </c>
      <c r="B77455" t="s">
        <v>12</v>
      </c>
      <c r="D77455" s="1">
        <v>45413</v>
      </c>
      <c r="I77455">
        <v>10004</v>
      </c>
      <c r="J77455">
        <v>20001</v>
      </c>
      <c r="K77455">
        <v>30006</v>
      </c>
      <c r="L77455">
        <v>40048</v>
      </c>
      <c r="M77455">
        <v>50166</v>
      </c>
      <c r="N77455" t="s">
        <v>28</v>
      </c>
      <c r="P77455">
        <v>-26032.96409999999</v>
      </c>
    </row>
    <row r="77456" spans="1:16" hidden="1" x14ac:dyDescent="0.3">
      <c r="A77456" t="s">
        <v>29</v>
      </c>
      <c r="B77456" t="s">
        <v>12</v>
      </c>
      <c r="D77456" s="1">
        <v>45413</v>
      </c>
      <c r="I77456">
        <v>10004</v>
      </c>
      <c r="J77456">
        <v>20001</v>
      </c>
      <c r="K77456">
        <v>30040</v>
      </c>
      <c r="L77456">
        <v>40048</v>
      </c>
      <c r="M77456">
        <v>50166</v>
      </c>
      <c r="N77456" t="s">
        <v>28</v>
      </c>
      <c r="P77456">
        <v>-18594.97448999999</v>
      </c>
    </row>
    <row r="77457" spans="1:16" hidden="1" x14ac:dyDescent="0.3">
      <c r="A77457" t="s">
        <v>29</v>
      </c>
      <c r="B77457" t="s">
        <v>12</v>
      </c>
      <c r="D77457" s="1">
        <v>45413</v>
      </c>
      <c r="I77457">
        <v>10004</v>
      </c>
      <c r="J77457">
        <v>20001</v>
      </c>
      <c r="K77457">
        <v>30004</v>
      </c>
      <c r="L77457">
        <v>40048</v>
      </c>
      <c r="M77457">
        <v>50166</v>
      </c>
      <c r="N77457" t="s">
        <v>28</v>
      </c>
      <c r="P77457">
        <v>-10859.465189999992</v>
      </c>
    </row>
    <row r="77458" spans="1:16" hidden="1" x14ac:dyDescent="0.3">
      <c r="A77458" t="s">
        <v>29</v>
      </c>
      <c r="B77458" t="s">
        <v>12</v>
      </c>
      <c r="D77458" s="1">
        <v>45413</v>
      </c>
      <c r="I77458">
        <v>10004</v>
      </c>
      <c r="J77458">
        <v>20001</v>
      </c>
      <c r="K77458">
        <v>30009</v>
      </c>
      <c r="L77458">
        <v>40048</v>
      </c>
      <c r="M77458">
        <v>50166</v>
      </c>
      <c r="N77458" t="s">
        <v>28</v>
      </c>
      <c r="P77458">
        <v>-9818.1465299999945</v>
      </c>
    </row>
    <row r="77459" spans="1:16" hidden="1" x14ac:dyDescent="0.3">
      <c r="A77459" t="s">
        <v>29</v>
      </c>
      <c r="B77459" t="s">
        <v>12</v>
      </c>
      <c r="D77459" s="1">
        <v>45413</v>
      </c>
      <c r="I77459">
        <v>10004</v>
      </c>
      <c r="J77459">
        <v>20001</v>
      </c>
      <c r="K77459">
        <v>30042</v>
      </c>
      <c r="L77459">
        <v>40048</v>
      </c>
      <c r="M77459">
        <v>50166</v>
      </c>
      <c r="N77459" t="s">
        <v>28</v>
      </c>
      <c r="P77459">
        <v>-15471.01883999999</v>
      </c>
    </row>
    <row r="77460" spans="1:16" hidden="1" x14ac:dyDescent="0.3">
      <c r="A77460" t="s">
        <v>29</v>
      </c>
      <c r="B77460" t="s">
        <v>12</v>
      </c>
      <c r="D77460" s="1">
        <v>45413</v>
      </c>
      <c r="I77460">
        <v>10004</v>
      </c>
      <c r="J77460">
        <v>20001</v>
      </c>
      <c r="K77460">
        <v>30016</v>
      </c>
      <c r="L77460">
        <v>40048</v>
      </c>
      <c r="M77460">
        <v>50166</v>
      </c>
      <c r="N77460" t="s">
        <v>28</v>
      </c>
      <c r="P77460">
        <v>-18446.214659999991</v>
      </c>
    </row>
    <row r="77461" spans="1:16" hidden="1" x14ac:dyDescent="0.3">
      <c r="A77461" t="s">
        <v>29</v>
      </c>
      <c r="B77461" t="s">
        <v>12</v>
      </c>
      <c r="D77461" s="1">
        <v>45413</v>
      </c>
      <c r="I77461">
        <v>10004</v>
      </c>
      <c r="J77461">
        <v>20001</v>
      </c>
      <c r="K77461">
        <v>30023</v>
      </c>
      <c r="L77461">
        <v>40048</v>
      </c>
      <c r="M77461">
        <v>50166</v>
      </c>
      <c r="N77461" t="s">
        <v>28</v>
      </c>
      <c r="P77461">
        <v>-8925.5878499999944</v>
      </c>
    </row>
    <row r="77462" spans="1:16" hidden="1" x14ac:dyDescent="0.3">
      <c r="A77462" t="s">
        <v>29</v>
      </c>
      <c r="B77462" t="s">
        <v>12</v>
      </c>
      <c r="D77462" s="1">
        <v>45413</v>
      </c>
      <c r="I77462">
        <v>10004</v>
      </c>
      <c r="J77462">
        <v>20001</v>
      </c>
      <c r="K77462">
        <v>30035</v>
      </c>
      <c r="L77462">
        <v>40048</v>
      </c>
      <c r="M77462">
        <v>50166</v>
      </c>
      <c r="N77462" t="s">
        <v>28</v>
      </c>
      <c r="P77462">
        <v>-12942.102389999993</v>
      </c>
    </row>
    <row r="77463" spans="1:16" hidden="1" x14ac:dyDescent="0.3">
      <c r="A77463" t="s">
        <v>29</v>
      </c>
      <c r="B77463" t="s">
        <v>12</v>
      </c>
      <c r="D77463" s="1">
        <v>45413</v>
      </c>
      <c r="I77463">
        <v>10004</v>
      </c>
      <c r="J77463">
        <v>20001</v>
      </c>
      <c r="K77463">
        <v>30013</v>
      </c>
      <c r="L77463">
        <v>40048</v>
      </c>
      <c r="M77463">
        <v>50166</v>
      </c>
      <c r="N77463" t="s">
        <v>28</v>
      </c>
      <c r="P77463">
        <v>-13239.621869999994</v>
      </c>
    </row>
    <row r="77464" spans="1:16" hidden="1" x14ac:dyDescent="0.3">
      <c r="A77464" t="s">
        <v>29</v>
      </c>
      <c r="B77464" t="s">
        <v>12</v>
      </c>
      <c r="D77464" s="1">
        <v>45413</v>
      </c>
      <c r="I77464">
        <v>10004</v>
      </c>
      <c r="J77464">
        <v>20001</v>
      </c>
      <c r="K77464">
        <v>30027</v>
      </c>
      <c r="L77464">
        <v>40048</v>
      </c>
      <c r="M77464">
        <v>50166</v>
      </c>
      <c r="N77464" t="s">
        <v>28</v>
      </c>
      <c r="P77464">
        <v>-11900.783789999992</v>
      </c>
    </row>
    <row r="77465" spans="1:16" hidden="1" x14ac:dyDescent="0.3">
      <c r="A77465" t="s">
        <v>29</v>
      </c>
      <c r="B77465" t="s">
        <v>12</v>
      </c>
      <c r="D77465" s="1">
        <v>45413</v>
      </c>
      <c r="I77465">
        <v>10004</v>
      </c>
      <c r="J77465">
        <v>20001</v>
      </c>
      <c r="K77465">
        <v>30045</v>
      </c>
      <c r="L77465">
        <v>40048</v>
      </c>
      <c r="M77465">
        <v>50166</v>
      </c>
      <c r="N77465" t="s">
        <v>28</v>
      </c>
      <c r="P77465">
        <v>-13239.621869999994</v>
      </c>
    </row>
    <row r="77466" spans="1:16" hidden="1" x14ac:dyDescent="0.3">
      <c r="A77466" t="s">
        <v>29</v>
      </c>
      <c r="B77466" t="s">
        <v>12</v>
      </c>
      <c r="D77466" s="1">
        <v>45413</v>
      </c>
      <c r="I77466">
        <v>10004</v>
      </c>
      <c r="J77466">
        <v>20001</v>
      </c>
      <c r="K77466">
        <v>30053</v>
      </c>
      <c r="L77466">
        <v>40048</v>
      </c>
      <c r="M77466">
        <v>50166</v>
      </c>
      <c r="N77466" t="s">
        <v>28</v>
      </c>
      <c r="P77466">
        <v>-5801.6321399999961</v>
      </c>
    </row>
    <row r="77467" spans="1:16" hidden="1" x14ac:dyDescent="0.3">
      <c r="A77467" t="s">
        <v>29</v>
      </c>
      <c r="B77467" t="s">
        <v>12</v>
      </c>
      <c r="D77467" s="1">
        <v>45413</v>
      </c>
      <c r="I77467">
        <v>10004</v>
      </c>
      <c r="J77467">
        <v>20001</v>
      </c>
      <c r="K77467">
        <v>30015</v>
      </c>
      <c r="L77467">
        <v>40048</v>
      </c>
      <c r="M77467">
        <v>50166</v>
      </c>
      <c r="N77467" t="s">
        <v>28</v>
      </c>
      <c r="P77467">
        <v>-7289.2300799999939</v>
      </c>
    </row>
    <row r="77468" spans="1:16" hidden="1" x14ac:dyDescent="0.3">
      <c r="A77468" t="s">
        <v>29</v>
      </c>
      <c r="B77468" t="s">
        <v>12</v>
      </c>
      <c r="D77468" s="1">
        <v>45413</v>
      </c>
      <c r="I77468">
        <v>10004</v>
      </c>
      <c r="J77468">
        <v>20001</v>
      </c>
      <c r="K77468">
        <v>30031</v>
      </c>
      <c r="L77468">
        <v>40048</v>
      </c>
      <c r="M77468">
        <v>50166</v>
      </c>
      <c r="N77468" t="s">
        <v>28</v>
      </c>
      <c r="P77468">
        <v>-11008.224989999993</v>
      </c>
    </row>
    <row r="77469" spans="1:16" hidden="1" x14ac:dyDescent="0.3">
      <c r="A77469" t="s">
        <v>29</v>
      </c>
      <c r="B77469" t="s">
        <v>12</v>
      </c>
      <c r="D77469" s="1">
        <v>45413</v>
      </c>
      <c r="I77469">
        <v>10004</v>
      </c>
      <c r="J77469">
        <v>20001</v>
      </c>
      <c r="K77469">
        <v>30017</v>
      </c>
      <c r="L77469">
        <v>40048</v>
      </c>
      <c r="M77469">
        <v>50166</v>
      </c>
      <c r="N77469" t="s">
        <v>28</v>
      </c>
      <c r="P77469">
        <v>-12495.822959999992</v>
      </c>
    </row>
    <row r="77470" spans="1:16" hidden="1" x14ac:dyDescent="0.3">
      <c r="A77470" t="s">
        <v>29</v>
      </c>
      <c r="B77470" t="s">
        <v>12</v>
      </c>
      <c r="D77470" s="1">
        <v>45413</v>
      </c>
      <c r="I77470">
        <v>10004</v>
      </c>
      <c r="J77470">
        <v>20001</v>
      </c>
      <c r="K77470">
        <v>30034</v>
      </c>
      <c r="L77470">
        <v>40048</v>
      </c>
      <c r="M77470">
        <v>50166</v>
      </c>
      <c r="N77470" t="s">
        <v>28</v>
      </c>
      <c r="P77470">
        <v>-7735.5095399999946</v>
      </c>
    </row>
    <row r="77471" spans="1:16" hidden="1" x14ac:dyDescent="0.3">
      <c r="A77471" t="s">
        <v>29</v>
      </c>
      <c r="B77471" t="s">
        <v>34</v>
      </c>
      <c r="D77471" s="1">
        <v>45413</v>
      </c>
      <c r="I77471">
        <v>10004</v>
      </c>
      <c r="J77471">
        <v>20001</v>
      </c>
      <c r="K77471">
        <v>30025</v>
      </c>
      <c r="L77471">
        <v>40048</v>
      </c>
      <c r="M77471">
        <v>50166</v>
      </c>
      <c r="N77471" t="s">
        <v>28</v>
      </c>
      <c r="P77471">
        <v>-1558535.3114623667</v>
      </c>
    </row>
    <row r="77472" spans="1:16" hidden="1" x14ac:dyDescent="0.3">
      <c r="A77472" t="s">
        <v>29</v>
      </c>
      <c r="B77472" t="s">
        <v>34</v>
      </c>
      <c r="D77472" s="1">
        <v>45413</v>
      </c>
      <c r="I77472">
        <v>10004</v>
      </c>
      <c r="J77472">
        <v>20001</v>
      </c>
      <c r="K77472">
        <v>30009</v>
      </c>
      <c r="L77472">
        <v>40048</v>
      </c>
      <c r="M77472">
        <v>50166</v>
      </c>
      <c r="N77472" t="s">
        <v>28</v>
      </c>
      <c r="P77472">
        <v>-788210.90708403697</v>
      </c>
    </row>
    <row r="77473" spans="1:16" hidden="1" x14ac:dyDescent="0.3">
      <c r="A77473" t="s">
        <v>29</v>
      </c>
      <c r="B77473" t="s">
        <v>34</v>
      </c>
      <c r="D77473" s="1">
        <v>45413</v>
      </c>
      <c r="I77473">
        <v>10004</v>
      </c>
      <c r="J77473">
        <v>20001</v>
      </c>
      <c r="K77473">
        <v>30015</v>
      </c>
      <c r="L77473">
        <v>40048</v>
      </c>
      <c r="M77473">
        <v>50166</v>
      </c>
      <c r="N77473" t="s">
        <v>28</v>
      </c>
      <c r="P77473">
        <v>-597324.8343155164</v>
      </c>
    </row>
    <row r="77474" spans="1:16" hidden="1" x14ac:dyDescent="0.3">
      <c r="A77474" t="s">
        <v>29</v>
      </c>
      <c r="B77474" t="s">
        <v>34</v>
      </c>
      <c r="D77474" s="1">
        <v>45413</v>
      </c>
      <c r="I77474">
        <v>10004</v>
      </c>
      <c r="J77474">
        <v>20001</v>
      </c>
      <c r="K77474">
        <v>30037</v>
      </c>
      <c r="L77474">
        <v>40048</v>
      </c>
      <c r="M77474">
        <v>50166</v>
      </c>
      <c r="N77474" t="s">
        <v>28</v>
      </c>
      <c r="P77474">
        <v>-507656.71775813925</v>
      </c>
    </row>
    <row r="77475" spans="1:16" hidden="1" x14ac:dyDescent="0.3">
      <c r="A77475" t="s">
        <v>29</v>
      </c>
      <c r="B77475" t="s">
        <v>34</v>
      </c>
      <c r="D77475" s="1">
        <v>45413</v>
      </c>
      <c r="I77475">
        <v>10004</v>
      </c>
      <c r="J77475">
        <v>20001</v>
      </c>
      <c r="K77475">
        <v>30013</v>
      </c>
      <c r="L77475">
        <v>40048</v>
      </c>
      <c r="M77475">
        <v>50166</v>
      </c>
      <c r="N77475" t="s">
        <v>28</v>
      </c>
      <c r="P77475">
        <v>-1098432.9377117741</v>
      </c>
    </row>
    <row r="77476" spans="1:16" hidden="1" x14ac:dyDescent="0.3">
      <c r="A77476" t="s">
        <v>29</v>
      </c>
      <c r="B77476" t="s">
        <v>34</v>
      </c>
      <c r="D77476" s="1">
        <v>45413</v>
      </c>
      <c r="I77476">
        <v>10004</v>
      </c>
      <c r="J77476">
        <v>20001</v>
      </c>
      <c r="K77476">
        <v>30010</v>
      </c>
      <c r="L77476">
        <v>40048</v>
      </c>
      <c r="M77476">
        <v>50166</v>
      </c>
      <c r="N77476" t="s">
        <v>28</v>
      </c>
      <c r="P77476">
        <v>-1046750.042357553</v>
      </c>
    </row>
    <row r="77477" spans="1:16" hidden="1" x14ac:dyDescent="0.3">
      <c r="A77477" t="s">
        <v>29</v>
      </c>
      <c r="B77477" t="s">
        <v>34</v>
      </c>
      <c r="D77477" s="1">
        <v>45413</v>
      </c>
      <c r="I77477">
        <v>10004</v>
      </c>
      <c r="J77477">
        <v>20001</v>
      </c>
      <c r="K77477">
        <v>30042</v>
      </c>
      <c r="L77477">
        <v>40048</v>
      </c>
      <c r="M77477">
        <v>50166</v>
      </c>
      <c r="N77477" t="s">
        <v>28</v>
      </c>
      <c r="P77477">
        <v>-857401.04284267139</v>
      </c>
    </row>
    <row r="77478" spans="1:16" hidden="1" x14ac:dyDescent="0.3">
      <c r="A77478" t="s">
        <v>29</v>
      </c>
      <c r="B77478" t="s">
        <v>34</v>
      </c>
      <c r="D77478" s="1">
        <v>45413</v>
      </c>
      <c r="I77478">
        <v>10004</v>
      </c>
      <c r="J77478">
        <v>20001</v>
      </c>
      <c r="K77478">
        <v>30017</v>
      </c>
      <c r="L77478">
        <v>40048</v>
      </c>
      <c r="M77478">
        <v>50166</v>
      </c>
      <c r="N77478" t="s">
        <v>28</v>
      </c>
      <c r="P77478">
        <v>-1039512.1245575079</v>
      </c>
    </row>
    <row r="77479" spans="1:16" hidden="1" x14ac:dyDescent="0.3">
      <c r="A77479" t="s">
        <v>29</v>
      </c>
      <c r="B77479" t="s">
        <v>34</v>
      </c>
      <c r="D77479" s="1">
        <v>45413</v>
      </c>
      <c r="I77479">
        <v>10004</v>
      </c>
      <c r="J77479">
        <v>20001</v>
      </c>
      <c r="K77479">
        <v>30027</v>
      </c>
      <c r="L77479">
        <v>40048</v>
      </c>
      <c r="M77479">
        <v>50166</v>
      </c>
      <c r="N77479" t="s">
        <v>28</v>
      </c>
      <c r="P77479">
        <v>-1003083.6119477121</v>
      </c>
    </row>
    <row r="77480" spans="1:16" hidden="1" x14ac:dyDescent="0.3">
      <c r="A77480" t="s">
        <v>29</v>
      </c>
      <c r="B77480" t="s">
        <v>34</v>
      </c>
      <c r="D77480" s="1">
        <v>45413</v>
      </c>
      <c r="I77480">
        <v>10004</v>
      </c>
      <c r="J77480">
        <v>20001</v>
      </c>
      <c r="K77480">
        <v>30035</v>
      </c>
      <c r="L77480">
        <v>40048</v>
      </c>
      <c r="M77480">
        <v>50166</v>
      </c>
      <c r="N77480" t="s">
        <v>28</v>
      </c>
      <c r="P77480">
        <v>-1023479.1064973882</v>
      </c>
    </row>
    <row r="77481" spans="1:16" hidden="1" x14ac:dyDescent="0.3">
      <c r="A77481" t="s">
        <v>29</v>
      </c>
      <c r="B77481" t="s">
        <v>34</v>
      </c>
      <c r="D77481" s="1">
        <v>45413</v>
      </c>
      <c r="I77481">
        <v>10004</v>
      </c>
      <c r="J77481">
        <v>20001</v>
      </c>
      <c r="K77481">
        <v>30028</v>
      </c>
      <c r="L77481">
        <v>40048</v>
      </c>
      <c r="M77481">
        <v>50166</v>
      </c>
      <c r="N77481" t="s">
        <v>28</v>
      </c>
      <c r="P77481">
        <v>-2416427.0926027251</v>
      </c>
    </row>
    <row r="77482" spans="1:16" hidden="1" x14ac:dyDescent="0.3">
      <c r="A77482" t="s">
        <v>29</v>
      </c>
      <c r="B77482" t="s">
        <v>34</v>
      </c>
      <c r="D77482" s="1">
        <v>45413</v>
      </c>
      <c r="I77482">
        <v>10004</v>
      </c>
      <c r="J77482">
        <v>20001</v>
      </c>
      <c r="K77482">
        <v>30023</v>
      </c>
      <c r="L77482">
        <v>40048</v>
      </c>
      <c r="M77482">
        <v>50166</v>
      </c>
      <c r="N77482" t="s">
        <v>28</v>
      </c>
      <c r="P77482">
        <v>-731027.91812023171</v>
      </c>
    </row>
    <row r="77483" spans="1:16" hidden="1" x14ac:dyDescent="0.3">
      <c r="A77483" t="s">
        <v>29</v>
      </c>
      <c r="B77483" t="s">
        <v>34</v>
      </c>
      <c r="D77483" s="1">
        <v>45413</v>
      </c>
      <c r="I77483">
        <v>10004</v>
      </c>
      <c r="J77483">
        <v>20001</v>
      </c>
      <c r="K77483">
        <v>30039</v>
      </c>
      <c r="L77483">
        <v>40048</v>
      </c>
      <c r="M77483">
        <v>50166</v>
      </c>
      <c r="N77483" t="s">
        <v>28</v>
      </c>
      <c r="P77483">
        <v>-1477957.9148118389</v>
      </c>
    </row>
    <row r="77484" spans="1:16" hidden="1" x14ac:dyDescent="0.3">
      <c r="A77484" t="s">
        <v>29</v>
      </c>
      <c r="B77484" t="s">
        <v>34</v>
      </c>
      <c r="D77484" s="1">
        <v>45413</v>
      </c>
      <c r="I77484">
        <v>10004</v>
      </c>
      <c r="J77484">
        <v>20001</v>
      </c>
      <c r="K77484">
        <v>30031</v>
      </c>
      <c r="L77484">
        <v>40048</v>
      </c>
      <c r="M77484">
        <v>50166</v>
      </c>
      <c r="N77484" t="s">
        <v>28</v>
      </c>
      <c r="P77484">
        <v>-839387.18155393261</v>
      </c>
    </row>
    <row r="77485" spans="1:16" hidden="1" x14ac:dyDescent="0.3">
      <c r="A77485" t="s">
        <v>29</v>
      </c>
      <c r="B77485" t="s">
        <v>34</v>
      </c>
      <c r="D77485" s="1">
        <v>45413</v>
      </c>
      <c r="I77485">
        <v>10004</v>
      </c>
      <c r="J77485">
        <v>20001</v>
      </c>
      <c r="K77485">
        <v>30034</v>
      </c>
      <c r="L77485">
        <v>40048</v>
      </c>
      <c r="M77485">
        <v>50166</v>
      </c>
      <c r="N77485" t="s">
        <v>28</v>
      </c>
      <c r="P77485">
        <v>-652011.41145558422</v>
      </c>
    </row>
    <row r="77486" spans="1:16" hidden="1" x14ac:dyDescent="0.3">
      <c r="A77486" t="s">
        <v>29</v>
      </c>
      <c r="B77486" t="s">
        <v>34</v>
      </c>
      <c r="D77486" s="1">
        <v>45413</v>
      </c>
      <c r="I77486">
        <v>10004</v>
      </c>
      <c r="J77486">
        <v>20001</v>
      </c>
      <c r="K77486">
        <v>30006</v>
      </c>
      <c r="L77486">
        <v>40048</v>
      </c>
      <c r="M77486">
        <v>50166</v>
      </c>
      <c r="N77486" t="s">
        <v>28</v>
      </c>
      <c r="P77486">
        <v>-1909802.0572909042</v>
      </c>
    </row>
    <row r="77487" spans="1:16" hidden="1" x14ac:dyDescent="0.3">
      <c r="A77487" t="s">
        <v>29</v>
      </c>
      <c r="B77487" t="s">
        <v>34</v>
      </c>
      <c r="D77487" s="1">
        <v>45413</v>
      </c>
      <c r="I77487">
        <v>10004</v>
      </c>
      <c r="J77487">
        <v>20001</v>
      </c>
      <c r="K77487">
        <v>30016</v>
      </c>
      <c r="L77487">
        <v>40048</v>
      </c>
      <c r="M77487">
        <v>50166</v>
      </c>
      <c r="N77487" t="s">
        <v>28</v>
      </c>
      <c r="P77487">
        <v>-1397030.8209282283</v>
      </c>
    </row>
    <row r="77488" spans="1:16" hidden="1" x14ac:dyDescent="0.3">
      <c r="A77488" t="s">
        <v>29</v>
      </c>
      <c r="B77488" t="s">
        <v>34</v>
      </c>
      <c r="D77488" s="1">
        <v>45413</v>
      </c>
      <c r="I77488">
        <v>10004</v>
      </c>
      <c r="J77488">
        <v>20001</v>
      </c>
      <c r="K77488">
        <v>30040</v>
      </c>
      <c r="L77488">
        <v>40048</v>
      </c>
      <c r="M77488">
        <v>50166</v>
      </c>
      <c r="N77488" t="s">
        <v>28</v>
      </c>
      <c r="P77488">
        <v>-1599781.6897686122</v>
      </c>
    </row>
    <row r="77489" spans="1:16" hidden="1" x14ac:dyDescent="0.3">
      <c r="A77489" t="s">
        <v>29</v>
      </c>
      <c r="B77489" t="s">
        <v>34</v>
      </c>
      <c r="D77489" s="1">
        <v>45413</v>
      </c>
      <c r="I77489">
        <v>10004</v>
      </c>
      <c r="J77489">
        <v>20001</v>
      </c>
      <c r="K77489">
        <v>30004</v>
      </c>
      <c r="L77489">
        <v>40048</v>
      </c>
      <c r="M77489">
        <v>50166</v>
      </c>
      <c r="N77489" t="s">
        <v>28</v>
      </c>
      <c r="P77489">
        <v>-855861.16548366274</v>
      </c>
    </row>
    <row r="77490" spans="1:16" hidden="1" x14ac:dyDescent="0.3">
      <c r="A77490" t="s">
        <v>29</v>
      </c>
      <c r="B77490" t="s">
        <v>34</v>
      </c>
      <c r="D77490" s="1">
        <v>45413</v>
      </c>
      <c r="I77490">
        <v>10004</v>
      </c>
      <c r="J77490">
        <v>20001</v>
      </c>
      <c r="K77490">
        <v>30045</v>
      </c>
      <c r="L77490">
        <v>40048</v>
      </c>
      <c r="M77490">
        <v>50166</v>
      </c>
      <c r="N77490" t="s">
        <v>28</v>
      </c>
      <c r="P77490">
        <v>-1108247.9987844981</v>
      </c>
    </row>
    <row r="77491" spans="1:16" hidden="1" x14ac:dyDescent="0.3">
      <c r="A77491" t="s">
        <v>29</v>
      </c>
      <c r="B77491" t="s">
        <v>34</v>
      </c>
      <c r="D77491" s="1">
        <v>45413</v>
      </c>
      <c r="I77491">
        <v>10004</v>
      </c>
      <c r="J77491">
        <v>20001</v>
      </c>
      <c r="K77491">
        <v>30053</v>
      </c>
      <c r="L77491">
        <v>40048</v>
      </c>
      <c r="M77491">
        <v>50166</v>
      </c>
      <c r="N77491" t="s">
        <v>28</v>
      </c>
      <c r="P77491">
        <v>-503214.61922887387</v>
      </c>
    </row>
    <row r="77492" spans="1:16" hidden="1" x14ac:dyDescent="0.3">
      <c r="A77492" t="s">
        <v>29</v>
      </c>
      <c r="B77492" t="s">
        <v>33</v>
      </c>
      <c r="D77492" s="1">
        <v>45413</v>
      </c>
      <c r="I77492">
        <v>10004</v>
      </c>
      <c r="J77492">
        <v>20001</v>
      </c>
      <c r="K77492">
        <v>30025</v>
      </c>
      <c r="L77492">
        <v>40048</v>
      </c>
      <c r="M77492">
        <v>50166</v>
      </c>
      <c r="N77492" t="s">
        <v>28</v>
      </c>
      <c r="P77492">
        <v>-184288.90174535185</v>
      </c>
    </row>
    <row r="77493" spans="1:16" hidden="1" x14ac:dyDescent="0.3">
      <c r="A77493" t="s">
        <v>29</v>
      </c>
      <c r="B77493" t="s">
        <v>33</v>
      </c>
      <c r="D77493" s="1">
        <v>45413</v>
      </c>
      <c r="I77493">
        <v>10004</v>
      </c>
      <c r="J77493">
        <v>20001</v>
      </c>
      <c r="K77493">
        <v>30009</v>
      </c>
      <c r="L77493">
        <v>40048</v>
      </c>
      <c r="M77493">
        <v>50166</v>
      </c>
      <c r="N77493" t="s">
        <v>28</v>
      </c>
      <c r="P77493">
        <v>-91850.929443616857</v>
      </c>
    </row>
    <row r="77494" spans="1:16" hidden="1" x14ac:dyDescent="0.3">
      <c r="A77494" t="s">
        <v>29</v>
      </c>
      <c r="B77494" t="s">
        <v>33</v>
      </c>
      <c r="D77494" s="1">
        <v>45413</v>
      </c>
      <c r="I77494">
        <v>10004</v>
      </c>
      <c r="J77494">
        <v>20001</v>
      </c>
      <c r="K77494">
        <v>30015</v>
      </c>
      <c r="L77494">
        <v>40048</v>
      </c>
      <c r="M77494">
        <v>50166</v>
      </c>
      <c r="N77494" t="s">
        <v>28</v>
      </c>
      <c r="P77494">
        <v>-67807.615019977355</v>
      </c>
    </row>
    <row r="77495" spans="1:16" hidden="1" x14ac:dyDescent="0.3">
      <c r="A77495" t="s">
        <v>29</v>
      </c>
      <c r="B77495" t="s">
        <v>33</v>
      </c>
      <c r="D77495" s="1">
        <v>45413</v>
      </c>
      <c r="I77495">
        <v>10004</v>
      </c>
      <c r="J77495">
        <v>20001</v>
      </c>
      <c r="K77495">
        <v>30037</v>
      </c>
      <c r="L77495">
        <v>40048</v>
      </c>
      <c r="M77495">
        <v>50166</v>
      </c>
      <c r="N77495" t="s">
        <v>28</v>
      </c>
      <c r="P77495">
        <v>-57976.096933407556</v>
      </c>
    </row>
    <row r="77496" spans="1:16" hidden="1" x14ac:dyDescent="0.3">
      <c r="A77496" t="s">
        <v>29</v>
      </c>
      <c r="B77496" t="s">
        <v>33</v>
      </c>
      <c r="D77496" s="1">
        <v>45413</v>
      </c>
      <c r="I77496">
        <v>10004</v>
      </c>
      <c r="J77496">
        <v>20001</v>
      </c>
      <c r="K77496">
        <v>30013</v>
      </c>
      <c r="L77496">
        <v>40048</v>
      </c>
      <c r="M77496">
        <v>50166</v>
      </c>
      <c r="N77496" t="s">
        <v>28</v>
      </c>
      <c r="P77496">
        <v>-126242.1337633238</v>
      </c>
    </row>
    <row r="77497" spans="1:16" hidden="1" x14ac:dyDescent="0.3">
      <c r="A77497" t="s">
        <v>29</v>
      </c>
      <c r="B77497" t="s">
        <v>33</v>
      </c>
      <c r="D77497" s="1">
        <v>45413</v>
      </c>
      <c r="I77497">
        <v>10004</v>
      </c>
      <c r="J77497">
        <v>20001</v>
      </c>
      <c r="K77497">
        <v>30010</v>
      </c>
      <c r="L77497">
        <v>40048</v>
      </c>
      <c r="M77497">
        <v>50166</v>
      </c>
      <c r="N77497" t="s">
        <v>28</v>
      </c>
      <c r="P77497">
        <v>-128948.05579297106</v>
      </c>
    </row>
    <row r="77498" spans="1:16" hidden="1" x14ac:dyDescent="0.3">
      <c r="A77498" t="s">
        <v>29</v>
      </c>
      <c r="B77498" t="s">
        <v>33</v>
      </c>
      <c r="D77498" s="1">
        <v>45413</v>
      </c>
      <c r="I77498">
        <v>10004</v>
      </c>
      <c r="J77498">
        <v>20001</v>
      </c>
      <c r="K77498">
        <v>30042</v>
      </c>
      <c r="L77498">
        <v>40048</v>
      </c>
      <c r="M77498">
        <v>50166</v>
      </c>
      <c r="N77498" t="s">
        <v>28</v>
      </c>
      <c r="P77498">
        <v>-153499.23307624008</v>
      </c>
    </row>
    <row r="77499" spans="1:16" hidden="1" x14ac:dyDescent="0.3">
      <c r="A77499" t="s">
        <v>29</v>
      </c>
      <c r="B77499" t="s">
        <v>33</v>
      </c>
      <c r="D77499" s="1">
        <v>45413</v>
      </c>
      <c r="I77499">
        <v>10004</v>
      </c>
      <c r="J77499">
        <v>20001</v>
      </c>
      <c r="K77499">
        <v>30017</v>
      </c>
      <c r="L77499">
        <v>40048</v>
      </c>
      <c r="M77499">
        <v>50166</v>
      </c>
      <c r="N77499" t="s">
        <v>28</v>
      </c>
      <c r="P77499">
        <v>-114719.77916125604</v>
      </c>
    </row>
    <row r="77500" spans="1:16" hidden="1" x14ac:dyDescent="0.3">
      <c r="A77500" t="s">
        <v>29</v>
      </c>
      <c r="B77500" t="s">
        <v>33</v>
      </c>
      <c r="D77500" s="1">
        <v>45413</v>
      </c>
      <c r="I77500">
        <v>10004</v>
      </c>
      <c r="J77500">
        <v>20001</v>
      </c>
      <c r="K77500">
        <v>30027</v>
      </c>
      <c r="L77500">
        <v>40048</v>
      </c>
      <c r="M77500">
        <v>50166</v>
      </c>
      <c r="N77500" t="s">
        <v>28</v>
      </c>
      <c r="P77500">
        <v>-107755.66825828426</v>
      </c>
    </row>
    <row r="77501" spans="1:16" hidden="1" x14ac:dyDescent="0.3">
      <c r="A77501" t="s">
        <v>29</v>
      </c>
      <c r="B77501" t="s">
        <v>33</v>
      </c>
      <c r="D77501" s="1">
        <v>45413</v>
      </c>
      <c r="I77501">
        <v>10004</v>
      </c>
      <c r="J77501">
        <v>20001</v>
      </c>
      <c r="K77501">
        <v>30035</v>
      </c>
      <c r="L77501">
        <v>40048</v>
      </c>
      <c r="M77501">
        <v>50166</v>
      </c>
      <c r="N77501" t="s">
        <v>28</v>
      </c>
      <c r="P77501">
        <v>-125217.98910105787</v>
      </c>
    </row>
    <row r="77502" spans="1:16" hidden="1" x14ac:dyDescent="0.3">
      <c r="A77502" t="s">
        <v>29</v>
      </c>
      <c r="B77502" t="s">
        <v>33</v>
      </c>
      <c r="D77502" s="1">
        <v>45413</v>
      </c>
      <c r="I77502">
        <v>10004</v>
      </c>
      <c r="J77502">
        <v>20001</v>
      </c>
      <c r="K77502">
        <v>30028</v>
      </c>
      <c r="L77502">
        <v>40048</v>
      </c>
      <c r="M77502">
        <v>50166</v>
      </c>
      <c r="N77502" t="s">
        <v>28</v>
      </c>
      <c r="P77502">
        <v>-349355.60306471575</v>
      </c>
    </row>
    <row r="77503" spans="1:16" hidden="1" x14ac:dyDescent="0.3">
      <c r="A77503" t="s">
        <v>29</v>
      </c>
      <c r="B77503" t="s">
        <v>33</v>
      </c>
      <c r="D77503" s="1">
        <v>45413</v>
      </c>
      <c r="I77503">
        <v>10004</v>
      </c>
      <c r="J77503">
        <v>20001</v>
      </c>
      <c r="K77503">
        <v>30023</v>
      </c>
      <c r="L77503">
        <v>40048</v>
      </c>
      <c r="M77503">
        <v>50166</v>
      </c>
      <c r="N77503" t="s">
        <v>28</v>
      </c>
      <c r="P77503">
        <v>-80624.116598644207</v>
      </c>
    </row>
    <row r="77504" spans="1:16" hidden="1" x14ac:dyDescent="0.3">
      <c r="A77504" t="s">
        <v>29</v>
      </c>
      <c r="B77504" t="s">
        <v>33</v>
      </c>
      <c r="D77504" s="1">
        <v>45413</v>
      </c>
      <c r="I77504">
        <v>10004</v>
      </c>
      <c r="J77504">
        <v>20001</v>
      </c>
      <c r="K77504">
        <v>30039</v>
      </c>
      <c r="L77504">
        <v>40048</v>
      </c>
      <c r="M77504">
        <v>50166</v>
      </c>
      <c r="N77504" t="s">
        <v>28</v>
      </c>
      <c r="P77504">
        <v>-174231.74450547734</v>
      </c>
    </row>
    <row r="77505" spans="1:16" hidden="1" x14ac:dyDescent="0.3">
      <c r="A77505" t="s">
        <v>29</v>
      </c>
      <c r="B77505" t="s">
        <v>33</v>
      </c>
      <c r="D77505" s="1">
        <v>45413</v>
      </c>
      <c r="I77505">
        <v>10004</v>
      </c>
      <c r="J77505">
        <v>20001</v>
      </c>
      <c r="K77505">
        <v>30031</v>
      </c>
      <c r="L77505">
        <v>40048</v>
      </c>
      <c r="M77505">
        <v>50166</v>
      </c>
      <c r="N77505" t="s">
        <v>28</v>
      </c>
      <c r="P77505">
        <v>-104784.28721393598</v>
      </c>
    </row>
    <row r="77506" spans="1:16" hidden="1" x14ac:dyDescent="0.3">
      <c r="A77506" t="s">
        <v>29</v>
      </c>
      <c r="B77506" t="s">
        <v>33</v>
      </c>
      <c r="D77506" s="1">
        <v>45413</v>
      </c>
      <c r="I77506">
        <v>10004</v>
      </c>
      <c r="J77506">
        <v>20001</v>
      </c>
      <c r="K77506">
        <v>30034</v>
      </c>
      <c r="L77506">
        <v>40048</v>
      </c>
      <c r="M77506">
        <v>50166</v>
      </c>
      <c r="N77506" t="s">
        <v>28</v>
      </c>
      <c r="P77506">
        <v>-69998.81399313228</v>
      </c>
    </row>
    <row r="77507" spans="1:16" hidden="1" x14ac:dyDescent="0.3">
      <c r="A77507" t="s">
        <v>29</v>
      </c>
      <c r="B77507" t="s">
        <v>33</v>
      </c>
      <c r="D77507" s="1">
        <v>45413</v>
      </c>
      <c r="I77507">
        <v>10004</v>
      </c>
      <c r="J77507">
        <v>20001</v>
      </c>
      <c r="K77507">
        <v>30006</v>
      </c>
      <c r="L77507">
        <v>40048</v>
      </c>
      <c r="M77507">
        <v>50166</v>
      </c>
      <c r="N77507" t="s">
        <v>28</v>
      </c>
      <c r="P77507">
        <v>-250513.06818440312</v>
      </c>
    </row>
    <row r="77508" spans="1:16" hidden="1" x14ac:dyDescent="0.3">
      <c r="A77508" t="s">
        <v>29</v>
      </c>
      <c r="B77508" t="s">
        <v>33</v>
      </c>
      <c r="D77508" s="1">
        <v>45413</v>
      </c>
      <c r="I77508">
        <v>10004</v>
      </c>
      <c r="J77508">
        <v>20001</v>
      </c>
      <c r="K77508">
        <v>30016</v>
      </c>
      <c r="L77508">
        <v>40048</v>
      </c>
      <c r="M77508">
        <v>50166</v>
      </c>
      <c r="N77508" t="s">
        <v>28</v>
      </c>
      <c r="P77508">
        <v>-184416.69796540783</v>
      </c>
    </row>
    <row r="77509" spans="1:16" hidden="1" x14ac:dyDescent="0.3">
      <c r="A77509" t="s">
        <v>29</v>
      </c>
      <c r="B77509" t="s">
        <v>33</v>
      </c>
      <c r="D77509" s="1">
        <v>45413</v>
      </c>
      <c r="I77509">
        <v>10004</v>
      </c>
      <c r="J77509">
        <v>20001</v>
      </c>
      <c r="K77509">
        <v>30040</v>
      </c>
      <c r="L77509">
        <v>40048</v>
      </c>
      <c r="M77509">
        <v>50166</v>
      </c>
      <c r="N77509" t="s">
        <v>28</v>
      </c>
      <c r="P77509">
        <v>-166911.87261499395</v>
      </c>
    </row>
    <row r="77510" spans="1:16" hidden="1" x14ac:dyDescent="0.3">
      <c r="A77510" t="s">
        <v>29</v>
      </c>
      <c r="B77510" t="s">
        <v>33</v>
      </c>
      <c r="D77510" s="1">
        <v>45413</v>
      </c>
      <c r="I77510">
        <v>10004</v>
      </c>
      <c r="J77510">
        <v>20001</v>
      </c>
      <c r="K77510">
        <v>30004</v>
      </c>
      <c r="L77510">
        <v>40048</v>
      </c>
      <c r="M77510">
        <v>50166</v>
      </c>
      <c r="N77510" t="s">
        <v>28</v>
      </c>
      <c r="P77510">
        <v>-99142.127855687984</v>
      </c>
    </row>
    <row r="77511" spans="1:16" hidden="1" x14ac:dyDescent="0.3">
      <c r="A77511" t="s">
        <v>29</v>
      </c>
      <c r="B77511" t="s">
        <v>33</v>
      </c>
      <c r="D77511" s="1">
        <v>45413</v>
      </c>
      <c r="I77511">
        <v>10004</v>
      </c>
      <c r="J77511">
        <v>20001</v>
      </c>
      <c r="K77511">
        <v>30045</v>
      </c>
      <c r="L77511">
        <v>40048</v>
      </c>
      <c r="M77511">
        <v>50166</v>
      </c>
      <c r="N77511" t="s">
        <v>28</v>
      </c>
      <c r="P77511">
        <v>-122213.35380145531</v>
      </c>
    </row>
    <row r="77512" spans="1:16" hidden="1" x14ac:dyDescent="0.3">
      <c r="A77512" t="s">
        <v>29</v>
      </c>
      <c r="B77512" t="s">
        <v>33</v>
      </c>
      <c r="D77512" s="1">
        <v>45413</v>
      </c>
      <c r="I77512">
        <v>10004</v>
      </c>
      <c r="J77512">
        <v>20001</v>
      </c>
      <c r="K77512">
        <v>30053</v>
      </c>
      <c r="L77512">
        <v>40048</v>
      </c>
      <c r="M77512">
        <v>50166</v>
      </c>
      <c r="N77512" t="s">
        <v>28</v>
      </c>
      <c r="P77512">
        <v>-52389.181120758221</v>
      </c>
    </row>
    <row r="77513" spans="1:16" hidden="1" x14ac:dyDescent="0.3">
      <c r="A77513" t="s">
        <v>29</v>
      </c>
      <c r="B77513" t="s">
        <v>6</v>
      </c>
      <c r="D77513" s="1">
        <v>45413</v>
      </c>
      <c r="I77513">
        <v>10004</v>
      </c>
      <c r="J77513">
        <v>20001</v>
      </c>
      <c r="K77513">
        <v>30025</v>
      </c>
      <c r="L77513">
        <v>40048</v>
      </c>
      <c r="M77513">
        <v>50166</v>
      </c>
      <c r="N77513" t="s">
        <v>28</v>
      </c>
      <c r="P77513">
        <v>-37090.775534999964</v>
      </c>
    </row>
    <row r="77514" spans="1:16" hidden="1" x14ac:dyDescent="0.3">
      <c r="A77514" t="s">
        <v>29</v>
      </c>
      <c r="B77514" t="s">
        <v>6</v>
      </c>
      <c r="D77514" s="1">
        <v>45413</v>
      </c>
      <c r="I77514">
        <v>10004</v>
      </c>
      <c r="J77514">
        <v>20001</v>
      </c>
      <c r="K77514">
        <v>30037</v>
      </c>
      <c r="L77514">
        <v>40048</v>
      </c>
      <c r="M77514">
        <v>50166</v>
      </c>
      <c r="N77514" t="s">
        <v>28</v>
      </c>
      <c r="P77514">
        <v>-11454.504490000005</v>
      </c>
    </row>
    <row r="77515" spans="1:16" hidden="1" x14ac:dyDescent="0.3">
      <c r="A77515" t="s">
        <v>29</v>
      </c>
      <c r="B77515" t="s">
        <v>6</v>
      </c>
      <c r="D77515" s="1">
        <v>45413</v>
      </c>
      <c r="I77515">
        <v>10004</v>
      </c>
      <c r="J77515">
        <v>20001</v>
      </c>
      <c r="K77515">
        <v>30010</v>
      </c>
      <c r="L77515">
        <v>40048</v>
      </c>
      <c r="M77515">
        <v>50166</v>
      </c>
      <c r="N77515" t="s">
        <v>28</v>
      </c>
      <c r="P77515">
        <v>-25090.818994999998</v>
      </c>
    </row>
    <row r="77516" spans="1:16" hidden="1" x14ac:dyDescent="0.3">
      <c r="A77516" t="s">
        <v>29</v>
      </c>
      <c r="B77516" t="s">
        <v>6</v>
      </c>
      <c r="D77516" s="1">
        <v>45413</v>
      </c>
      <c r="I77516">
        <v>10004</v>
      </c>
      <c r="J77516">
        <v>20001</v>
      </c>
      <c r="K77516">
        <v>30028</v>
      </c>
      <c r="L77516">
        <v>40048</v>
      </c>
      <c r="M77516">
        <v>50166</v>
      </c>
      <c r="N77516" t="s">
        <v>28</v>
      </c>
      <c r="P77516">
        <v>-67363.393734999991</v>
      </c>
    </row>
    <row r="77517" spans="1:16" hidden="1" x14ac:dyDescent="0.3">
      <c r="A77517" t="s">
        <v>29</v>
      </c>
      <c r="B77517" t="s">
        <v>6</v>
      </c>
      <c r="D77517" s="1">
        <v>45413</v>
      </c>
      <c r="I77517">
        <v>10004</v>
      </c>
      <c r="J77517">
        <v>20001</v>
      </c>
      <c r="K77517">
        <v>30039</v>
      </c>
      <c r="L77517">
        <v>40048</v>
      </c>
      <c r="M77517">
        <v>50166</v>
      </c>
      <c r="N77517" t="s">
        <v>28</v>
      </c>
      <c r="P77517">
        <v>-34090.786564999973</v>
      </c>
    </row>
    <row r="77518" spans="1:16" hidden="1" x14ac:dyDescent="0.3">
      <c r="A77518" t="s">
        <v>29</v>
      </c>
      <c r="B77518" t="s">
        <v>6</v>
      </c>
      <c r="D77518" s="1">
        <v>45413</v>
      </c>
      <c r="I77518">
        <v>10004</v>
      </c>
      <c r="J77518">
        <v>20001</v>
      </c>
      <c r="K77518">
        <v>30006</v>
      </c>
      <c r="L77518">
        <v>40048</v>
      </c>
      <c r="M77518">
        <v>50166</v>
      </c>
      <c r="N77518" t="s">
        <v>28</v>
      </c>
      <c r="P77518">
        <v>-47727.100850000003</v>
      </c>
    </row>
    <row r="77519" spans="1:16" hidden="1" x14ac:dyDescent="0.3">
      <c r="A77519" t="s">
        <v>29</v>
      </c>
      <c r="B77519" t="s">
        <v>6</v>
      </c>
      <c r="D77519" s="1">
        <v>45413</v>
      </c>
      <c r="I77519">
        <v>10004</v>
      </c>
      <c r="J77519">
        <v>20001</v>
      </c>
      <c r="K77519">
        <v>30040</v>
      </c>
      <c r="L77519">
        <v>40048</v>
      </c>
      <c r="M77519">
        <v>50166</v>
      </c>
      <c r="N77519" t="s">
        <v>28</v>
      </c>
      <c r="P77519">
        <v>-34090.786564999973</v>
      </c>
    </row>
    <row r="77520" spans="1:16" hidden="1" x14ac:dyDescent="0.3">
      <c r="A77520" t="s">
        <v>29</v>
      </c>
      <c r="B77520" t="s">
        <v>6</v>
      </c>
      <c r="D77520" s="1">
        <v>45413</v>
      </c>
      <c r="I77520">
        <v>10004</v>
      </c>
      <c r="J77520">
        <v>20001</v>
      </c>
      <c r="K77520">
        <v>30004</v>
      </c>
      <c r="L77520">
        <v>40048</v>
      </c>
      <c r="M77520">
        <v>50166</v>
      </c>
      <c r="N77520" t="s">
        <v>28</v>
      </c>
      <c r="P77520">
        <v>-19909.019514999985</v>
      </c>
    </row>
    <row r="77521" spans="1:16" hidden="1" x14ac:dyDescent="0.3">
      <c r="A77521" t="s">
        <v>29</v>
      </c>
      <c r="B77521" t="s">
        <v>6</v>
      </c>
      <c r="D77521" s="1">
        <v>45413</v>
      </c>
      <c r="I77521">
        <v>10004</v>
      </c>
      <c r="J77521">
        <v>20001</v>
      </c>
      <c r="K77521">
        <v>30009</v>
      </c>
      <c r="L77521">
        <v>40048</v>
      </c>
      <c r="M77521">
        <v>50166</v>
      </c>
      <c r="N77521" t="s">
        <v>28</v>
      </c>
      <c r="P77521">
        <v>-17999.935304999995</v>
      </c>
    </row>
    <row r="77522" spans="1:16" hidden="1" x14ac:dyDescent="0.3">
      <c r="A77522" t="s">
        <v>29</v>
      </c>
      <c r="B77522" t="s">
        <v>6</v>
      </c>
      <c r="D77522" s="1">
        <v>45413</v>
      </c>
      <c r="I77522">
        <v>10004</v>
      </c>
      <c r="J77522">
        <v>20001</v>
      </c>
      <c r="K77522">
        <v>30042</v>
      </c>
      <c r="L77522">
        <v>40048</v>
      </c>
      <c r="M77522">
        <v>50166</v>
      </c>
      <c r="N77522" t="s">
        <v>28</v>
      </c>
      <c r="P77522">
        <v>-28363.534539999961</v>
      </c>
    </row>
    <row r="77523" spans="1:16" hidden="1" x14ac:dyDescent="0.3">
      <c r="A77523" t="s">
        <v>29</v>
      </c>
      <c r="B77523" t="s">
        <v>6</v>
      </c>
      <c r="D77523" s="1">
        <v>45413</v>
      </c>
      <c r="I77523">
        <v>10004</v>
      </c>
      <c r="J77523">
        <v>20001</v>
      </c>
      <c r="K77523">
        <v>30016</v>
      </c>
      <c r="L77523">
        <v>40048</v>
      </c>
      <c r="M77523">
        <v>50166</v>
      </c>
      <c r="N77523" t="s">
        <v>28</v>
      </c>
      <c r="P77523">
        <v>-33818.060209999952</v>
      </c>
    </row>
    <row r="77524" spans="1:16" hidden="1" x14ac:dyDescent="0.3">
      <c r="A77524" t="s">
        <v>29</v>
      </c>
      <c r="B77524" t="s">
        <v>6</v>
      </c>
      <c r="D77524" s="1">
        <v>45413</v>
      </c>
      <c r="I77524">
        <v>10004</v>
      </c>
      <c r="J77524">
        <v>20001</v>
      </c>
      <c r="K77524">
        <v>30023</v>
      </c>
      <c r="L77524">
        <v>40048</v>
      </c>
      <c r="M77524">
        <v>50166</v>
      </c>
      <c r="N77524" t="s">
        <v>28</v>
      </c>
      <c r="P77524">
        <v>-16363.577725000006</v>
      </c>
    </row>
    <row r="77525" spans="1:16" hidden="1" x14ac:dyDescent="0.3">
      <c r="A77525" t="s">
        <v>29</v>
      </c>
      <c r="B77525" t="s">
        <v>6</v>
      </c>
      <c r="D77525" s="1">
        <v>45413</v>
      </c>
      <c r="I77525">
        <v>10004</v>
      </c>
      <c r="J77525">
        <v>20001</v>
      </c>
      <c r="K77525">
        <v>30035</v>
      </c>
      <c r="L77525">
        <v>40048</v>
      </c>
      <c r="M77525">
        <v>50166</v>
      </c>
      <c r="N77525" t="s">
        <v>28</v>
      </c>
      <c r="P77525">
        <v>-23727.187715000004</v>
      </c>
    </row>
    <row r="77526" spans="1:16" hidden="1" x14ac:dyDescent="0.3">
      <c r="A77526" t="s">
        <v>29</v>
      </c>
      <c r="B77526" t="s">
        <v>6</v>
      </c>
      <c r="D77526" s="1">
        <v>45413</v>
      </c>
      <c r="I77526">
        <v>10004</v>
      </c>
      <c r="J77526">
        <v>20001</v>
      </c>
      <c r="K77526">
        <v>30013</v>
      </c>
      <c r="L77526">
        <v>40048</v>
      </c>
      <c r="M77526">
        <v>50166</v>
      </c>
      <c r="N77526" t="s">
        <v>28</v>
      </c>
      <c r="P77526">
        <v>-24272.640094999995</v>
      </c>
    </row>
    <row r="77527" spans="1:16" hidden="1" x14ac:dyDescent="0.3">
      <c r="A77527" t="s">
        <v>29</v>
      </c>
      <c r="B77527" t="s">
        <v>6</v>
      </c>
      <c r="D77527" s="1">
        <v>45413</v>
      </c>
      <c r="I77527">
        <v>10004</v>
      </c>
      <c r="J77527">
        <v>20001</v>
      </c>
      <c r="K77527">
        <v>30027</v>
      </c>
      <c r="L77527">
        <v>40048</v>
      </c>
      <c r="M77527">
        <v>50166</v>
      </c>
      <c r="N77527" t="s">
        <v>28</v>
      </c>
      <c r="P77527">
        <v>-21818.103614999993</v>
      </c>
    </row>
    <row r="77528" spans="1:16" hidden="1" x14ac:dyDescent="0.3">
      <c r="A77528" t="s">
        <v>29</v>
      </c>
      <c r="B77528" t="s">
        <v>6</v>
      </c>
      <c r="D77528" s="1">
        <v>45413</v>
      </c>
      <c r="I77528">
        <v>10004</v>
      </c>
      <c r="J77528">
        <v>20001</v>
      </c>
      <c r="K77528">
        <v>30045</v>
      </c>
      <c r="L77528">
        <v>40048</v>
      </c>
      <c r="M77528">
        <v>50166</v>
      </c>
      <c r="N77528" t="s">
        <v>28</v>
      </c>
      <c r="P77528">
        <v>-24272.640094999995</v>
      </c>
    </row>
    <row r="77529" spans="1:16" hidden="1" x14ac:dyDescent="0.3">
      <c r="A77529" t="s">
        <v>29</v>
      </c>
      <c r="B77529" t="s">
        <v>6</v>
      </c>
      <c r="D77529" s="1">
        <v>45413</v>
      </c>
      <c r="I77529">
        <v>10004</v>
      </c>
      <c r="J77529">
        <v>20001</v>
      </c>
      <c r="K77529">
        <v>30053</v>
      </c>
      <c r="L77529">
        <v>40048</v>
      </c>
      <c r="M77529">
        <v>50166</v>
      </c>
      <c r="N77529" t="s">
        <v>28</v>
      </c>
      <c r="P77529">
        <v>-10636.325590000006</v>
      </c>
    </row>
    <row r="77530" spans="1:16" hidden="1" x14ac:dyDescent="0.3">
      <c r="A77530" t="s">
        <v>29</v>
      </c>
      <c r="B77530" t="s">
        <v>6</v>
      </c>
      <c r="D77530" s="1">
        <v>45413</v>
      </c>
      <c r="I77530">
        <v>10004</v>
      </c>
      <c r="J77530">
        <v>20001</v>
      </c>
      <c r="K77530">
        <v>30015</v>
      </c>
      <c r="L77530">
        <v>40048</v>
      </c>
      <c r="M77530">
        <v>50166</v>
      </c>
      <c r="N77530" t="s">
        <v>28</v>
      </c>
      <c r="P77530">
        <v>-13363.588480000008</v>
      </c>
    </row>
    <row r="77531" spans="1:16" hidden="1" x14ac:dyDescent="0.3">
      <c r="A77531" t="s">
        <v>29</v>
      </c>
      <c r="B77531" t="s">
        <v>6</v>
      </c>
      <c r="D77531" s="1">
        <v>45413</v>
      </c>
      <c r="I77531">
        <v>10004</v>
      </c>
      <c r="J77531">
        <v>20001</v>
      </c>
      <c r="K77531">
        <v>30031</v>
      </c>
      <c r="L77531">
        <v>40048</v>
      </c>
      <c r="M77531">
        <v>50166</v>
      </c>
      <c r="N77531" t="s">
        <v>28</v>
      </c>
      <c r="P77531">
        <v>-20181.745814999998</v>
      </c>
    </row>
    <row r="77532" spans="1:16" hidden="1" x14ac:dyDescent="0.3">
      <c r="A77532" t="s">
        <v>29</v>
      </c>
      <c r="B77532" t="s">
        <v>6</v>
      </c>
      <c r="D77532" s="1">
        <v>45413</v>
      </c>
      <c r="I77532">
        <v>10004</v>
      </c>
      <c r="J77532">
        <v>20001</v>
      </c>
      <c r="K77532">
        <v>30017</v>
      </c>
      <c r="L77532">
        <v>40048</v>
      </c>
      <c r="M77532">
        <v>50166</v>
      </c>
      <c r="N77532" t="s">
        <v>28</v>
      </c>
      <c r="P77532">
        <v>-22909.008759999993</v>
      </c>
    </row>
    <row r="77533" spans="1:16" hidden="1" x14ac:dyDescent="0.3">
      <c r="A77533" t="s">
        <v>29</v>
      </c>
      <c r="B77533" t="s">
        <v>6</v>
      </c>
      <c r="D77533" s="1">
        <v>45413</v>
      </c>
      <c r="I77533">
        <v>10004</v>
      </c>
      <c r="J77533">
        <v>20001</v>
      </c>
      <c r="K77533">
        <v>30034</v>
      </c>
      <c r="L77533">
        <v>40048</v>
      </c>
      <c r="M77533">
        <v>50166</v>
      </c>
      <c r="N77533" t="s">
        <v>28</v>
      </c>
      <c r="P77533">
        <v>-14181.767490000007</v>
      </c>
    </row>
    <row r="77534" spans="1:16" hidden="1" x14ac:dyDescent="0.3">
      <c r="A77534" t="s">
        <v>29</v>
      </c>
      <c r="B77534" t="s">
        <v>2</v>
      </c>
      <c r="D77534" s="1">
        <v>45413</v>
      </c>
      <c r="I77534">
        <v>10004</v>
      </c>
      <c r="J77534">
        <v>20000</v>
      </c>
      <c r="K77534">
        <v>30015</v>
      </c>
      <c r="L77534">
        <v>40048</v>
      </c>
      <c r="M77534">
        <v>50166</v>
      </c>
      <c r="N77534" t="s">
        <v>28</v>
      </c>
      <c r="P77534">
        <v>-121487.16800000003</v>
      </c>
    </row>
    <row r="77535" spans="1:16" hidden="1" x14ac:dyDescent="0.3">
      <c r="A77535" t="s">
        <v>29</v>
      </c>
      <c r="B77535" t="s">
        <v>2</v>
      </c>
      <c r="D77535" s="1">
        <v>45413</v>
      </c>
      <c r="I77535">
        <v>10004</v>
      </c>
      <c r="J77535">
        <v>20000</v>
      </c>
      <c r="K77535">
        <v>30013</v>
      </c>
      <c r="L77535">
        <v>40048</v>
      </c>
      <c r="M77535">
        <v>50166</v>
      </c>
      <c r="N77535" t="s">
        <v>28</v>
      </c>
      <c r="P77535">
        <v>-220660.36449999997</v>
      </c>
    </row>
    <row r="77536" spans="1:16" hidden="1" x14ac:dyDescent="0.3">
      <c r="A77536" t="s">
        <v>29</v>
      </c>
      <c r="B77536" t="s">
        <v>2</v>
      </c>
      <c r="D77536" s="1">
        <v>45413</v>
      </c>
      <c r="I77536">
        <v>10004</v>
      </c>
      <c r="J77536">
        <v>20000</v>
      </c>
      <c r="K77536">
        <v>30023</v>
      </c>
      <c r="L77536">
        <v>40048</v>
      </c>
      <c r="M77536">
        <v>50166</v>
      </c>
      <c r="N77536" t="s">
        <v>28</v>
      </c>
      <c r="P77536">
        <v>-148759.79749999993</v>
      </c>
    </row>
    <row r="77537" spans="1:16" hidden="1" x14ac:dyDescent="0.3">
      <c r="A77537" t="s">
        <v>29</v>
      </c>
      <c r="B77537" t="s">
        <v>2</v>
      </c>
      <c r="D77537" s="1">
        <v>45413</v>
      </c>
      <c r="I77537">
        <v>10004</v>
      </c>
      <c r="J77537">
        <v>20000</v>
      </c>
      <c r="K77537">
        <v>30045</v>
      </c>
      <c r="L77537">
        <v>40048</v>
      </c>
      <c r="M77537">
        <v>50166</v>
      </c>
      <c r="N77537" t="s">
        <v>28</v>
      </c>
      <c r="P77537">
        <v>-220660.36449999997</v>
      </c>
    </row>
    <row r="77538" spans="1:16" hidden="1" x14ac:dyDescent="0.3">
      <c r="A77538" t="s">
        <v>29</v>
      </c>
      <c r="B77538" t="s">
        <v>2</v>
      </c>
      <c r="D77538" s="1">
        <v>45413</v>
      </c>
      <c r="I77538">
        <v>10004</v>
      </c>
      <c r="J77538">
        <v>20000</v>
      </c>
      <c r="K77538">
        <v>30025</v>
      </c>
      <c r="L77538">
        <v>40048</v>
      </c>
      <c r="M77538">
        <v>50166</v>
      </c>
      <c r="N77538" t="s">
        <v>28</v>
      </c>
      <c r="P77538">
        <v>-337188.86850000016</v>
      </c>
    </row>
    <row r="77539" spans="1:16" hidden="1" x14ac:dyDescent="0.3">
      <c r="A77539" t="s">
        <v>29</v>
      </c>
      <c r="B77539" t="s">
        <v>2</v>
      </c>
      <c r="D77539" s="1">
        <v>45413</v>
      </c>
      <c r="I77539">
        <v>10004</v>
      </c>
      <c r="J77539">
        <v>20000</v>
      </c>
      <c r="K77539">
        <v>30037</v>
      </c>
      <c r="L77539">
        <v>40048</v>
      </c>
      <c r="M77539">
        <v>50166</v>
      </c>
      <c r="N77539" t="s">
        <v>28</v>
      </c>
      <c r="P77539">
        <v>-104131.85900000004</v>
      </c>
    </row>
    <row r="77540" spans="1:16" hidden="1" x14ac:dyDescent="0.3">
      <c r="A77540" t="s">
        <v>29</v>
      </c>
      <c r="B77540" t="s">
        <v>2</v>
      </c>
      <c r="D77540" s="1">
        <v>45413</v>
      </c>
      <c r="I77540">
        <v>10004</v>
      </c>
      <c r="J77540">
        <v>20000</v>
      </c>
      <c r="K77540">
        <v>30042</v>
      </c>
      <c r="L77540">
        <v>40048</v>
      </c>
      <c r="M77540">
        <v>50166</v>
      </c>
      <c r="N77540" t="s">
        <v>28</v>
      </c>
      <c r="P77540">
        <v>-257850.31400000001</v>
      </c>
    </row>
    <row r="77541" spans="1:16" hidden="1" x14ac:dyDescent="0.3">
      <c r="A77541" t="s">
        <v>29</v>
      </c>
      <c r="B77541" t="s">
        <v>2</v>
      </c>
      <c r="D77541" s="1">
        <v>45413</v>
      </c>
      <c r="I77541">
        <v>10004</v>
      </c>
      <c r="J77541">
        <v>20000</v>
      </c>
      <c r="K77541">
        <v>30017</v>
      </c>
      <c r="L77541">
        <v>40048</v>
      </c>
      <c r="M77541">
        <v>50166</v>
      </c>
      <c r="N77541" t="s">
        <v>28</v>
      </c>
      <c r="P77541">
        <v>-208263.71599999999</v>
      </c>
    </row>
    <row r="77542" spans="1:16" hidden="1" x14ac:dyDescent="0.3">
      <c r="A77542" t="s">
        <v>29</v>
      </c>
      <c r="B77542" t="s">
        <v>2</v>
      </c>
      <c r="D77542" s="1">
        <v>45413</v>
      </c>
      <c r="I77542">
        <v>10004</v>
      </c>
      <c r="J77542">
        <v>20000</v>
      </c>
      <c r="K77542">
        <v>30027</v>
      </c>
      <c r="L77542">
        <v>40048</v>
      </c>
      <c r="M77542">
        <v>50166</v>
      </c>
      <c r="N77542" t="s">
        <v>28</v>
      </c>
      <c r="P77542">
        <v>-198346.39649999994</v>
      </c>
    </row>
    <row r="77543" spans="1:16" hidden="1" x14ac:dyDescent="0.3">
      <c r="A77543" t="s">
        <v>29</v>
      </c>
      <c r="B77543" t="s">
        <v>2</v>
      </c>
      <c r="D77543" s="1">
        <v>45413</v>
      </c>
      <c r="I77543">
        <v>10004</v>
      </c>
      <c r="J77543">
        <v>20000</v>
      </c>
      <c r="K77543">
        <v>30035</v>
      </c>
      <c r="L77543">
        <v>40048</v>
      </c>
      <c r="M77543">
        <v>50166</v>
      </c>
      <c r="N77543" t="s">
        <v>28</v>
      </c>
      <c r="P77543">
        <v>-215701.70650000003</v>
      </c>
    </row>
    <row r="77544" spans="1:16" hidden="1" x14ac:dyDescent="0.3">
      <c r="A77544" t="s">
        <v>29</v>
      </c>
      <c r="B77544" t="s">
        <v>2</v>
      </c>
      <c r="D77544" s="1">
        <v>45413</v>
      </c>
      <c r="I77544">
        <v>10004</v>
      </c>
      <c r="J77544">
        <v>20000</v>
      </c>
      <c r="K77544">
        <v>30028</v>
      </c>
      <c r="L77544">
        <v>40048</v>
      </c>
      <c r="M77544">
        <v>50166</v>
      </c>
      <c r="N77544" t="s">
        <v>28</v>
      </c>
      <c r="P77544">
        <v>-612394.48850000009</v>
      </c>
    </row>
    <row r="77545" spans="1:16" hidden="1" x14ac:dyDescent="0.3">
      <c r="A77545" t="s">
        <v>29</v>
      </c>
      <c r="B77545" t="s">
        <v>2</v>
      </c>
      <c r="D77545" s="1">
        <v>45413</v>
      </c>
      <c r="I77545">
        <v>10004</v>
      </c>
      <c r="J77545">
        <v>20000</v>
      </c>
      <c r="K77545">
        <v>30031</v>
      </c>
      <c r="L77545">
        <v>40048</v>
      </c>
      <c r="M77545">
        <v>50166</v>
      </c>
      <c r="N77545" t="s">
        <v>28</v>
      </c>
      <c r="P77545">
        <v>-183470.41649999999</v>
      </c>
    </row>
    <row r="77546" spans="1:16" hidden="1" x14ac:dyDescent="0.3">
      <c r="A77546" t="s">
        <v>29</v>
      </c>
      <c r="B77546" t="s">
        <v>2</v>
      </c>
      <c r="D77546" s="1">
        <v>45413</v>
      </c>
      <c r="I77546">
        <v>10004</v>
      </c>
      <c r="J77546">
        <v>20000</v>
      </c>
      <c r="K77546">
        <v>30016</v>
      </c>
      <c r="L77546">
        <v>40048</v>
      </c>
      <c r="M77546">
        <v>50166</v>
      </c>
      <c r="N77546" t="s">
        <v>28</v>
      </c>
      <c r="P77546">
        <v>-307436.91100000025</v>
      </c>
    </row>
    <row r="77547" spans="1:16" hidden="1" x14ac:dyDescent="0.3">
      <c r="A77547" t="s">
        <v>29</v>
      </c>
      <c r="B77547" t="s">
        <v>2</v>
      </c>
      <c r="D77547" s="1">
        <v>45413</v>
      </c>
      <c r="I77547">
        <v>10004</v>
      </c>
      <c r="J77547">
        <v>20000</v>
      </c>
      <c r="K77547">
        <v>30034</v>
      </c>
      <c r="L77547">
        <v>40048</v>
      </c>
      <c r="M77547">
        <v>50166</v>
      </c>
      <c r="N77547" t="s">
        <v>28</v>
      </c>
      <c r="P77547">
        <v>-128925.15900000006</v>
      </c>
    </row>
    <row r="77548" spans="1:16" hidden="1" x14ac:dyDescent="0.3">
      <c r="A77548" t="s">
        <v>29</v>
      </c>
      <c r="B77548" t="s">
        <v>2</v>
      </c>
      <c r="D77548" s="1">
        <v>45413</v>
      </c>
      <c r="I77548">
        <v>10004</v>
      </c>
      <c r="J77548">
        <v>20000</v>
      </c>
      <c r="K77548">
        <v>30053</v>
      </c>
      <c r="L77548">
        <v>40048</v>
      </c>
      <c r="M77548">
        <v>50166</v>
      </c>
      <c r="N77548" t="s">
        <v>28</v>
      </c>
      <c r="P77548">
        <v>-96693.869000000035</v>
      </c>
    </row>
    <row r="77549" spans="1:16" hidden="1" x14ac:dyDescent="0.3">
      <c r="A77549" t="s">
        <v>29</v>
      </c>
      <c r="B77549" t="s">
        <v>2</v>
      </c>
      <c r="D77549" s="1">
        <v>45413</v>
      </c>
      <c r="I77549">
        <v>10004</v>
      </c>
      <c r="J77549">
        <v>20000</v>
      </c>
      <c r="K77549">
        <v>30039</v>
      </c>
      <c r="L77549">
        <v>40048</v>
      </c>
      <c r="M77549">
        <v>50166</v>
      </c>
      <c r="N77549" t="s">
        <v>28</v>
      </c>
      <c r="P77549">
        <v>-309916.24150000012</v>
      </c>
    </row>
    <row r="77550" spans="1:16" hidden="1" x14ac:dyDescent="0.3">
      <c r="A77550" t="s">
        <v>29</v>
      </c>
      <c r="B77550" t="s">
        <v>2</v>
      </c>
      <c r="D77550" s="1">
        <v>45413</v>
      </c>
      <c r="I77550">
        <v>10004</v>
      </c>
      <c r="J77550">
        <v>20000</v>
      </c>
      <c r="K77550">
        <v>30040</v>
      </c>
      <c r="L77550">
        <v>40048</v>
      </c>
      <c r="M77550">
        <v>50166</v>
      </c>
      <c r="N77550" t="s">
        <v>28</v>
      </c>
      <c r="P77550">
        <v>-309916.24150000012</v>
      </c>
    </row>
    <row r="77551" spans="1:16" hidden="1" x14ac:dyDescent="0.3">
      <c r="A77551" t="s">
        <v>29</v>
      </c>
      <c r="B77551" t="s">
        <v>2</v>
      </c>
      <c r="D77551" s="1">
        <v>45413</v>
      </c>
      <c r="I77551">
        <v>10004</v>
      </c>
      <c r="J77551">
        <v>20000</v>
      </c>
      <c r="K77551">
        <v>30004</v>
      </c>
      <c r="L77551">
        <v>40048</v>
      </c>
      <c r="M77551">
        <v>50166</v>
      </c>
      <c r="N77551" t="s">
        <v>28</v>
      </c>
      <c r="P77551">
        <v>-180991.08649999992</v>
      </c>
    </row>
    <row r="77552" spans="1:16" hidden="1" x14ac:dyDescent="0.3">
      <c r="A77552" t="s">
        <v>29</v>
      </c>
      <c r="B77552" t="s">
        <v>2</v>
      </c>
      <c r="D77552" s="1">
        <v>45413</v>
      </c>
      <c r="I77552">
        <v>10004</v>
      </c>
      <c r="J77552">
        <v>20000</v>
      </c>
      <c r="K77552">
        <v>30006</v>
      </c>
      <c r="L77552">
        <v>40048</v>
      </c>
      <c r="M77552">
        <v>50166</v>
      </c>
      <c r="N77552" t="s">
        <v>28</v>
      </c>
      <c r="P77552">
        <v>-433882.73500000034</v>
      </c>
    </row>
    <row r="77553" spans="1:16" hidden="1" x14ac:dyDescent="0.3">
      <c r="A77553" t="s">
        <v>29</v>
      </c>
      <c r="B77553" t="s">
        <v>2</v>
      </c>
      <c r="D77553" s="1">
        <v>45413</v>
      </c>
      <c r="I77553">
        <v>10004</v>
      </c>
      <c r="J77553">
        <v>20000</v>
      </c>
      <c r="K77553">
        <v>30010</v>
      </c>
      <c r="L77553">
        <v>40048</v>
      </c>
      <c r="M77553">
        <v>50166</v>
      </c>
      <c r="N77553" t="s">
        <v>28</v>
      </c>
      <c r="P77553">
        <v>-228098.35449999999</v>
      </c>
    </row>
    <row r="77554" spans="1:16" hidden="1" x14ac:dyDescent="0.3">
      <c r="A77554" t="s">
        <v>29</v>
      </c>
      <c r="B77554" t="s">
        <v>2</v>
      </c>
      <c r="D77554" s="1">
        <v>45413</v>
      </c>
      <c r="I77554">
        <v>10004</v>
      </c>
      <c r="J77554">
        <v>20000</v>
      </c>
      <c r="K77554">
        <v>30009</v>
      </c>
      <c r="L77554">
        <v>40048</v>
      </c>
      <c r="M77554">
        <v>50166</v>
      </c>
      <c r="N77554" t="s">
        <v>28</v>
      </c>
      <c r="P77554">
        <v>-163635.7754999999</v>
      </c>
    </row>
    <row r="77555" spans="1:16" hidden="1" x14ac:dyDescent="0.3">
      <c r="A77555" t="s">
        <v>29</v>
      </c>
      <c r="B77555" t="s">
        <v>32</v>
      </c>
      <c r="D77555" s="1">
        <v>45413</v>
      </c>
      <c r="I77555">
        <v>10004</v>
      </c>
      <c r="J77555">
        <v>20000</v>
      </c>
      <c r="K77555">
        <v>30025</v>
      </c>
      <c r="L77555">
        <v>40048</v>
      </c>
      <c r="M77555">
        <v>50166</v>
      </c>
      <c r="N77555" t="s">
        <v>28</v>
      </c>
      <c r="P77555">
        <v>-10115.666054999996</v>
      </c>
    </row>
    <row r="77556" spans="1:16" hidden="1" x14ac:dyDescent="0.3">
      <c r="A77556" t="s">
        <v>29</v>
      </c>
      <c r="B77556" t="s">
        <v>32</v>
      </c>
      <c r="D77556" s="1">
        <v>45413</v>
      </c>
      <c r="I77556">
        <v>10004</v>
      </c>
      <c r="J77556">
        <v>20000</v>
      </c>
      <c r="K77556">
        <v>30037</v>
      </c>
      <c r="L77556">
        <v>40048</v>
      </c>
      <c r="M77556">
        <v>50166</v>
      </c>
      <c r="N77556" t="s">
        <v>28</v>
      </c>
      <c r="P77556">
        <v>-3123.9557699999978</v>
      </c>
    </row>
    <row r="77557" spans="1:16" hidden="1" x14ac:dyDescent="0.3">
      <c r="A77557" t="s">
        <v>29</v>
      </c>
      <c r="B77557" t="s">
        <v>32</v>
      </c>
      <c r="D77557" s="1">
        <v>45413</v>
      </c>
      <c r="I77557">
        <v>10004</v>
      </c>
      <c r="J77557">
        <v>20000</v>
      </c>
      <c r="K77557">
        <v>30010</v>
      </c>
      <c r="L77557">
        <v>40048</v>
      </c>
      <c r="M77557">
        <v>50166</v>
      </c>
      <c r="N77557" t="s">
        <v>28</v>
      </c>
      <c r="P77557">
        <v>-6842.9506349999956</v>
      </c>
    </row>
    <row r="77558" spans="1:16" hidden="1" x14ac:dyDescent="0.3">
      <c r="A77558" t="s">
        <v>29</v>
      </c>
      <c r="B77558" t="s">
        <v>32</v>
      </c>
      <c r="D77558" s="1">
        <v>45413</v>
      </c>
      <c r="I77558">
        <v>10004</v>
      </c>
      <c r="J77558">
        <v>20000</v>
      </c>
      <c r="K77558">
        <v>30028</v>
      </c>
      <c r="L77558">
        <v>40048</v>
      </c>
      <c r="M77558">
        <v>50166</v>
      </c>
      <c r="N77558" t="s">
        <v>28</v>
      </c>
      <c r="P77558">
        <v>-18371.834654999991</v>
      </c>
    </row>
    <row r="77559" spans="1:16" hidden="1" x14ac:dyDescent="0.3">
      <c r="A77559" t="s">
        <v>29</v>
      </c>
      <c r="B77559" t="s">
        <v>32</v>
      </c>
      <c r="D77559" s="1">
        <v>45413</v>
      </c>
      <c r="I77559">
        <v>10004</v>
      </c>
      <c r="J77559">
        <v>20000</v>
      </c>
      <c r="K77559">
        <v>30039</v>
      </c>
      <c r="L77559">
        <v>40048</v>
      </c>
      <c r="M77559">
        <v>50166</v>
      </c>
      <c r="N77559" t="s">
        <v>28</v>
      </c>
      <c r="P77559">
        <v>-9297.4872449999948</v>
      </c>
    </row>
    <row r="77560" spans="1:16" hidden="1" x14ac:dyDescent="0.3">
      <c r="A77560" t="s">
        <v>29</v>
      </c>
      <c r="B77560" t="s">
        <v>32</v>
      </c>
      <c r="D77560" s="1">
        <v>45413</v>
      </c>
      <c r="I77560">
        <v>10004</v>
      </c>
      <c r="J77560">
        <v>20000</v>
      </c>
      <c r="K77560">
        <v>30006</v>
      </c>
      <c r="L77560">
        <v>40048</v>
      </c>
      <c r="M77560">
        <v>50166</v>
      </c>
      <c r="N77560" t="s">
        <v>28</v>
      </c>
      <c r="P77560">
        <v>-13016.482049999995</v>
      </c>
    </row>
    <row r="77561" spans="1:16" hidden="1" x14ac:dyDescent="0.3">
      <c r="A77561" t="s">
        <v>29</v>
      </c>
      <c r="B77561" t="s">
        <v>32</v>
      </c>
      <c r="D77561" s="1">
        <v>45413</v>
      </c>
      <c r="I77561">
        <v>10004</v>
      </c>
      <c r="J77561">
        <v>20000</v>
      </c>
      <c r="K77561">
        <v>30040</v>
      </c>
      <c r="L77561">
        <v>40048</v>
      </c>
      <c r="M77561">
        <v>50166</v>
      </c>
      <c r="N77561" t="s">
        <v>28</v>
      </c>
      <c r="P77561">
        <v>-9297.4872449999948</v>
      </c>
    </row>
    <row r="77562" spans="1:16" hidden="1" x14ac:dyDescent="0.3">
      <c r="A77562" t="s">
        <v>29</v>
      </c>
      <c r="B77562" t="s">
        <v>32</v>
      </c>
      <c r="D77562" s="1">
        <v>45413</v>
      </c>
      <c r="I77562">
        <v>10004</v>
      </c>
      <c r="J77562">
        <v>20000</v>
      </c>
      <c r="K77562">
        <v>30004</v>
      </c>
      <c r="L77562">
        <v>40048</v>
      </c>
      <c r="M77562">
        <v>50166</v>
      </c>
      <c r="N77562" t="s">
        <v>28</v>
      </c>
      <c r="P77562">
        <v>-5429.7325949999959</v>
      </c>
    </row>
    <row r="77563" spans="1:16" hidden="1" x14ac:dyDescent="0.3">
      <c r="A77563" t="s">
        <v>29</v>
      </c>
      <c r="B77563" t="s">
        <v>32</v>
      </c>
      <c r="D77563" s="1">
        <v>45413</v>
      </c>
      <c r="I77563">
        <v>10004</v>
      </c>
      <c r="J77563">
        <v>20000</v>
      </c>
      <c r="K77563">
        <v>30009</v>
      </c>
      <c r="L77563">
        <v>40048</v>
      </c>
      <c r="M77563">
        <v>50166</v>
      </c>
      <c r="N77563" t="s">
        <v>28</v>
      </c>
      <c r="P77563">
        <v>-4909.0732649999973</v>
      </c>
    </row>
    <row r="77564" spans="1:16" hidden="1" x14ac:dyDescent="0.3">
      <c r="A77564" t="s">
        <v>29</v>
      </c>
      <c r="B77564" t="s">
        <v>32</v>
      </c>
      <c r="D77564" s="1">
        <v>45413</v>
      </c>
      <c r="I77564">
        <v>10004</v>
      </c>
      <c r="J77564">
        <v>20000</v>
      </c>
      <c r="K77564">
        <v>30042</v>
      </c>
      <c r="L77564">
        <v>40048</v>
      </c>
      <c r="M77564">
        <v>50166</v>
      </c>
      <c r="N77564" t="s">
        <v>28</v>
      </c>
      <c r="P77564">
        <v>-7735.5094199999949</v>
      </c>
    </row>
    <row r="77565" spans="1:16" hidden="1" x14ac:dyDescent="0.3">
      <c r="A77565" t="s">
        <v>29</v>
      </c>
      <c r="B77565" t="s">
        <v>32</v>
      </c>
      <c r="D77565" s="1">
        <v>45413</v>
      </c>
      <c r="I77565">
        <v>10004</v>
      </c>
      <c r="J77565">
        <v>20000</v>
      </c>
      <c r="K77565">
        <v>30016</v>
      </c>
      <c r="L77565">
        <v>40048</v>
      </c>
      <c r="M77565">
        <v>50166</v>
      </c>
      <c r="N77565" t="s">
        <v>28</v>
      </c>
      <c r="P77565">
        <v>-9223.1073299999953</v>
      </c>
    </row>
    <row r="77566" spans="1:16" hidden="1" x14ac:dyDescent="0.3">
      <c r="A77566" t="s">
        <v>29</v>
      </c>
      <c r="B77566" t="s">
        <v>32</v>
      </c>
      <c r="D77566" s="1">
        <v>45413</v>
      </c>
      <c r="I77566">
        <v>10004</v>
      </c>
      <c r="J77566">
        <v>20000</v>
      </c>
      <c r="K77566">
        <v>30023</v>
      </c>
      <c r="L77566">
        <v>40048</v>
      </c>
      <c r="M77566">
        <v>50166</v>
      </c>
      <c r="N77566" t="s">
        <v>28</v>
      </c>
      <c r="P77566">
        <v>-4462.7939249999972</v>
      </c>
    </row>
    <row r="77567" spans="1:16" hidden="1" x14ac:dyDescent="0.3">
      <c r="A77567" t="s">
        <v>29</v>
      </c>
      <c r="B77567" t="s">
        <v>32</v>
      </c>
      <c r="D77567" s="1">
        <v>45413</v>
      </c>
      <c r="I77567">
        <v>10004</v>
      </c>
      <c r="J77567">
        <v>20000</v>
      </c>
      <c r="K77567">
        <v>30035</v>
      </c>
      <c r="L77567">
        <v>40048</v>
      </c>
      <c r="M77567">
        <v>50166</v>
      </c>
      <c r="N77567" t="s">
        <v>28</v>
      </c>
      <c r="P77567">
        <v>-6471.0511949999964</v>
      </c>
    </row>
    <row r="77568" spans="1:16" hidden="1" x14ac:dyDescent="0.3">
      <c r="A77568" t="s">
        <v>29</v>
      </c>
      <c r="B77568" t="s">
        <v>32</v>
      </c>
      <c r="D77568" s="1">
        <v>45413</v>
      </c>
      <c r="I77568">
        <v>10004</v>
      </c>
      <c r="J77568">
        <v>20000</v>
      </c>
      <c r="K77568">
        <v>30013</v>
      </c>
      <c r="L77568">
        <v>40048</v>
      </c>
      <c r="M77568">
        <v>50166</v>
      </c>
      <c r="N77568" t="s">
        <v>28</v>
      </c>
      <c r="P77568">
        <v>-6619.8109349999968</v>
      </c>
    </row>
    <row r="77569" spans="1:16" hidden="1" x14ac:dyDescent="0.3">
      <c r="A77569" t="s">
        <v>29</v>
      </c>
      <c r="B77569" t="s">
        <v>32</v>
      </c>
      <c r="D77569" s="1">
        <v>45413</v>
      </c>
      <c r="I77569">
        <v>10004</v>
      </c>
      <c r="J77569">
        <v>20000</v>
      </c>
      <c r="K77569">
        <v>30027</v>
      </c>
      <c r="L77569">
        <v>40048</v>
      </c>
      <c r="M77569">
        <v>50166</v>
      </c>
      <c r="N77569" t="s">
        <v>28</v>
      </c>
      <c r="P77569">
        <v>-5950.3918949999961</v>
      </c>
    </row>
    <row r="77570" spans="1:16" hidden="1" x14ac:dyDescent="0.3">
      <c r="A77570" t="s">
        <v>29</v>
      </c>
      <c r="B77570" t="s">
        <v>32</v>
      </c>
      <c r="D77570" s="1">
        <v>45413</v>
      </c>
      <c r="I77570">
        <v>10004</v>
      </c>
      <c r="J77570">
        <v>20000</v>
      </c>
      <c r="K77570">
        <v>30045</v>
      </c>
      <c r="L77570">
        <v>40048</v>
      </c>
      <c r="M77570">
        <v>50166</v>
      </c>
      <c r="N77570" t="s">
        <v>28</v>
      </c>
      <c r="P77570">
        <v>-6619.8109349999968</v>
      </c>
    </row>
    <row r="77571" spans="1:16" hidden="1" x14ac:dyDescent="0.3">
      <c r="A77571" t="s">
        <v>29</v>
      </c>
      <c r="B77571" t="s">
        <v>32</v>
      </c>
      <c r="D77571" s="1">
        <v>45413</v>
      </c>
      <c r="I77571">
        <v>10004</v>
      </c>
      <c r="J77571">
        <v>20000</v>
      </c>
      <c r="K77571">
        <v>30053</v>
      </c>
      <c r="L77571">
        <v>40048</v>
      </c>
      <c r="M77571">
        <v>50166</v>
      </c>
      <c r="N77571" t="s">
        <v>28</v>
      </c>
      <c r="P77571">
        <v>-2900.816069999998</v>
      </c>
    </row>
    <row r="77572" spans="1:16" hidden="1" x14ac:dyDescent="0.3">
      <c r="A77572" t="s">
        <v>29</v>
      </c>
      <c r="B77572" t="s">
        <v>32</v>
      </c>
      <c r="D77572" s="1">
        <v>45413</v>
      </c>
      <c r="I77572">
        <v>10004</v>
      </c>
      <c r="J77572">
        <v>20000</v>
      </c>
      <c r="K77572">
        <v>30015</v>
      </c>
      <c r="L77572">
        <v>40048</v>
      </c>
      <c r="M77572">
        <v>50166</v>
      </c>
      <c r="N77572" t="s">
        <v>28</v>
      </c>
      <c r="P77572">
        <v>-3644.615039999997</v>
      </c>
    </row>
    <row r="77573" spans="1:16" hidden="1" x14ac:dyDescent="0.3">
      <c r="A77573" t="s">
        <v>29</v>
      </c>
      <c r="B77573" t="s">
        <v>32</v>
      </c>
      <c r="D77573" s="1">
        <v>45413</v>
      </c>
      <c r="I77573">
        <v>10004</v>
      </c>
      <c r="J77573">
        <v>20000</v>
      </c>
      <c r="K77573">
        <v>30031</v>
      </c>
      <c r="L77573">
        <v>40048</v>
      </c>
      <c r="M77573">
        <v>50166</v>
      </c>
      <c r="N77573" t="s">
        <v>28</v>
      </c>
      <c r="P77573">
        <v>-5504.1124949999958</v>
      </c>
    </row>
    <row r="77574" spans="1:16" hidden="1" x14ac:dyDescent="0.3">
      <c r="A77574" t="s">
        <v>29</v>
      </c>
      <c r="B77574" t="s">
        <v>32</v>
      </c>
      <c r="D77574" s="1">
        <v>45413</v>
      </c>
      <c r="I77574">
        <v>10004</v>
      </c>
      <c r="J77574">
        <v>20000</v>
      </c>
      <c r="K77574">
        <v>30017</v>
      </c>
      <c r="L77574">
        <v>40048</v>
      </c>
      <c r="M77574">
        <v>50166</v>
      </c>
      <c r="N77574" t="s">
        <v>28</v>
      </c>
      <c r="P77574">
        <v>-6247.9114799999961</v>
      </c>
    </row>
    <row r="77575" spans="1:16" hidden="1" x14ac:dyDescent="0.3">
      <c r="A77575" t="s">
        <v>29</v>
      </c>
      <c r="B77575" t="s">
        <v>32</v>
      </c>
      <c r="D77575" s="1">
        <v>45413</v>
      </c>
      <c r="I77575">
        <v>10004</v>
      </c>
      <c r="J77575">
        <v>20000</v>
      </c>
      <c r="K77575">
        <v>30034</v>
      </c>
      <c r="L77575">
        <v>40048</v>
      </c>
      <c r="M77575">
        <v>50166</v>
      </c>
      <c r="N77575" t="s">
        <v>28</v>
      </c>
      <c r="P77575">
        <v>-3867.7547699999973</v>
      </c>
    </row>
    <row r="77576" spans="1:16" hidden="1" x14ac:dyDescent="0.3">
      <c r="A77576" t="s">
        <v>29</v>
      </c>
      <c r="B77576" t="s">
        <v>36</v>
      </c>
      <c r="D77576" s="1">
        <v>45413</v>
      </c>
      <c r="I77576">
        <v>10004</v>
      </c>
      <c r="J77576">
        <v>20000</v>
      </c>
      <c r="K77576">
        <v>30015</v>
      </c>
      <c r="L77576">
        <v>40048</v>
      </c>
      <c r="M77576">
        <v>50166</v>
      </c>
      <c r="N77576" t="s">
        <v>28</v>
      </c>
      <c r="P77576">
        <v>55042.207920836678</v>
      </c>
    </row>
    <row r="77577" spans="1:16" hidden="1" x14ac:dyDescent="0.3">
      <c r="A77577" t="s">
        <v>29</v>
      </c>
      <c r="B77577" t="s">
        <v>36</v>
      </c>
      <c r="D77577" s="1">
        <v>45413</v>
      </c>
      <c r="I77577">
        <v>10004</v>
      </c>
      <c r="J77577">
        <v>20000</v>
      </c>
      <c r="K77577">
        <v>30013</v>
      </c>
      <c r="L77577">
        <v>40048</v>
      </c>
      <c r="M77577">
        <v>50166</v>
      </c>
      <c r="N77577" t="s">
        <v>28</v>
      </c>
      <c r="P77577">
        <v>99974.622550091124</v>
      </c>
    </row>
    <row r="77578" spans="1:16" hidden="1" x14ac:dyDescent="0.3">
      <c r="A77578" t="s">
        <v>29</v>
      </c>
      <c r="B77578" t="s">
        <v>36</v>
      </c>
      <c r="D77578" s="1">
        <v>45413</v>
      </c>
      <c r="I77578">
        <v>10004</v>
      </c>
      <c r="J77578">
        <v>20000</v>
      </c>
      <c r="K77578">
        <v>30023</v>
      </c>
      <c r="L77578">
        <v>40048</v>
      </c>
      <c r="M77578">
        <v>50166</v>
      </c>
      <c r="N77578" t="s">
        <v>28</v>
      </c>
      <c r="P77578">
        <v>67398.621943881648</v>
      </c>
    </row>
    <row r="77579" spans="1:16" hidden="1" x14ac:dyDescent="0.3">
      <c r="A77579" t="s">
        <v>29</v>
      </c>
      <c r="B77579" t="s">
        <v>36</v>
      </c>
      <c r="D77579" s="1">
        <v>45413</v>
      </c>
      <c r="I77579">
        <v>10004</v>
      </c>
      <c r="J77579">
        <v>20000</v>
      </c>
      <c r="K77579">
        <v>30045</v>
      </c>
      <c r="L77579">
        <v>40048</v>
      </c>
      <c r="M77579">
        <v>50166</v>
      </c>
      <c r="N77579" t="s">
        <v>28</v>
      </c>
      <c r="P77579">
        <v>99974.622550091124</v>
      </c>
    </row>
    <row r="77580" spans="1:16" hidden="1" x14ac:dyDescent="0.3">
      <c r="A77580" t="s">
        <v>29</v>
      </c>
      <c r="B77580" t="s">
        <v>36</v>
      </c>
      <c r="D77580" s="1">
        <v>45413</v>
      </c>
      <c r="I77580">
        <v>10004</v>
      </c>
      <c r="J77580">
        <v>20000</v>
      </c>
      <c r="K77580">
        <v>30025</v>
      </c>
      <c r="L77580">
        <v>40048</v>
      </c>
      <c r="M77580">
        <v>50166</v>
      </c>
      <c r="N77580" t="s">
        <v>28</v>
      </c>
      <c r="P77580">
        <v>152770.20973946515</v>
      </c>
    </row>
    <row r="77581" spans="1:16" hidden="1" x14ac:dyDescent="0.3">
      <c r="A77581" t="s">
        <v>29</v>
      </c>
      <c r="B77581" t="s">
        <v>36</v>
      </c>
      <c r="D77581" s="1">
        <v>45413</v>
      </c>
      <c r="I77581">
        <v>10004</v>
      </c>
      <c r="J77581">
        <v>20000</v>
      </c>
      <c r="K77581">
        <v>30037</v>
      </c>
      <c r="L77581">
        <v>40048</v>
      </c>
      <c r="M77581">
        <v>50166</v>
      </c>
      <c r="N77581" t="s">
        <v>28</v>
      </c>
      <c r="P77581">
        <v>47179.035360717164</v>
      </c>
    </row>
    <row r="77582" spans="1:16" hidden="1" x14ac:dyDescent="0.3">
      <c r="A77582" t="s">
        <v>29</v>
      </c>
      <c r="B77582" t="s">
        <v>36</v>
      </c>
      <c r="D77582" s="1">
        <v>45413</v>
      </c>
      <c r="I77582">
        <v>10004</v>
      </c>
      <c r="J77582">
        <v>20000</v>
      </c>
      <c r="K77582">
        <v>30042</v>
      </c>
      <c r="L77582">
        <v>40048</v>
      </c>
      <c r="M77582">
        <v>50166</v>
      </c>
      <c r="N77582" t="s">
        <v>28</v>
      </c>
      <c r="P77582">
        <v>116824.27803606157</v>
      </c>
    </row>
    <row r="77583" spans="1:16" hidden="1" x14ac:dyDescent="0.3">
      <c r="A77583" t="s">
        <v>29</v>
      </c>
      <c r="B77583" t="s">
        <v>36</v>
      </c>
      <c r="D77583" s="1">
        <v>45413</v>
      </c>
      <c r="I77583">
        <v>10004</v>
      </c>
      <c r="J77583">
        <v>20000</v>
      </c>
      <c r="K77583">
        <v>30017</v>
      </c>
      <c r="L77583">
        <v>40048</v>
      </c>
      <c r="M77583">
        <v>50166</v>
      </c>
      <c r="N77583" t="s">
        <v>28</v>
      </c>
      <c r="P77583">
        <v>94358.070721434342</v>
      </c>
    </row>
    <row r="77584" spans="1:16" hidden="1" x14ac:dyDescent="0.3">
      <c r="A77584" t="s">
        <v>29</v>
      </c>
      <c r="B77584" t="s">
        <v>36</v>
      </c>
      <c r="D77584" s="1">
        <v>45413</v>
      </c>
      <c r="I77584">
        <v>10004</v>
      </c>
      <c r="J77584">
        <v>20000</v>
      </c>
      <c r="K77584">
        <v>30027</v>
      </c>
      <c r="L77584">
        <v>40048</v>
      </c>
      <c r="M77584">
        <v>50166</v>
      </c>
      <c r="N77584" t="s">
        <v>28</v>
      </c>
      <c r="P77584">
        <v>89864.829258508893</v>
      </c>
    </row>
    <row r="77585" spans="1:16" hidden="1" x14ac:dyDescent="0.3">
      <c r="A77585" t="s">
        <v>29</v>
      </c>
      <c r="B77585" t="s">
        <v>36</v>
      </c>
      <c r="D77585" s="1">
        <v>45413</v>
      </c>
      <c r="I77585">
        <v>10004</v>
      </c>
      <c r="J77585">
        <v>20000</v>
      </c>
      <c r="K77585">
        <v>30035</v>
      </c>
      <c r="L77585">
        <v>40048</v>
      </c>
      <c r="M77585">
        <v>50166</v>
      </c>
      <c r="N77585" t="s">
        <v>28</v>
      </c>
      <c r="P77585">
        <v>97728.001818628458</v>
      </c>
    </row>
    <row r="77586" spans="1:16" hidden="1" x14ac:dyDescent="0.3">
      <c r="A77586" t="s">
        <v>29</v>
      </c>
      <c r="B77586" t="s">
        <v>36</v>
      </c>
      <c r="D77586" s="1">
        <v>45413</v>
      </c>
      <c r="I77586">
        <v>10004</v>
      </c>
      <c r="J77586">
        <v>20000</v>
      </c>
      <c r="K77586">
        <v>30028</v>
      </c>
      <c r="L77586">
        <v>40048</v>
      </c>
      <c r="M77586">
        <v>50166</v>
      </c>
      <c r="N77586" t="s">
        <v>28</v>
      </c>
      <c r="P77586">
        <v>277457.66033564624</v>
      </c>
    </row>
    <row r="77587" spans="1:16" hidden="1" x14ac:dyDescent="0.3">
      <c r="A77587" t="s">
        <v>29</v>
      </c>
      <c r="B77587" t="s">
        <v>36</v>
      </c>
      <c r="D77587" s="1">
        <v>45413</v>
      </c>
      <c r="I77587">
        <v>10004</v>
      </c>
      <c r="J77587">
        <v>20000</v>
      </c>
      <c r="K77587">
        <v>30031</v>
      </c>
      <c r="L77587">
        <v>40048</v>
      </c>
      <c r="M77587">
        <v>50166</v>
      </c>
      <c r="N77587" t="s">
        <v>28</v>
      </c>
      <c r="P77587">
        <v>83124.967064120719</v>
      </c>
    </row>
    <row r="77588" spans="1:16" hidden="1" x14ac:dyDescent="0.3">
      <c r="A77588" t="s">
        <v>29</v>
      </c>
      <c r="B77588" t="s">
        <v>36</v>
      </c>
      <c r="D77588" s="1">
        <v>45413</v>
      </c>
      <c r="I77588">
        <v>10004</v>
      </c>
      <c r="J77588">
        <v>20000</v>
      </c>
      <c r="K77588">
        <v>30016</v>
      </c>
      <c r="L77588">
        <v>40048</v>
      </c>
      <c r="M77588">
        <v>50166</v>
      </c>
      <c r="N77588" t="s">
        <v>28</v>
      </c>
      <c r="P77588">
        <v>139290.48535068883</v>
      </c>
    </row>
    <row r="77589" spans="1:16" hidden="1" x14ac:dyDescent="0.3">
      <c r="A77589" t="s">
        <v>29</v>
      </c>
      <c r="B77589" t="s">
        <v>36</v>
      </c>
      <c r="D77589" s="1">
        <v>45413</v>
      </c>
      <c r="I77589">
        <v>10004</v>
      </c>
      <c r="J77589">
        <v>20000</v>
      </c>
      <c r="K77589">
        <v>30034</v>
      </c>
      <c r="L77589">
        <v>40048</v>
      </c>
      <c r="M77589">
        <v>50166</v>
      </c>
      <c r="N77589" t="s">
        <v>28</v>
      </c>
      <c r="P77589">
        <v>58412.139018030772</v>
      </c>
    </row>
    <row r="77590" spans="1:16" hidden="1" x14ac:dyDescent="0.3">
      <c r="A77590" t="s">
        <v>29</v>
      </c>
      <c r="B77590" t="s">
        <v>36</v>
      </c>
      <c r="D77590" s="1">
        <v>45413</v>
      </c>
      <c r="I77590">
        <v>10004</v>
      </c>
      <c r="J77590">
        <v>20000</v>
      </c>
      <c r="K77590">
        <v>30053</v>
      </c>
      <c r="L77590">
        <v>40048</v>
      </c>
      <c r="M77590">
        <v>50166</v>
      </c>
      <c r="N77590" t="s">
        <v>28</v>
      </c>
      <c r="P77590">
        <v>43809.104263523077</v>
      </c>
    </row>
    <row r="77591" spans="1:16" hidden="1" x14ac:dyDescent="0.3">
      <c r="A77591" t="s">
        <v>29</v>
      </c>
      <c r="B77591" t="s">
        <v>36</v>
      </c>
      <c r="D77591" s="1">
        <v>45413</v>
      </c>
      <c r="I77591">
        <v>10004</v>
      </c>
      <c r="J77591">
        <v>20000</v>
      </c>
      <c r="K77591">
        <v>30039</v>
      </c>
      <c r="L77591">
        <v>40048</v>
      </c>
      <c r="M77591">
        <v>50166</v>
      </c>
      <c r="N77591" t="s">
        <v>28</v>
      </c>
      <c r="P77591">
        <v>140413.79571642017</v>
      </c>
    </row>
    <row r="77592" spans="1:16" hidden="1" x14ac:dyDescent="0.3">
      <c r="A77592" t="s">
        <v>29</v>
      </c>
      <c r="B77592" t="s">
        <v>36</v>
      </c>
      <c r="D77592" s="1">
        <v>45413</v>
      </c>
      <c r="I77592">
        <v>10004</v>
      </c>
      <c r="J77592">
        <v>20000</v>
      </c>
      <c r="K77592">
        <v>30040</v>
      </c>
      <c r="L77592">
        <v>40048</v>
      </c>
      <c r="M77592">
        <v>50166</v>
      </c>
      <c r="N77592" t="s">
        <v>28</v>
      </c>
      <c r="P77592">
        <v>140413.79571642017</v>
      </c>
    </row>
    <row r="77593" spans="1:16" hidden="1" x14ac:dyDescent="0.3">
      <c r="A77593" t="s">
        <v>29</v>
      </c>
      <c r="B77593" t="s">
        <v>36</v>
      </c>
      <c r="D77593" s="1">
        <v>45413</v>
      </c>
      <c r="I77593">
        <v>10004</v>
      </c>
      <c r="J77593">
        <v>20000</v>
      </c>
      <c r="K77593">
        <v>30004</v>
      </c>
      <c r="L77593">
        <v>40048</v>
      </c>
      <c r="M77593">
        <v>50166</v>
      </c>
      <c r="N77593" t="s">
        <v>28</v>
      </c>
      <c r="P77593">
        <v>82001.656698389372</v>
      </c>
    </row>
    <row r="77594" spans="1:16" hidden="1" x14ac:dyDescent="0.3">
      <c r="A77594" t="s">
        <v>29</v>
      </c>
      <c r="B77594" t="s">
        <v>36</v>
      </c>
      <c r="D77594" s="1">
        <v>45413</v>
      </c>
      <c r="I77594">
        <v>10004</v>
      </c>
      <c r="J77594">
        <v>20000</v>
      </c>
      <c r="K77594">
        <v>30006</v>
      </c>
      <c r="L77594">
        <v>40048</v>
      </c>
      <c r="M77594">
        <v>50166</v>
      </c>
      <c r="N77594" t="s">
        <v>28</v>
      </c>
      <c r="P77594">
        <v>196579.31400298822</v>
      </c>
    </row>
    <row r="77595" spans="1:16" hidden="1" x14ac:dyDescent="0.3">
      <c r="A77595" t="s">
        <v>29</v>
      </c>
      <c r="B77595" t="s">
        <v>36</v>
      </c>
      <c r="D77595" s="1">
        <v>45413</v>
      </c>
      <c r="I77595">
        <v>10004</v>
      </c>
      <c r="J77595">
        <v>20000</v>
      </c>
      <c r="K77595">
        <v>30010</v>
      </c>
      <c r="L77595">
        <v>40048</v>
      </c>
      <c r="M77595">
        <v>50166</v>
      </c>
      <c r="N77595" t="s">
        <v>28</v>
      </c>
      <c r="P77595">
        <v>103344.55364728518</v>
      </c>
    </row>
    <row r="77596" spans="1:16" hidden="1" x14ac:dyDescent="0.3">
      <c r="A77596" t="s">
        <v>29</v>
      </c>
      <c r="B77596" t="s">
        <v>36</v>
      </c>
      <c r="D77596" s="1">
        <v>45413</v>
      </c>
      <c r="I77596">
        <v>10004</v>
      </c>
      <c r="J77596">
        <v>20000</v>
      </c>
      <c r="K77596">
        <v>30009</v>
      </c>
      <c r="L77596">
        <v>40048</v>
      </c>
      <c r="M77596">
        <v>50166</v>
      </c>
      <c r="N77596" t="s">
        <v>28</v>
      </c>
      <c r="P77596">
        <v>74138.484138269821</v>
      </c>
    </row>
    <row r="77597" spans="1:16" hidden="1" x14ac:dyDescent="0.3">
      <c r="A77597" t="s">
        <v>29</v>
      </c>
      <c r="B77597" t="s">
        <v>1</v>
      </c>
      <c r="D77597" s="1">
        <v>45413</v>
      </c>
      <c r="I77597">
        <v>10004</v>
      </c>
      <c r="J77597">
        <v>20000</v>
      </c>
      <c r="K77597">
        <v>30025</v>
      </c>
      <c r="L77597">
        <v>40048</v>
      </c>
      <c r="M77597">
        <v>50166</v>
      </c>
      <c r="N77597" t="s">
        <v>28</v>
      </c>
      <c r="P77597">
        <v>-3988872.5471999981</v>
      </c>
    </row>
    <row r="77598" spans="1:16" hidden="1" x14ac:dyDescent="0.3">
      <c r="A77598" t="s">
        <v>29</v>
      </c>
      <c r="B77598" t="s">
        <v>1</v>
      </c>
      <c r="D77598" s="1">
        <v>45413</v>
      </c>
      <c r="I77598">
        <v>10004</v>
      </c>
      <c r="J77598">
        <v>20000</v>
      </c>
      <c r="K77598">
        <v>30037</v>
      </c>
      <c r="L77598">
        <v>40048</v>
      </c>
      <c r="M77598">
        <v>50166</v>
      </c>
      <c r="N77598" t="s">
        <v>28</v>
      </c>
      <c r="P77598">
        <v>-1231857.6983999992</v>
      </c>
    </row>
    <row r="77599" spans="1:16" hidden="1" x14ac:dyDescent="0.3">
      <c r="A77599" t="s">
        <v>29</v>
      </c>
      <c r="B77599" t="s">
        <v>1</v>
      </c>
      <c r="D77599" s="1">
        <v>45413</v>
      </c>
      <c r="I77599">
        <v>10004</v>
      </c>
      <c r="J77599">
        <v>20000</v>
      </c>
      <c r="K77599">
        <v>30010</v>
      </c>
      <c r="L77599">
        <v>40048</v>
      </c>
      <c r="M77599">
        <v>50166</v>
      </c>
      <c r="N77599" t="s">
        <v>28</v>
      </c>
      <c r="P77599">
        <v>-2698354.958399998</v>
      </c>
    </row>
    <row r="77600" spans="1:16" hidden="1" x14ac:dyDescent="0.3">
      <c r="A77600" t="s">
        <v>29</v>
      </c>
      <c r="B77600" t="s">
        <v>1</v>
      </c>
      <c r="D77600" s="1">
        <v>45413</v>
      </c>
      <c r="I77600">
        <v>10004</v>
      </c>
      <c r="J77600">
        <v>20000</v>
      </c>
      <c r="K77600">
        <v>30028</v>
      </c>
      <c r="L77600">
        <v>40048</v>
      </c>
      <c r="M77600">
        <v>50166</v>
      </c>
      <c r="N77600" t="s">
        <v>28</v>
      </c>
      <c r="P77600">
        <v>-7244496.4643999953</v>
      </c>
    </row>
    <row r="77601" spans="1:16" hidden="1" x14ac:dyDescent="0.3">
      <c r="A77601" t="s">
        <v>29</v>
      </c>
      <c r="B77601" t="s">
        <v>1</v>
      </c>
      <c r="D77601" s="1">
        <v>45413</v>
      </c>
      <c r="I77601">
        <v>10004</v>
      </c>
      <c r="J77601">
        <v>20000</v>
      </c>
      <c r="K77601">
        <v>30039</v>
      </c>
      <c r="L77601">
        <v>40048</v>
      </c>
      <c r="M77601">
        <v>50166</v>
      </c>
      <c r="N77601" t="s">
        <v>28</v>
      </c>
      <c r="P77601">
        <v>-3666243.1499999976</v>
      </c>
    </row>
    <row r="77602" spans="1:16" hidden="1" x14ac:dyDescent="0.3">
      <c r="A77602" t="s">
        <v>29</v>
      </c>
      <c r="B77602" t="s">
        <v>1</v>
      </c>
      <c r="D77602" s="1">
        <v>45413</v>
      </c>
      <c r="I77602">
        <v>10004</v>
      </c>
      <c r="J77602">
        <v>20000</v>
      </c>
      <c r="K77602">
        <v>30006</v>
      </c>
      <c r="L77602">
        <v>40048</v>
      </c>
      <c r="M77602">
        <v>50166</v>
      </c>
      <c r="N77602" t="s">
        <v>28</v>
      </c>
      <c r="P77602">
        <v>-5132740.4099999964</v>
      </c>
    </row>
    <row r="77603" spans="1:16" hidden="1" x14ac:dyDescent="0.3">
      <c r="A77603" t="s">
        <v>29</v>
      </c>
      <c r="B77603" t="s">
        <v>1</v>
      </c>
      <c r="D77603" s="1">
        <v>45413</v>
      </c>
      <c r="I77603">
        <v>10004</v>
      </c>
      <c r="J77603">
        <v>20000</v>
      </c>
      <c r="K77603">
        <v>30040</v>
      </c>
      <c r="L77603">
        <v>40048</v>
      </c>
      <c r="M77603">
        <v>50166</v>
      </c>
      <c r="N77603" t="s">
        <v>28</v>
      </c>
      <c r="P77603">
        <v>-3666243.1499999976</v>
      </c>
    </row>
    <row r="77604" spans="1:16" hidden="1" x14ac:dyDescent="0.3">
      <c r="A77604" t="s">
        <v>29</v>
      </c>
      <c r="B77604" t="s">
        <v>1</v>
      </c>
      <c r="D77604" s="1">
        <v>45413</v>
      </c>
      <c r="I77604">
        <v>10004</v>
      </c>
      <c r="J77604">
        <v>20000</v>
      </c>
      <c r="K77604">
        <v>30004</v>
      </c>
      <c r="L77604">
        <v>40048</v>
      </c>
      <c r="M77604">
        <v>50166</v>
      </c>
      <c r="N77604" t="s">
        <v>28</v>
      </c>
      <c r="P77604">
        <v>-2141085.9995999984</v>
      </c>
    </row>
    <row r="77605" spans="1:16" hidden="1" x14ac:dyDescent="0.3">
      <c r="A77605" t="s">
        <v>29</v>
      </c>
      <c r="B77605" t="s">
        <v>1</v>
      </c>
      <c r="D77605" s="1">
        <v>45413</v>
      </c>
      <c r="I77605">
        <v>10004</v>
      </c>
      <c r="J77605">
        <v>20000</v>
      </c>
      <c r="K77605">
        <v>30009</v>
      </c>
      <c r="L77605">
        <v>40048</v>
      </c>
      <c r="M77605">
        <v>50166</v>
      </c>
      <c r="N77605" t="s">
        <v>28</v>
      </c>
      <c r="P77605">
        <v>-1935776.3831999986</v>
      </c>
    </row>
    <row r="77606" spans="1:16" hidden="1" x14ac:dyDescent="0.3">
      <c r="A77606" t="s">
        <v>29</v>
      </c>
      <c r="B77606" t="s">
        <v>1</v>
      </c>
      <c r="D77606" s="1">
        <v>45413</v>
      </c>
      <c r="I77606">
        <v>10004</v>
      </c>
      <c r="J77606">
        <v>20000</v>
      </c>
      <c r="K77606">
        <v>30042</v>
      </c>
      <c r="L77606">
        <v>40048</v>
      </c>
      <c r="M77606">
        <v>50166</v>
      </c>
      <c r="N77606" t="s">
        <v>28</v>
      </c>
      <c r="P77606">
        <v>-3050314.3007999975</v>
      </c>
    </row>
    <row r="77607" spans="1:16" hidden="1" x14ac:dyDescent="0.3">
      <c r="A77607" t="s">
        <v>29</v>
      </c>
      <c r="B77607" t="s">
        <v>1</v>
      </c>
      <c r="D77607" s="1">
        <v>45413</v>
      </c>
      <c r="I77607">
        <v>10004</v>
      </c>
      <c r="J77607">
        <v>20000</v>
      </c>
      <c r="K77607">
        <v>30016</v>
      </c>
      <c r="L77607">
        <v>40048</v>
      </c>
      <c r="M77607">
        <v>50166</v>
      </c>
      <c r="N77607" t="s">
        <v>28</v>
      </c>
      <c r="P77607">
        <v>-3636913.2047999976</v>
      </c>
    </row>
    <row r="77608" spans="1:16" hidden="1" x14ac:dyDescent="0.3">
      <c r="A77608" t="s">
        <v>29</v>
      </c>
      <c r="B77608" t="s">
        <v>1</v>
      </c>
      <c r="D77608" s="1">
        <v>45413</v>
      </c>
      <c r="I77608">
        <v>10004</v>
      </c>
      <c r="J77608">
        <v>20000</v>
      </c>
      <c r="K77608">
        <v>30023</v>
      </c>
      <c r="L77608">
        <v>40048</v>
      </c>
      <c r="M77608">
        <v>50166</v>
      </c>
      <c r="N77608" t="s">
        <v>28</v>
      </c>
      <c r="P77608">
        <v>-1759796.7119999989</v>
      </c>
    </row>
    <row r="77609" spans="1:16" hidden="1" x14ac:dyDescent="0.3">
      <c r="A77609" t="s">
        <v>29</v>
      </c>
      <c r="B77609" t="s">
        <v>1</v>
      </c>
      <c r="D77609" s="1">
        <v>45413</v>
      </c>
      <c r="I77609">
        <v>10004</v>
      </c>
      <c r="J77609">
        <v>20000</v>
      </c>
      <c r="K77609">
        <v>30035</v>
      </c>
      <c r="L77609">
        <v>40048</v>
      </c>
      <c r="M77609">
        <v>50166</v>
      </c>
      <c r="N77609" t="s">
        <v>28</v>
      </c>
      <c r="P77609">
        <v>-2551705.2323999982</v>
      </c>
    </row>
    <row r="77610" spans="1:16" hidden="1" x14ac:dyDescent="0.3">
      <c r="A77610" t="s">
        <v>29</v>
      </c>
      <c r="B77610" t="s">
        <v>1</v>
      </c>
      <c r="D77610" s="1">
        <v>45413</v>
      </c>
      <c r="I77610">
        <v>10004</v>
      </c>
      <c r="J77610">
        <v>20000</v>
      </c>
      <c r="K77610">
        <v>30013</v>
      </c>
      <c r="L77610">
        <v>40048</v>
      </c>
      <c r="M77610">
        <v>50166</v>
      </c>
      <c r="N77610" t="s">
        <v>28</v>
      </c>
      <c r="P77610">
        <v>-2610365.1227999981</v>
      </c>
    </row>
    <row r="77611" spans="1:16" hidden="1" x14ac:dyDescent="0.3">
      <c r="A77611" t="s">
        <v>29</v>
      </c>
      <c r="B77611" t="s">
        <v>1</v>
      </c>
      <c r="D77611" s="1">
        <v>45413</v>
      </c>
      <c r="I77611">
        <v>10004</v>
      </c>
      <c r="J77611">
        <v>20000</v>
      </c>
      <c r="K77611">
        <v>30027</v>
      </c>
      <c r="L77611">
        <v>40048</v>
      </c>
      <c r="M77611">
        <v>50166</v>
      </c>
      <c r="N77611" t="s">
        <v>28</v>
      </c>
      <c r="P77611">
        <v>-2346395.6159999985</v>
      </c>
    </row>
    <row r="77612" spans="1:16" hidden="1" x14ac:dyDescent="0.3">
      <c r="A77612" t="s">
        <v>29</v>
      </c>
      <c r="B77612" t="s">
        <v>1</v>
      </c>
      <c r="D77612" s="1">
        <v>45413</v>
      </c>
      <c r="I77612">
        <v>10004</v>
      </c>
      <c r="J77612">
        <v>20000</v>
      </c>
      <c r="K77612">
        <v>30045</v>
      </c>
      <c r="L77612">
        <v>40048</v>
      </c>
      <c r="M77612">
        <v>50166</v>
      </c>
      <c r="N77612" t="s">
        <v>28</v>
      </c>
      <c r="P77612">
        <v>-2610365.1227999981</v>
      </c>
    </row>
    <row r="77613" spans="1:16" hidden="1" x14ac:dyDescent="0.3">
      <c r="A77613" t="s">
        <v>29</v>
      </c>
      <c r="B77613" t="s">
        <v>1</v>
      </c>
      <c r="D77613" s="1">
        <v>45413</v>
      </c>
      <c r="I77613">
        <v>10004</v>
      </c>
      <c r="J77613">
        <v>20000</v>
      </c>
      <c r="K77613">
        <v>30053</v>
      </c>
      <c r="L77613">
        <v>40048</v>
      </c>
      <c r="M77613">
        <v>50166</v>
      </c>
      <c r="N77613" t="s">
        <v>28</v>
      </c>
      <c r="P77613">
        <v>-1143867.8627999993</v>
      </c>
    </row>
    <row r="77614" spans="1:16" hidden="1" x14ac:dyDescent="0.3">
      <c r="A77614" t="s">
        <v>29</v>
      </c>
      <c r="B77614" t="s">
        <v>1</v>
      </c>
      <c r="D77614" s="1">
        <v>45413</v>
      </c>
      <c r="I77614">
        <v>10004</v>
      </c>
      <c r="J77614">
        <v>20000</v>
      </c>
      <c r="K77614">
        <v>30015</v>
      </c>
      <c r="L77614">
        <v>40048</v>
      </c>
      <c r="M77614">
        <v>50166</v>
      </c>
      <c r="N77614" t="s">
        <v>28</v>
      </c>
      <c r="P77614">
        <v>-1437167.3147999989</v>
      </c>
    </row>
    <row r="77615" spans="1:16" hidden="1" x14ac:dyDescent="0.3">
      <c r="A77615" t="s">
        <v>29</v>
      </c>
      <c r="B77615" t="s">
        <v>1</v>
      </c>
      <c r="D77615" s="1">
        <v>45413</v>
      </c>
      <c r="I77615">
        <v>10004</v>
      </c>
      <c r="J77615">
        <v>20000</v>
      </c>
      <c r="K77615">
        <v>30031</v>
      </c>
      <c r="L77615">
        <v>40048</v>
      </c>
      <c r="M77615">
        <v>50166</v>
      </c>
      <c r="N77615" t="s">
        <v>28</v>
      </c>
      <c r="P77615">
        <v>-2170415.9447999983</v>
      </c>
    </row>
    <row r="77616" spans="1:16" hidden="1" x14ac:dyDescent="0.3">
      <c r="A77616" t="s">
        <v>29</v>
      </c>
      <c r="B77616" t="s">
        <v>1</v>
      </c>
      <c r="D77616" s="1">
        <v>45413</v>
      </c>
      <c r="I77616">
        <v>10004</v>
      </c>
      <c r="J77616">
        <v>20000</v>
      </c>
      <c r="K77616">
        <v>30017</v>
      </c>
      <c r="L77616">
        <v>40048</v>
      </c>
      <c r="M77616">
        <v>50166</v>
      </c>
      <c r="N77616" t="s">
        <v>28</v>
      </c>
      <c r="P77616">
        <v>-2463715.3967999979</v>
      </c>
    </row>
    <row r="77617" spans="1:16" hidden="1" x14ac:dyDescent="0.3">
      <c r="A77617" t="s">
        <v>29</v>
      </c>
      <c r="B77617" t="s">
        <v>1</v>
      </c>
      <c r="D77617" s="1">
        <v>45413</v>
      </c>
      <c r="I77617">
        <v>10004</v>
      </c>
      <c r="J77617">
        <v>20000</v>
      </c>
      <c r="K77617">
        <v>30034</v>
      </c>
      <c r="L77617">
        <v>40048</v>
      </c>
      <c r="M77617">
        <v>50166</v>
      </c>
      <c r="N77617" t="s">
        <v>28</v>
      </c>
      <c r="P77617">
        <v>-1525157.1503999988</v>
      </c>
    </row>
    <row r="77618" spans="1:16" hidden="1" x14ac:dyDescent="0.3">
      <c r="A77618" t="s">
        <v>29</v>
      </c>
      <c r="B77618" t="s">
        <v>3</v>
      </c>
      <c r="D77618" s="1">
        <v>45413</v>
      </c>
      <c r="I77618">
        <v>10004</v>
      </c>
      <c r="J77618">
        <v>20000</v>
      </c>
      <c r="K77618">
        <v>30015</v>
      </c>
      <c r="L77618">
        <v>40048</v>
      </c>
      <c r="M77618">
        <v>50166</v>
      </c>
      <c r="N77618" t="s">
        <v>28</v>
      </c>
      <c r="P77618">
        <v>2429743.3600000003</v>
      </c>
    </row>
    <row r="77619" spans="1:16" hidden="1" x14ac:dyDescent="0.3">
      <c r="A77619" t="s">
        <v>29</v>
      </c>
      <c r="B77619" t="s">
        <v>3</v>
      </c>
      <c r="D77619" s="1">
        <v>45413</v>
      </c>
      <c r="I77619">
        <v>10004</v>
      </c>
      <c r="J77619">
        <v>20000</v>
      </c>
      <c r="K77619">
        <v>30013</v>
      </c>
      <c r="L77619">
        <v>40048</v>
      </c>
      <c r="M77619">
        <v>50166</v>
      </c>
      <c r="N77619" t="s">
        <v>28</v>
      </c>
      <c r="P77619">
        <v>4413207.29</v>
      </c>
    </row>
    <row r="77620" spans="1:16" hidden="1" x14ac:dyDescent="0.3">
      <c r="A77620" t="s">
        <v>29</v>
      </c>
      <c r="B77620" t="s">
        <v>3</v>
      </c>
      <c r="D77620" s="1">
        <v>45413</v>
      </c>
      <c r="I77620">
        <v>10004</v>
      </c>
      <c r="J77620">
        <v>20000</v>
      </c>
      <c r="K77620">
        <v>30023</v>
      </c>
      <c r="L77620">
        <v>40048</v>
      </c>
      <c r="M77620">
        <v>50166</v>
      </c>
      <c r="N77620" t="s">
        <v>28</v>
      </c>
      <c r="P77620">
        <v>2975195.9500000007</v>
      </c>
    </row>
    <row r="77621" spans="1:16" hidden="1" x14ac:dyDescent="0.3">
      <c r="A77621" t="s">
        <v>29</v>
      </c>
      <c r="B77621" t="s">
        <v>3</v>
      </c>
      <c r="D77621" s="1">
        <v>45413</v>
      </c>
      <c r="I77621">
        <v>10004</v>
      </c>
      <c r="J77621">
        <v>20000</v>
      </c>
      <c r="K77621">
        <v>30045</v>
      </c>
      <c r="L77621">
        <v>40048</v>
      </c>
      <c r="M77621">
        <v>50166</v>
      </c>
      <c r="N77621" t="s">
        <v>28</v>
      </c>
      <c r="P77621">
        <v>4413207.29</v>
      </c>
    </row>
    <row r="77622" spans="1:16" hidden="1" x14ac:dyDescent="0.3">
      <c r="A77622" t="s">
        <v>29</v>
      </c>
      <c r="B77622" t="s">
        <v>3</v>
      </c>
      <c r="D77622" s="1">
        <v>45413</v>
      </c>
      <c r="I77622">
        <v>10004</v>
      </c>
      <c r="J77622">
        <v>20000</v>
      </c>
      <c r="K77622">
        <v>30025</v>
      </c>
      <c r="L77622">
        <v>40048</v>
      </c>
      <c r="M77622">
        <v>50166</v>
      </c>
      <c r="N77622" t="s">
        <v>28</v>
      </c>
      <c r="P77622">
        <v>6743777.3700000001</v>
      </c>
    </row>
    <row r="77623" spans="1:16" hidden="1" x14ac:dyDescent="0.3">
      <c r="A77623" t="s">
        <v>29</v>
      </c>
      <c r="B77623" t="s">
        <v>3</v>
      </c>
      <c r="D77623" s="1">
        <v>45413</v>
      </c>
      <c r="I77623">
        <v>10004</v>
      </c>
      <c r="J77623">
        <v>20000</v>
      </c>
      <c r="K77623">
        <v>30037</v>
      </c>
      <c r="L77623">
        <v>40048</v>
      </c>
      <c r="M77623">
        <v>50166</v>
      </c>
      <c r="N77623" t="s">
        <v>28</v>
      </c>
      <c r="P77623">
        <v>2082637.1800000006</v>
      </c>
    </row>
    <row r="77624" spans="1:16" hidden="1" x14ac:dyDescent="0.3">
      <c r="A77624" t="s">
        <v>29</v>
      </c>
      <c r="B77624" t="s">
        <v>3</v>
      </c>
      <c r="D77624" s="1">
        <v>45413</v>
      </c>
      <c r="I77624">
        <v>10004</v>
      </c>
      <c r="J77624">
        <v>20000</v>
      </c>
      <c r="K77624">
        <v>30042</v>
      </c>
      <c r="L77624">
        <v>40048</v>
      </c>
      <c r="M77624">
        <v>50166</v>
      </c>
      <c r="N77624" t="s">
        <v>28</v>
      </c>
      <c r="P77624">
        <v>5157006.28</v>
      </c>
    </row>
    <row r="77625" spans="1:16" hidden="1" x14ac:dyDescent="0.3">
      <c r="A77625" t="s">
        <v>29</v>
      </c>
      <c r="B77625" t="s">
        <v>3</v>
      </c>
      <c r="D77625" s="1">
        <v>45413</v>
      </c>
      <c r="I77625">
        <v>10004</v>
      </c>
      <c r="J77625">
        <v>20000</v>
      </c>
      <c r="K77625">
        <v>30017</v>
      </c>
      <c r="L77625">
        <v>40048</v>
      </c>
      <c r="M77625">
        <v>50166</v>
      </c>
      <c r="N77625" t="s">
        <v>28</v>
      </c>
      <c r="P77625">
        <v>4165274.3200000031</v>
      </c>
    </row>
    <row r="77626" spans="1:16" hidden="1" x14ac:dyDescent="0.3">
      <c r="A77626" t="s">
        <v>29</v>
      </c>
      <c r="B77626" t="s">
        <v>3</v>
      </c>
      <c r="D77626" s="1">
        <v>45413</v>
      </c>
      <c r="I77626">
        <v>10004</v>
      </c>
      <c r="J77626">
        <v>20000</v>
      </c>
      <c r="K77626">
        <v>30027</v>
      </c>
      <c r="L77626">
        <v>40048</v>
      </c>
      <c r="M77626">
        <v>50166</v>
      </c>
      <c r="N77626" t="s">
        <v>28</v>
      </c>
      <c r="P77626">
        <v>3966927.930000002</v>
      </c>
    </row>
    <row r="77627" spans="1:16" hidden="1" x14ac:dyDescent="0.3">
      <c r="A77627" t="s">
        <v>29</v>
      </c>
      <c r="B77627" t="s">
        <v>3</v>
      </c>
      <c r="D77627" s="1">
        <v>45413</v>
      </c>
      <c r="I77627">
        <v>10004</v>
      </c>
      <c r="J77627">
        <v>20000</v>
      </c>
      <c r="K77627">
        <v>30035</v>
      </c>
      <c r="L77627">
        <v>40048</v>
      </c>
      <c r="M77627">
        <v>50166</v>
      </c>
      <c r="N77627" t="s">
        <v>28</v>
      </c>
      <c r="P77627">
        <v>4314034.1300000027</v>
      </c>
    </row>
    <row r="77628" spans="1:16" hidden="1" x14ac:dyDescent="0.3">
      <c r="A77628" t="s">
        <v>29</v>
      </c>
      <c r="B77628" t="s">
        <v>3</v>
      </c>
      <c r="D77628" s="1">
        <v>45413</v>
      </c>
      <c r="I77628">
        <v>10004</v>
      </c>
      <c r="J77628">
        <v>20000</v>
      </c>
      <c r="K77628">
        <v>30028</v>
      </c>
      <c r="L77628">
        <v>40048</v>
      </c>
      <c r="M77628">
        <v>50166</v>
      </c>
      <c r="N77628" t="s">
        <v>28</v>
      </c>
      <c r="P77628">
        <v>12247889.769999996</v>
      </c>
    </row>
    <row r="77629" spans="1:16" hidden="1" x14ac:dyDescent="0.3">
      <c r="A77629" t="s">
        <v>29</v>
      </c>
      <c r="B77629" t="s">
        <v>3</v>
      </c>
      <c r="D77629" s="1">
        <v>45413</v>
      </c>
      <c r="I77629">
        <v>10004</v>
      </c>
      <c r="J77629">
        <v>20000</v>
      </c>
      <c r="K77629">
        <v>30031</v>
      </c>
      <c r="L77629">
        <v>40048</v>
      </c>
      <c r="M77629">
        <v>50166</v>
      </c>
      <c r="N77629" t="s">
        <v>28</v>
      </c>
      <c r="P77629">
        <v>3669408.3300000015</v>
      </c>
    </row>
    <row r="77630" spans="1:16" hidden="1" x14ac:dyDescent="0.3">
      <c r="A77630" t="s">
        <v>29</v>
      </c>
      <c r="B77630" t="s">
        <v>3</v>
      </c>
      <c r="D77630" s="1">
        <v>45413</v>
      </c>
      <c r="I77630">
        <v>10004</v>
      </c>
      <c r="J77630">
        <v>20000</v>
      </c>
      <c r="K77630">
        <v>30016</v>
      </c>
      <c r="L77630">
        <v>40048</v>
      </c>
      <c r="M77630">
        <v>50166</v>
      </c>
      <c r="N77630" t="s">
        <v>28</v>
      </c>
      <c r="P77630">
        <v>6148738.2199999979</v>
      </c>
    </row>
    <row r="77631" spans="1:16" hidden="1" x14ac:dyDescent="0.3">
      <c r="A77631" t="s">
        <v>29</v>
      </c>
      <c r="B77631" t="s">
        <v>3</v>
      </c>
      <c r="D77631" s="1">
        <v>45413</v>
      </c>
      <c r="I77631">
        <v>10004</v>
      </c>
      <c r="J77631">
        <v>20000</v>
      </c>
      <c r="K77631">
        <v>30034</v>
      </c>
      <c r="L77631">
        <v>40048</v>
      </c>
      <c r="M77631">
        <v>50166</v>
      </c>
      <c r="N77631" t="s">
        <v>28</v>
      </c>
      <c r="P77631">
        <v>2578503.1800000002</v>
      </c>
    </row>
    <row r="77632" spans="1:16" hidden="1" x14ac:dyDescent="0.3">
      <c r="A77632" t="s">
        <v>29</v>
      </c>
      <c r="B77632" t="s">
        <v>3</v>
      </c>
      <c r="D77632" s="1">
        <v>45413</v>
      </c>
      <c r="I77632">
        <v>10004</v>
      </c>
      <c r="J77632">
        <v>20000</v>
      </c>
      <c r="K77632">
        <v>30053</v>
      </c>
      <c r="L77632">
        <v>40048</v>
      </c>
      <c r="M77632">
        <v>50166</v>
      </c>
      <c r="N77632" t="s">
        <v>28</v>
      </c>
      <c r="P77632">
        <v>1933877.3800000004</v>
      </c>
    </row>
    <row r="77633" spans="1:16" hidden="1" x14ac:dyDescent="0.3">
      <c r="A77633" t="s">
        <v>29</v>
      </c>
      <c r="B77633" t="s">
        <v>3</v>
      </c>
      <c r="D77633" s="1">
        <v>45413</v>
      </c>
      <c r="I77633">
        <v>10004</v>
      </c>
      <c r="J77633">
        <v>20000</v>
      </c>
      <c r="K77633">
        <v>30039</v>
      </c>
      <c r="L77633">
        <v>40048</v>
      </c>
      <c r="M77633">
        <v>50166</v>
      </c>
      <c r="N77633" t="s">
        <v>28</v>
      </c>
      <c r="P77633">
        <v>6198324.8299999991</v>
      </c>
    </row>
    <row r="77634" spans="1:16" hidden="1" x14ac:dyDescent="0.3">
      <c r="A77634" t="s">
        <v>29</v>
      </c>
      <c r="B77634" t="s">
        <v>3</v>
      </c>
      <c r="D77634" s="1">
        <v>45413</v>
      </c>
      <c r="I77634">
        <v>10004</v>
      </c>
      <c r="J77634">
        <v>20000</v>
      </c>
      <c r="K77634">
        <v>30040</v>
      </c>
      <c r="L77634">
        <v>40048</v>
      </c>
      <c r="M77634">
        <v>50166</v>
      </c>
      <c r="N77634" t="s">
        <v>28</v>
      </c>
      <c r="P77634">
        <v>6198324.8299999991</v>
      </c>
    </row>
    <row r="77635" spans="1:16" hidden="1" x14ac:dyDescent="0.3">
      <c r="A77635" t="s">
        <v>29</v>
      </c>
      <c r="B77635" t="s">
        <v>3</v>
      </c>
      <c r="D77635" s="1">
        <v>45413</v>
      </c>
      <c r="I77635">
        <v>10004</v>
      </c>
      <c r="J77635">
        <v>20000</v>
      </c>
      <c r="K77635">
        <v>30004</v>
      </c>
      <c r="L77635">
        <v>40048</v>
      </c>
      <c r="M77635">
        <v>50166</v>
      </c>
      <c r="N77635" t="s">
        <v>28</v>
      </c>
      <c r="P77635">
        <v>3619821.7300000018</v>
      </c>
    </row>
    <row r="77636" spans="1:16" hidden="1" x14ac:dyDescent="0.3">
      <c r="A77636" t="s">
        <v>29</v>
      </c>
      <c r="B77636" t="s">
        <v>3</v>
      </c>
      <c r="D77636" s="1">
        <v>45413</v>
      </c>
      <c r="I77636">
        <v>10004</v>
      </c>
      <c r="J77636">
        <v>20000</v>
      </c>
      <c r="K77636">
        <v>30006</v>
      </c>
      <c r="L77636">
        <v>40048</v>
      </c>
      <c r="M77636">
        <v>50166</v>
      </c>
      <c r="N77636" t="s">
        <v>28</v>
      </c>
      <c r="P77636">
        <v>8677654.6999999974</v>
      </c>
    </row>
    <row r="77637" spans="1:16" hidden="1" x14ac:dyDescent="0.3">
      <c r="A77637" t="s">
        <v>29</v>
      </c>
      <c r="B77637" t="s">
        <v>3</v>
      </c>
      <c r="D77637" s="1">
        <v>45413</v>
      </c>
      <c r="I77637">
        <v>10004</v>
      </c>
      <c r="J77637">
        <v>20000</v>
      </c>
      <c r="K77637">
        <v>30010</v>
      </c>
      <c r="L77637">
        <v>40048</v>
      </c>
      <c r="M77637">
        <v>50166</v>
      </c>
      <c r="N77637" t="s">
        <v>28</v>
      </c>
      <c r="P77637">
        <v>4561967.09</v>
      </c>
    </row>
    <row r="77638" spans="1:16" hidden="1" x14ac:dyDescent="0.3">
      <c r="A77638" t="s">
        <v>29</v>
      </c>
      <c r="B77638" t="s">
        <v>3</v>
      </c>
      <c r="D77638" s="1">
        <v>45413</v>
      </c>
      <c r="I77638">
        <v>10004</v>
      </c>
      <c r="J77638">
        <v>20000</v>
      </c>
      <c r="K77638">
        <v>30009</v>
      </c>
      <c r="L77638">
        <v>40048</v>
      </c>
      <c r="M77638">
        <v>50166</v>
      </c>
      <c r="N77638" t="s">
        <v>28</v>
      </c>
      <c r="P77638">
        <v>3272715.5100000002</v>
      </c>
    </row>
    <row r="77639" spans="1:16" x14ac:dyDescent="0.3">
      <c r="A77639" t="s">
        <v>29</v>
      </c>
      <c r="B77639" t="s">
        <v>49</v>
      </c>
      <c r="D77639" s="1">
        <v>45413</v>
      </c>
      <c r="I77639">
        <v>10004</v>
      </c>
      <c r="J77639">
        <v>90002</v>
      </c>
      <c r="K77639">
        <v>30025</v>
      </c>
      <c r="L77639">
        <v>40048</v>
      </c>
      <c r="M77639">
        <v>50166</v>
      </c>
      <c r="N77639" t="s">
        <v>28</v>
      </c>
      <c r="P77639">
        <v>7174231.2000000039</v>
      </c>
    </row>
    <row r="77640" spans="1:16" x14ac:dyDescent="0.3">
      <c r="A77640" t="s">
        <v>29</v>
      </c>
      <c r="B77640" t="s">
        <v>49</v>
      </c>
      <c r="D77640" s="1">
        <v>45413</v>
      </c>
      <c r="I77640">
        <v>10004</v>
      </c>
      <c r="J77640">
        <v>90002</v>
      </c>
      <c r="K77640">
        <v>30037</v>
      </c>
      <c r="L77640">
        <v>40048</v>
      </c>
      <c r="M77640">
        <v>50166</v>
      </c>
      <c r="N77640" t="s">
        <v>28</v>
      </c>
      <c r="P77640">
        <v>2215571.399999999</v>
      </c>
    </row>
    <row r="77641" spans="1:16" x14ac:dyDescent="0.3">
      <c r="A77641" t="s">
        <v>29</v>
      </c>
      <c r="B77641" t="s">
        <v>49</v>
      </c>
      <c r="D77641" s="1">
        <v>45413</v>
      </c>
      <c r="I77641">
        <v>10004</v>
      </c>
      <c r="J77641">
        <v>90002</v>
      </c>
      <c r="K77641">
        <v>30010</v>
      </c>
      <c r="L77641">
        <v>40048</v>
      </c>
      <c r="M77641">
        <v>50166</v>
      </c>
      <c r="N77641" t="s">
        <v>28</v>
      </c>
      <c r="P77641">
        <v>4853156.4000000041</v>
      </c>
    </row>
    <row r="77642" spans="1:16" x14ac:dyDescent="0.3">
      <c r="A77642" t="s">
        <v>29</v>
      </c>
      <c r="B77642" t="s">
        <v>49</v>
      </c>
      <c r="D77642" s="1">
        <v>45413</v>
      </c>
      <c r="I77642">
        <v>10004</v>
      </c>
      <c r="J77642">
        <v>90002</v>
      </c>
      <c r="K77642">
        <v>30028</v>
      </c>
      <c r="L77642">
        <v>40048</v>
      </c>
      <c r="M77642">
        <v>50166</v>
      </c>
      <c r="N77642" t="s">
        <v>28</v>
      </c>
      <c r="P77642">
        <v>13029669.899999978</v>
      </c>
    </row>
    <row r="77643" spans="1:16" x14ac:dyDescent="0.3">
      <c r="A77643" t="s">
        <v>29</v>
      </c>
      <c r="B77643" t="s">
        <v>49</v>
      </c>
      <c r="D77643" s="1">
        <v>45413</v>
      </c>
      <c r="I77643">
        <v>10004</v>
      </c>
      <c r="J77643">
        <v>90002</v>
      </c>
      <c r="K77643">
        <v>30039</v>
      </c>
      <c r="L77643">
        <v>40048</v>
      </c>
      <c r="M77643">
        <v>50166</v>
      </c>
      <c r="N77643" t="s">
        <v>28</v>
      </c>
      <c r="P77643">
        <v>6593962.5000000084</v>
      </c>
    </row>
    <row r="77644" spans="1:16" x14ac:dyDescent="0.3">
      <c r="A77644" t="s">
        <v>29</v>
      </c>
      <c r="B77644" t="s">
        <v>49</v>
      </c>
      <c r="D77644" s="1">
        <v>45413</v>
      </c>
      <c r="I77644">
        <v>10004</v>
      </c>
      <c r="J77644">
        <v>90002</v>
      </c>
      <c r="K77644">
        <v>30006</v>
      </c>
      <c r="L77644">
        <v>40048</v>
      </c>
      <c r="M77644">
        <v>50166</v>
      </c>
      <c r="N77644" t="s">
        <v>28</v>
      </c>
      <c r="P77644">
        <v>9231547.5</v>
      </c>
    </row>
    <row r="77645" spans="1:16" x14ac:dyDescent="0.3">
      <c r="A77645" t="s">
        <v>29</v>
      </c>
      <c r="B77645" t="s">
        <v>49</v>
      </c>
      <c r="D77645" s="1">
        <v>45413</v>
      </c>
      <c r="I77645">
        <v>10004</v>
      </c>
      <c r="J77645">
        <v>90002</v>
      </c>
      <c r="K77645">
        <v>30040</v>
      </c>
      <c r="L77645">
        <v>40048</v>
      </c>
      <c r="M77645">
        <v>50166</v>
      </c>
      <c r="N77645" t="s">
        <v>28</v>
      </c>
      <c r="P77645">
        <v>6593962.5000000084</v>
      </c>
    </row>
    <row r="77646" spans="1:16" x14ac:dyDescent="0.3">
      <c r="A77646" t="s">
        <v>29</v>
      </c>
      <c r="B77646" t="s">
        <v>49</v>
      </c>
      <c r="D77646" s="1">
        <v>45413</v>
      </c>
      <c r="I77646">
        <v>10004</v>
      </c>
      <c r="J77646">
        <v>90002</v>
      </c>
      <c r="K77646">
        <v>30004</v>
      </c>
      <c r="L77646">
        <v>40048</v>
      </c>
      <c r="M77646">
        <v>50166</v>
      </c>
      <c r="N77646" t="s">
        <v>28</v>
      </c>
      <c r="P77646">
        <v>3850874.1000000052</v>
      </c>
    </row>
    <row r="77647" spans="1:16" x14ac:dyDescent="0.3">
      <c r="A77647" t="s">
        <v>29</v>
      </c>
      <c r="B77647" t="s">
        <v>49</v>
      </c>
      <c r="D77647" s="1">
        <v>45413</v>
      </c>
      <c r="I77647">
        <v>10004</v>
      </c>
      <c r="J77647">
        <v>90002</v>
      </c>
      <c r="K77647">
        <v>30009</v>
      </c>
      <c r="L77647">
        <v>40048</v>
      </c>
      <c r="M77647">
        <v>50166</v>
      </c>
      <c r="N77647" t="s">
        <v>28</v>
      </c>
      <c r="P77647">
        <v>3481612.2000000034</v>
      </c>
    </row>
    <row r="77648" spans="1:16" x14ac:dyDescent="0.3">
      <c r="A77648" t="s">
        <v>29</v>
      </c>
      <c r="B77648" t="s">
        <v>49</v>
      </c>
      <c r="D77648" s="1">
        <v>45413</v>
      </c>
      <c r="I77648">
        <v>10004</v>
      </c>
      <c r="J77648">
        <v>90002</v>
      </c>
      <c r="K77648">
        <v>30042</v>
      </c>
      <c r="L77648">
        <v>40048</v>
      </c>
      <c r="M77648">
        <v>50166</v>
      </c>
      <c r="N77648" t="s">
        <v>28</v>
      </c>
      <c r="P77648">
        <v>5486176.8000000054</v>
      </c>
    </row>
    <row r="77649" spans="1:16" x14ac:dyDescent="0.3">
      <c r="A77649" t="s">
        <v>29</v>
      </c>
      <c r="B77649" t="s">
        <v>49</v>
      </c>
      <c r="D77649" s="1">
        <v>45413</v>
      </c>
      <c r="I77649">
        <v>10004</v>
      </c>
      <c r="J77649">
        <v>90002</v>
      </c>
      <c r="K77649">
        <v>30016</v>
      </c>
      <c r="L77649">
        <v>40048</v>
      </c>
      <c r="M77649">
        <v>50166</v>
      </c>
      <c r="N77649" t="s">
        <v>28</v>
      </c>
      <c r="P77649">
        <v>6541210.8000000063</v>
      </c>
    </row>
    <row r="77650" spans="1:16" x14ac:dyDescent="0.3">
      <c r="A77650" t="s">
        <v>29</v>
      </c>
      <c r="B77650" t="s">
        <v>49</v>
      </c>
      <c r="D77650" s="1">
        <v>45413</v>
      </c>
      <c r="I77650">
        <v>10004</v>
      </c>
      <c r="J77650">
        <v>90002</v>
      </c>
      <c r="K77650">
        <v>30023</v>
      </c>
      <c r="L77650">
        <v>40048</v>
      </c>
      <c r="M77650">
        <v>50166</v>
      </c>
      <c r="N77650" t="s">
        <v>28</v>
      </c>
      <c r="P77650">
        <v>3165102.0000000014</v>
      </c>
    </row>
    <row r="77651" spans="1:16" x14ac:dyDescent="0.3">
      <c r="A77651" t="s">
        <v>29</v>
      </c>
      <c r="B77651" t="s">
        <v>49</v>
      </c>
      <c r="D77651" s="1">
        <v>45413</v>
      </c>
      <c r="I77651">
        <v>10004</v>
      </c>
      <c r="J77651">
        <v>90002</v>
      </c>
      <c r="K77651">
        <v>30035</v>
      </c>
      <c r="L77651">
        <v>40048</v>
      </c>
      <c r="M77651">
        <v>50166</v>
      </c>
      <c r="N77651" t="s">
        <v>28</v>
      </c>
      <c r="P77651">
        <v>4589397.9000000032</v>
      </c>
    </row>
    <row r="77652" spans="1:16" x14ac:dyDescent="0.3">
      <c r="A77652" t="s">
        <v>29</v>
      </c>
      <c r="B77652" t="s">
        <v>49</v>
      </c>
      <c r="D77652" s="1">
        <v>45413</v>
      </c>
      <c r="I77652">
        <v>10004</v>
      </c>
      <c r="J77652">
        <v>90002</v>
      </c>
      <c r="K77652">
        <v>30013</v>
      </c>
      <c r="L77652">
        <v>40048</v>
      </c>
      <c r="M77652">
        <v>50166</v>
      </c>
      <c r="N77652" t="s">
        <v>28</v>
      </c>
      <c r="P77652">
        <v>4694901.3000000035</v>
      </c>
    </row>
    <row r="77653" spans="1:16" x14ac:dyDescent="0.3">
      <c r="A77653" t="s">
        <v>29</v>
      </c>
      <c r="B77653" t="s">
        <v>49</v>
      </c>
      <c r="D77653" s="1">
        <v>45413</v>
      </c>
      <c r="I77653">
        <v>10004</v>
      </c>
      <c r="J77653">
        <v>90002</v>
      </c>
      <c r="K77653">
        <v>30027</v>
      </c>
      <c r="L77653">
        <v>40048</v>
      </c>
      <c r="M77653">
        <v>50166</v>
      </c>
      <c r="N77653" t="s">
        <v>28</v>
      </c>
      <c r="P77653">
        <v>4220136.0000000037</v>
      </c>
    </row>
    <row r="77654" spans="1:16" x14ac:dyDescent="0.3">
      <c r="A77654" t="s">
        <v>29</v>
      </c>
      <c r="B77654" t="s">
        <v>49</v>
      </c>
      <c r="D77654" s="1">
        <v>45413</v>
      </c>
      <c r="I77654">
        <v>10004</v>
      </c>
      <c r="J77654">
        <v>90002</v>
      </c>
      <c r="K77654">
        <v>30045</v>
      </c>
      <c r="L77654">
        <v>40048</v>
      </c>
      <c r="M77654">
        <v>50166</v>
      </c>
      <c r="N77654" t="s">
        <v>28</v>
      </c>
      <c r="P77654">
        <v>4694901.3000000035</v>
      </c>
    </row>
    <row r="77655" spans="1:16" x14ac:dyDescent="0.3">
      <c r="A77655" t="s">
        <v>29</v>
      </c>
      <c r="B77655" t="s">
        <v>49</v>
      </c>
      <c r="D77655" s="1">
        <v>45413</v>
      </c>
      <c r="I77655">
        <v>10004</v>
      </c>
      <c r="J77655">
        <v>90002</v>
      </c>
      <c r="K77655">
        <v>30053</v>
      </c>
      <c r="L77655">
        <v>40048</v>
      </c>
      <c r="M77655">
        <v>50166</v>
      </c>
      <c r="N77655" t="s">
        <v>28</v>
      </c>
      <c r="P77655">
        <v>2057316.2999999989</v>
      </c>
    </row>
    <row r="77656" spans="1:16" x14ac:dyDescent="0.3">
      <c r="A77656" t="s">
        <v>29</v>
      </c>
      <c r="B77656" t="s">
        <v>49</v>
      </c>
      <c r="D77656" s="1">
        <v>45413</v>
      </c>
      <c r="I77656">
        <v>10004</v>
      </c>
      <c r="J77656">
        <v>90002</v>
      </c>
      <c r="K77656">
        <v>30015</v>
      </c>
      <c r="L77656">
        <v>40048</v>
      </c>
      <c r="M77656">
        <v>50166</v>
      </c>
      <c r="N77656" t="s">
        <v>28</v>
      </c>
      <c r="P77656">
        <v>2584833.3000000003</v>
      </c>
    </row>
    <row r="77657" spans="1:16" x14ac:dyDescent="0.3">
      <c r="A77657" t="s">
        <v>29</v>
      </c>
      <c r="B77657" t="s">
        <v>49</v>
      </c>
      <c r="D77657" s="1">
        <v>45413</v>
      </c>
      <c r="I77657">
        <v>10004</v>
      </c>
      <c r="J77657">
        <v>90002</v>
      </c>
      <c r="K77657">
        <v>30031</v>
      </c>
      <c r="L77657">
        <v>40048</v>
      </c>
      <c r="M77657">
        <v>50166</v>
      </c>
      <c r="N77657" t="s">
        <v>28</v>
      </c>
      <c r="P77657">
        <v>3903625.8000000007</v>
      </c>
    </row>
    <row r="77658" spans="1:16" x14ac:dyDescent="0.3">
      <c r="A77658" t="s">
        <v>29</v>
      </c>
      <c r="B77658" t="s">
        <v>49</v>
      </c>
      <c r="D77658" s="1">
        <v>45413</v>
      </c>
      <c r="I77658">
        <v>10004</v>
      </c>
      <c r="J77658">
        <v>90002</v>
      </c>
      <c r="K77658">
        <v>30017</v>
      </c>
      <c r="L77658">
        <v>40048</v>
      </c>
      <c r="M77658">
        <v>50166</v>
      </c>
      <c r="N77658" t="s">
        <v>28</v>
      </c>
      <c r="P77658">
        <v>4431142.8000000035</v>
      </c>
    </row>
    <row r="77659" spans="1:16" x14ac:dyDescent="0.3">
      <c r="A77659" t="s">
        <v>29</v>
      </c>
      <c r="B77659" t="s">
        <v>49</v>
      </c>
      <c r="D77659" s="1">
        <v>45413</v>
      </c>
      <c r="I77659">
        <v>10004</v>
      </c>
      <c r="J77659">
        <v>90002</v>
      </c>
      <c r="K77659">
        <v>30034</v>
      </c>
      <c r="L77659">
        <v>40048</v>
      </c>
      <c r="M77659">
        <v>50166</v>
      </c>
      <c r="N77659" t="s">
        <v>28</v>
      </c>
      <c r="P77659">
        <v>2743088.4000000004</v>
      </c>
    </row>
    <row r="77660" spans="1:16" x14ac:dyDescent="0.3">
      <c r="A77660" t="s">
        <v>29</v>
      </c>
      <c r="B77660" t="s">
        <v>50</v>
      </c>
      <c r="D77660" s="1">
        <v>45413</v>
      </c>
      <c r="I77660">
        <v>10004</v>
      </c>
      <c r="J77660">
        <v>90002</v>
      </c>
      <c r="K77660">
        <v>30015</v>
      </c>
      <c r="L77660">
        <v>40048</v>
      </c>
      <c r="M77660">
        <v>50166</v>
      </c>
      <c r="N77660" t="s">
        <v>28</v>
      </c>
      <c r="P77660">
        <v>-155089.94000000003</v>
      </c>
    </row>
    <row r="77661" spans="1:16" x14ac:dyDescent="0.3">
      <c r="A77661" t="s">
        <v>29</v>
      </c>
      <c r="B77661" t="s">
        <v>50</v>
      </c>
      <c r="D77661" s="1">
        <v>45413</v>
      </c>
      <c r="I77661">
        <v>10004</v>
      </c>
      <c r="J77661">
        <v>90002</v>
      </c>
      <c r="K77661">
        <v>30013</v>
      </c>
      <c r="L77661">
        <v>40048</v>
      </c>
      <c r="M77661">
        <v>50166</v>
      </c>
      <c r="N77661" t="s">
        <v>28</v>
      </c>
      <c r="P77661">
        <v>-281694.01</v>
      </c>
    </row>
    <row r="77662" spans="1:16" x14ac:dyDescent="0.3">
      <c r="A77662" t="s">
        <v>29</v>
      </c>
      <c r="B77662" t="s">
        <v>50</v>
      </c>
      <c r="D77662" s="1">
        <v>45413</v>
      </c>
      <c r="I77662">
        <v>10004</v>
      </c>
      <c r="J77662">
        <v>90002</v>
      </c>
      <c r="K77662">
        <v>30023</v>
      </c>
      <c r="L77662">
        <v>40048</v>
      </c>
      <c r="M77662">
        <v>50166</v>
      </c>
      <c r="N77662" t="s">
        <v>28</v>
      </c>
      <c r="P77662">
        <v>-189906.05000000005</v>
      </c>
    </row>
    <row r="77663" spans="1:16" x14ac:dyDescent="0.3">
      <c r="A77663" t="s">
        <v>29</v>
      </c>
      <c r="B77663" t="s">
        <v>50</v>
      </c>
      <c r="D77663" s="1">
        <v>45413</v>
      </c>
      <c r="I77663">
        <v>10004</v>
      </c>
      <c r="J77663">
        <v>90002</v>
      </c>
      <c r="K77663">
        <v>30045</v>
      </c>
      <c r="L77663">
        <v>40048</v>
      </c>
      <c r="M77663">
        <v>50166</v>
      </c>
      <c r="N77663" t="s">
        <v>28</v>
      </c>
      <c r="P77663">
        <v>-281694.01</v>
      </c>
    </row>
    <row r="77664" spans="1:16" x14ac:dyDescent="0.3">
      <c r="A77664" t="s">
        <v>29</v>
      </c>
      <c r="B77664" t="s">
        <v>50</v>
      </c>
      <c r="D77664" s="1">
        <v>45413</v>
      </c>
      <c r="I77664">
        <v>10004</v>
      </c>
      <c r="J77664">
        <v>90002</v>
      </c>
      <c r="K77664">
        <v>30025</v>
      </c>
      <c r="L77664">
        <v>40048</v>
      </c>
      <c r="M77664">
        <v>50166</v>
      </c>
      <c r="N77664" t="s">
        <v>28</v>
      </c>
      <c r="P77664">
        <v>-430453.82999999996</v>
      </c>
    </row>
    <row r="77665" spans="1:16" x14ac:dyDescent="0.3">
      <c r="A77665" t="s">
        <v>29</v>
      </c>
      <c r="B77665" t="s">
        <v>50</v>
      </c>
      <c r="D77665" s="1">
        <v>45413</v>
      </c>
      <c r="I77665">
        <v>10004</v>
      </c>
      <c r="J77665">
        <v>90002</v>
      </c>
      <c r="K77665">
        <v>30037</v>
      </c>
      <c r="L77665">
        <v>40048</v>
      </c>
      <c r="M77665">
        <v>50166</v>
      </c>
      <c r="N77665" t="s">
        <v>28</v>
      </c>
      <c r="P77665">
        <v>-132934.22000000003</v>
      </c>
    </row>
    <row r="77666" spans="1:16" x14ac:dyDescent="0.3">
      <c r="A77666" t="s">
        <v>29</v>
      </c>
      <c r="B77666" t="s">
        <v>50</v>
      </c>
      <c r="D77666" s="1">
        <v>45413</v>
      </c>
      <c r="I77666">
        <v>10004</v>
      </c>
      <c r="J77666">
        <v>90002</v>
      </c>
      <c r="K77666">
        <v>30042</v>
      </c>
      <c r="L77666">
        <v>40048</v>
      </c>
      <c r="M77666">
        <v>50166</v>
      </c>
      <c r="N77666" t="s">
        <v>28</v>
      </c>
      <c r="P77666">
        <v>-329170.51999999996</v>
      </c>
    </row>
    <row r="77667" spans="1:16" x14ac:dyDescent="0.3">
      <c r="A77667" t="s">
        <v>29</v>
      </c>
      <c r="B77667" t="s">
        <v>50</v>
      </c>
      <c r="D77667" s="1">
        <v>45413</v>
      </c>
      <c r="I77667">
        <v>10004</v>
      </c>
      <c r="J77667">
        <v>90002</v>
      </c>
      <c r="K77667">
        <v>30017</v>
      </c>
      <c r="L77667">
        <v>40048</v>
      </c>
      <c r="M77667">
        <v>50166</v>
      </c>
      <c r="N77667" t="s">
        <v>28</v>
      </c>
      <c r="P77667">
        <v>-265868.48000000016</v>
      </c>
    </row>
    <row r="77668" spans="1:16" x14ac:dyDescent="0.3">
      <c r="A77668" t="s">
        <v>29</v>
      </c>
      <c r="B77668" t="s">
        <v>50</v>
      </c>
      <c r="D77668" s="1">
        <v>45413</v>
      </c>
      <c r="I77668">
        <v>10004</v>
      </c>
      <c r="J77668">
        <v>90002</v>
      </c>
      <c r="K77668">
        <v>30027</v>
      </c>
      <c r="L77668">
        <v>40048</v>
      </c>
      <c r="M77668">
        <v>50166</v>
      </c>
      <c r="N77668" t="s">
        <v>28</v>
      </c>
      <c r="P77668">
        <v>-253208.07000000009</v>
      </c>
    </row>
    <row r="77669" spans="1:16" x14ac:dyDescent="0.3">
      <c r="A77669" t="s">
        <v>29</v>
      </c>
      <c r="B77669" t="s">
        <v>50</v>
      </c>
      <c r="D77669" s="1">
        <v>45413</v>
      </c>
      <c r="I77669">
        <v>10004</v>
      </c>
      <c r="J77669">
        <v>90002</v>
      </c>
      <c r="K77669">
        <v>30035</v>
      </c>
      <c r="L77669">
        <v>40048</v>
      </c>
      <c r="M77669">
        <v>50166</v>
      </c>
      <c r="N77669" t="s">
        <v>28</v>
      </c>
      <c r="P77669">
        <v>-275363.77000000019</v>
      </c>
    </row>
    <row r="77670" spans="1:16" x14ac:dyDescent="0.3">
      <c r="A77670" t="s">
        <v>29</v>
      </c>
      <c r="B77670" t="s">
        <v>50</v>
      </c>
      <c r="D77670" s="1">
        <v>45413</v>
      </c>
      <c r="I77670">
        <v>10004</v>
      </c>
      <c r="J77670">
        <v>90002</v>
      </c>
      <c r="K77670">
        <v>30028</v>
      </c>
      <c r="L77670">
        <v>40048</v>
      </c>
      <c r="M77670">
        <v>50166</v>
      </c>
      <c r="N77670" t="s">
        <v>28</v>
      </c>
      <c r="P77670">
        <v>-781780.13</v>
      </c>
    </row>
    <row r="77671" spans="1:16" x14ac:dyDescent="0.3">
      <c r="A77671" t="s">
        <v>29</v>
      </c>
      <c r="B77671" t="s">
        <v>50</v>
      </c>
      <c r="D77671" s="1">
        <v>45413</v>
      </c>
      <c r="I77671">
        <v>10004</v>
      </c>
      <c r="J77671">
        <v>90002</v>
      </c>
      <c r="K77671">
        <v>30031</v>
      </c>
      <c r="L77671">
        <v>40048</v>
      </c>
      <c r="M77671">
        <v>50166</v>
      </c>
      <c r="N77671" t="s">
        <v>28</v>
      </c>
      <c r="P77671">
        <v>-234217.47000000012</v>
      </c>
    </row>
    <row r="77672" spans="1:16" x14ac:dyDescent="0.3">
      <c r="A77672" t="s">
        <v>29</v>
      </c>
      <c r="B77672" t="s">
        <v>50</v>
      </c>
      <c r="D77672" s="1">
        <v>45413</v>
      </c>
      <c r="I77672">
        <v>10004</v>
      </c>
      <c r="J77672">
        <v>90002</v>
      </c>
      <c r="K77672">
        <v>30016</v>
      </c>
      <c r="L77672">
        <v>40048</v>
      </c>
      <c r="M77672">
        <v>50166</v>
      </c>
      <c r="N77672" t="s">
        <v>28</v>
      </c>
      <c r="P77672">
        <v>-392472.57999999984</v>
      </c>
    </row>
    <row r="77673" spans="1:16" x14ac:dyDescent="0.3">
      <c r="A77673" t="s">
        <v>29</v>
      </c>
      <c r="B77673" t="s">
        <v>50</v>
      </c>
      <c r="D77673" s="1">
        <v>45413</v>
      </c>
      <c r="I77673">
        <v>10004</v>
      </c>
      <c r="J77673">
        <v>90002</v>
      </c>
      <c r="K77673">
        <v>30034</v>
      </c>
      <c r="L77673">
        <v>40048</v>
      </c>
      <c r="M77673">
        <v>50166</v>
      </c>
      <c r="N77673" t="s">
        <v>28</v>
      </c>
      <c r="P77673">
        <v>-164585.22000000003</v>
      </c>
    </row>
    <row r="77674" spans="1:16" x14ac:dyDescent="0.3">
      <c r="A77674" t="s">
        <v>29</v>
      </c>
      <c r="B77674" t="s">
        <v>50</v>
      </c>
      <c r="D77674" s="1">
        <v>45413</v>
      </c>
      <c r="I77674">
        <v>10004</v>
      </c>
      <c r="J77674">
        <v>90002</v>
      </c>
      <c r="K77674">
        <v>30053</v>
      </c>
      <c r="L77674">
        <v>40048</v>
      </c>
      <c r="M77674">
        <v>50166</v>
      </c>
      <c r="N77674" t="s">
        <v>28</v>
      </c>
      <c r="P77674">
        <v>-123438.92000000003</v>
      </c>
    </row>
    <row r="77675" spans="1:16" x14ac:dyDescent="0.3">
      <c r="A77675" t="s">
        <v>29</v>
      </c>
      <c r="B77675" t="s">
        <v>50</v>
      </c>
      <c r="D77675" s="1">
        <v>45413</v>
      </c>
      <c r="I77675">
        <v>10004</v>
      </c>
      <c r="J77675">
        <v>90002</v>
      </c>
      <c r="K77675">
        <v>30039</v>
      </c>
      <c r="L77675">
        <v>40048</v>
      </c>
      <c r="M77675">
        <v>50166</v>
      </c>
      <c r="N77675" t="s">
        <v>28</v>
      </c>
      <c r="P77675">
        <v>-395637.67</v>
      </c>
    </row>
    <row r="77676" spans="1:16" x14ac:dyDescent="0.3">
      <c r="A77676" t="s">
        <v>29</v>
      </c>
      <c r="B77676" t="s">
        <v>50</v>
      </c>
      <c r="D77676" s="1">
        <v>45413</v>
      </c>
      <c r="I77676">
        <v>10004</v>
      </c>
      <c r="J77676">
        <v>90002</v>
      </c>
      <c r="K77676">
        <v>30040</v>
      </c>
      <c r="L77676">
        <v>40048</v>
      </c>
      <c r="M77676">
        <v>50166</v>
      </c>
      <c r="N77676" t="s">
        <v>28</v>
      </c>
      <c r="P77676">
        <v>-395637.67</v>
      </c>
    </row>
    <row r="77677" spans="1:16" x14ac:dyDescent="0.3">
      <c r="A77677" t="s">
        <v>29</v>
      </c>
      <c r="B77677" t="s">
        <v>50</v>
      </c>
      <c r="D77677" s="1">
        <v>45413</v>
      </c>
      <c r="I77677">
        <v>10004</v>
      </c>
      <c r="J77677">
        <v>90002</v>
      </c>
      <c r="K77677">
        <v>30004</v>
      </c>
      <c r="L77677">
        <v>40048</v>
      </c>
      <c r="M77677">
        <v>50166</v>
      </c>
      <c r="N77677" t="s">
        <v>28</v>
      </c>
      <c r="P77677">
        <v>-231052.37000000008</v>
      </c>
    </row>
    <row r="77678" spans="1:16" x14ac:dyDescent="0.3">
      <c r="A77678" t="s">
        <v>29</v>
      </c>
      <c r="B77678" t="s">
        <v>50</v>
      </c>
      <c r="D77678" s="1">
        <v>45413</v>
      </c>
      <c r="I77678">
        <v>10004</v>
      </c>
      <c r="J77678">
        <v>90002</v>
      </c>
      <c r="K77678">
        <v>30006</v>
      </c>
      <c r="L77678">
        <v>40048</v>
      </c>
      <c r="M77678">
        <v>50166</v>
      </c>
      <c r="N77678" t="s">
        <v>28</v>
      </c>
      <c r="P77678">
        <v>-553892.79999999981</v>
      </c>
    </row>
    <row r="77679" spans="1:16" x14ac:dyDescent="0.3">
      <c r="A77679" t="s">
        <v>29</v>
      </c>
      <c r="B77679" t="s">
        <v>50</v>
      </c>
      <c r="D77679" s="1">
        <v>45413</v>
      </c>
      <c r="I77679">
        <v>10004</v>
      </c>
      <c r="J77679">
        <v>90002</v>
      </c>
      <c r="K77679">
        <v>30010</v>
      </c>
      <c r="L77679">
        <v>40048</v>
      </c>
      <c r="M77679">
        <v>50166</v>
      </c>
      <c r="N77679" t="s">
        <v>28</v>
      </c>
      <c r="P77679">
        <v>-291189.31</v>
      </c>
    </row>
    <row r="77680" spans="1:16" x14ac:dyDescent="0.3">
      <c r="A77680" t="s">
        <v>29</v>
      </c>
      <c r="B77680" t="s">
        <v>50</v>
      </c>
      <c r="D77680" s="1">
        <v>45413</v>
      </c>
      <c r="I77680">
        <v>10004</v>
      </c>
      <c r="J77680">
        <v>90002</v>
      </c>
      <c r="K77680">
        <v>30009</v>
      </c>
      <c r="L77680">
        <v>40048</v>
      </c>
      <c r="M77680">
        <v>50166</v>
      </c>
      <c r="N77680" t="s">
        <v>28</v>
      </c>
      <c r="P77680">
        <v>-208896.69000000003</v>
      </c>
    </row>
    <row r="77681" spans="1:16" x14ac:dyDescent="0.3">
      <c r="A77681" t="s">
        <v>29</v>
      </c>
      <c r="B77681" t="s">
        <v>48</v>
      </c>
      <c r="D77681" s="1">
        <v>45413</v>
      </c>
      <c r="I77681">
        <v>10004</v>
      </c>
      <c r="J77681">
        <v>90001</v>
      </c>
      <c r="K77681">
        <v>30025</v>
      </c>
      <c r="L77681">
        <v>40048</v>
      </c>
      <c r="M77681">
        <v>50166</v>
      </c>
      <c r="N77681" t="s">
        <v>28</v>
      </c>
      <c r="P77681">
        <v>136</v>
      </c>
    </row>
    <row r="77682" spans="1:16" x14ac:dyDescent="0.3">
      <c r="A77682" t="s">
        <v>29</v>
      </c>
      <c r="B77682" t="s">
        <v>48</v>
      </c>
      <c r="D77682" s="1">
        <v>45413</v>
      </c>
      <c r="I77682">
        <v>10004</v>
      </c>
      <c r="J77682">
        <v>90001</v>
      </c>
      <c r="K77682">
        <v>30010</v>
      </c>
      <c r="L77682">
        <v>40048</v>
      </c>
      <c r="M77682">
        <v>50166</v>
      </c>
      <c r="N77682" t="s">
        <v>28</v>
      </c>
      <c r="P77682">
        <v>92</v>
      </c>
    </row>
    <row r="77683" spans="1:16" x14ac:dyDescent="0.3">
      <c r="A77683" t="s">
        <v>29</v>
      </c>
      <c r="B77683" t="s">
        <v>48</v>
      </c>
      <c r="D77683" s="1">
        <v>45413</v>
      </c>
      <c r="I77683">
        <v>10004</v>
      </c>
      <c r="J77683">
        <v>90001</v>
      </c>
      <c r="K77683">
        <v>30028</v>
      </c>
      <c r="L77683">
        <v>40048</v>
      </c>
      <c r="M77683">
        <v>50166</v>
      </c>
      <c r="N77683" t="s">
        <v>28</v>
      </c>
      <c r="P77683">
        <v>247</v>
      </c>
    </row>
    <row r="77684" spans="1:16" x14ac:dyDescent="0.3">
      <c r="A77684" t="s">
        <v>29</v>
      </c>
      <c r="B77684" t="s">
        <v>48</v>
      </c>
      <c r="D77684" s="1">
        <v>45413</v>
      </c>
      <c r="I77684">
        <v>10004</v>
      </c>
      <c r="J77684">
        <v>90001</v>
      </c>
      <c r="K77684">
        <v>30039</v>
      </c>
      <c r="L77684">
        <v>40048</v>
      </c>
      <c r="M77684">
        <v>50166</v>
      </c>
      <c r="N77684" t="s">
        <v>28</v>
      </c>
      <c r="P77684">
        <v>125</v>
      </c>
    </row>
    <row r="77685" spans="1:16" x14ac:dyDescent="0.3">
      <c r="A77685" t="s">
        <v>29</v>
      </c>
      <c r="B77685" t="s">
        <v>48</v>
      </c>
      <c r="D77685" s="1">
        <v>45413</v>
      </c>
      <c r="I77685">
        <v>10004</v>
      </c>
      <c r="J77685">
        <v>90001</v>
      </c>
      <c r="K77685">
        <v>30006</v>
      </c>
      <c r="L77685">
        <v>40048</v>
      </c>
      <c r="M77685">
        <v>50166</v>
      </c>
      <c r="N77685" t="s">
        <v>28</v>
      </c>
      <c r="P77685">
        <v>175</v>
      </c>
    </row>
    <row r="77686" spans="1:16" x14ac:dyDescent="0.3">
      <c r="A77686" t="s">
        <v>29</v>
      </c>
      <c r="B77686" t="s">
        <v>48</v>
      </c>
      <c r="D77686" s="1">
        <v>45413</v>
      </c>
      <c r="I77686">
        <v>10004</v>
      </c>
      <c r="J77686">
        <v>90001</v>
      </c>
      <c r="K77686">
        <v>30040</v>
      </c>
      <c r="L77686">
        <v>40048</v>
      </c>
      <c r="M77686">
        <v>50166</v>
      </c>
      <c r="N77686" t="s">
        <v>28</v>
      </c>
      <c r="P77686">
        <v>125</v>
      </c>
    </row>
    <row r="77687" spans="1:16" x14ac:dyDescent="0.3">
      <c r="A77687" t="s">
        <v>29</v>
      </c>
      <c r="B77687" t="s">
        <v>48</v>
      </c>
      <c r="D77687" s="1">
        <v>45413</v>
      </c>
      <c r="I77687">
        <v>10004</v>
      </c>
      <c r="J77687">
        <v>90001</v>
      </c>
      <c r="K77687">
        <v>30016</v>
      </c>
      <c r="L77687">
        <v>40048</v>
      </c>
      <c r="M77687">
        <v>50166</v>
      </c>
      <c r="N77687" t="s">
        <v>28</v>
      </c>
      <c r="P77687">
        <v>124</v>
      </c>
    </row>
    <row r="77688" spans="1:16" x14ac:dyDescent="0.3">
      <c r="A77688" t="s">
        <v>29</v>
      </c>
      <c r="B77688" t="s">
        <v>48</v>
      </c>
      <c r="D77688" s="1">
        <v>45413</v>
      </c>
      <c r="I77688">
        <v>10004</v>
      </c>
      <c r="J77688">
        <v>90001</v>
      </c>
      <c r="K77688">
        <v>30009</v>
      </c>
      <c r="L77688">
        <v>40048</v>
      </c>
      <c r="M77688">
        <v>50166</v>
      </c>
      <c r="N77688" t="s">
        <v>28</v>
      </c>
      <c r="P77688">
        <v>66</v>
      </c>
    </row>
    <row r="77689" spans="1:16" x14ac:dyDescent="0.3">
      <c r="A77689" t="s">
        <v>29</v>
      </c>
      <c r="B77689" t="s">
        <v>48</v>
      </c>
      <c r="D77689" s="1">
        <v>45413</v>
      </c>
      <c r="I77689">
        <v>10004</v>
      </c>
      <c r="J77689">
        <v>90001</v>
      </c>
      <c r="K77689">
        <v>30042</v>
      </c>
      <c r="L77689">
        <v>40048</v>
      </c>
      <c r="M77689">
        <v>50166</v>
      </c>
      <c r="N77689" t="s">
        <v>28</v>
      </c>
      <c r="P77689">
        <v>104</v>
      </c>
    </row>
    <row r="77690" spans="1:16" x14ac:dyDescent="0.3">
      <c r="A77690" t="s">
        <v>29</v>
      </c>
      <c r="B77690" t="s">
        <v>48</v>
      </c>
      <c r="D77690" s="1">
        <v>45413</v>
      </c>
      <c r="I77690">
        <v>10004</v>
      </c>
      <c r="J77690">
        <v>90001</v>
      </c>
      <c r="K77690">
        <v>30023</v>
      </c>
      <c r="L77690">
        <v>40048</v>
      </c>
      <c r="M77690">
        <v>50166</v>
      </c>
      <c r="N77690" t="s">
        <v>28</v>
      </c>
      <c r="P77690">
        <v>60</v>
      </c>
    </row>
    <row r="77691" spans="1:16" x14ac:dyDescent="0.3">
      <c r="A77691" t="s">
        <v>29</v>
      </c>
      <c r="B77691" t="s">
        <v>48</v>
      </c>
      <c r="D77691" s="1">
        <v>45413</v>
      </c>
      <c r="I77691">
        <v>10004</v>
      </c>
      <c r="J77691">
        <v>90001</v>
      </c>
      <c r="K77691">
        <v>30017</v>
      </c>
      <c r="L77691">
        <v>40048</v>
      </c>
      <c r="M77691">
        <v>50166</v>
      </c>
      <c r="N77691" t="s">
        <v>28</v>
      </c>
      <c r="P77691">
        <v>84</v>
      </c>
    </row>
    <row r="77692" spans="1:16" x14ac:dyDescent="0.3">
      <c r="A77692" t="s">
        <v>29</v>
      </c>
      <c r="B77692" t="s">
        <v>48</v>
      </c>
      <c r="D77692" s="1">
        <v>45413</v>
      </c>
      <c r="I77692">
        <v>10004</v>
      </c>
      <c r="J77692">
        <v>90001</v>
      </c>
      <c r="K77692">
        <v>30027</v>
      </c>
      <c r="L77692">
        <v>40048</v>
      </c>
      <c r="M77692">
        <v>50166</v>
      </c>
      <c r="N77692" t="s">
        <v>28</v>
      </c>
      <c r="P77692">
        <v>80</v>
      </c>
    </row>
    <row r="77693" spans="1:16" x14ac:dyDescent="0.3">
      <c r="A77693" t="s">
        <v>29</v>
      </c>
      <c r="B77693" t="s">
        <v>48</v>
      </c>
      <c r="D77693" s="1">
        <v>45413</v>
      </c>
      <c r="I77693">
        <v>10004</v>
      </c>
      <c r="J77693">
        <v>90001</v>
      </c>
      <c r="K77693">
        <v>30031</v>
      </c>
      <c r="L77693">
        <v>40048</v>
      </c>
      <c r="M77693">
        <v>50166</v>
      </c>
      <c r="N77693" t="s">
        <v>28</v>
      </c>
      <c r="P77693">
        <v>74</v>
      </c>
    </row>
    <row r="77694" spans="1:16" x14ac:dyDescent="0.3">
      <c r="A77694" t="s">
        <v>29</v>
      </c>
      <c r="B77694" t="s">
        <v>48</v>
      </c>
      <c r="D77694" s="1">
        <v>45413</v>
      </c>
      <c r="I77694">
        <v>10004</v>
      </c>
      <c r="J77694">
        <v>90001</v>
      </c>
      <c r="K77694">
        <v>30035</v>
      </c>
      <c r="L77694">
        <v>40048</v>
      </c>
      <c r="M77694">
        <v>50166</v>
      </c>
      <c r="N77694" t="s">
        <v>28</v>
      </c>
      <c r="P77694">
        <v>87</v>
      </c>
    </row>
    <row r="77695" spans="1:16" x14ac:dyDescent="0.3">
      <c r="A77695" t="s">
        <v>29</v>
      </c>
      <c r="B77695" t="s">
        <v>48</v>
      </c>
      <c r="D77695" s="1">
        <v>45413</v>
      </c>
      <c r="I77695">
        <v>10004</v>
      </c>
      <c r="J77695">
        <v>90001</v>
      </c>
      <c r="K77695">
        <v>30013</v>
      </c>
      <c r="L77695">
        <v>40048</v>
      </c>
      <c r="M77695">
        <v>50166</v>
      </c>
      <c r="N77695" t="s">
        <v>28</v>
      </c>
      <c r="P77695">
        <v>89</v>
      </c>
    </row>
    <row r="77696" spans="1:16" x14ac:dyDescent="0.3">
      <c r="A77696" t="s">
        <v>29</v>
      </c>
      <c r="B77696" t="s">
        <v>48</v>
      </c>
      <c r="D77696" s="1">
        <v>45413</v>
      </c>
      <c r="I77696">
        <v>10004</v>
      </c>
      <c r="J77696">
        <v>90001</v>
      </c>
      <c r="K77696">
        <v>30045</v>
      </c>
      <c r="L77696">
        <v>40048</v>
      </c>
      <c r="M77696">
        <v>50166</v>
      </c>
      <c r="N77696" t="s">
        <v>28</v>
      </c>
      <c r="P77696">
        <v>89</v>
      </c>
    </row>
    <row r="77697" spans="1:16" x14ac:dyDescent="0.3">
      <c r="A77697" t="s">
        <v>29</v>
      </c>
      <c r="B77697" t="s">
        <v>48</v>
      </c>
      <c r="D77697" s="1">
        <v>45413</v>
      </c>
      <c r="I77697">
        <v>10004</v>
      </c>
      <c r="J77697">
        <v>90001</v>
      </c>
      <c r="K77697">
        <v>30015</v>
      </c>
      <c r="L77697">
        <v>40048</v>
      </c>
      <c r="M77697">
        <v>50166</v>
      </c>
      <c r="N77697" t="s">
        <v>28</v>
      </c>
      <c r="P77697">
        <v>49</v>
      </c>
    </row>
    <row r="77698" spans="1:16" x14ac:dyDescent="0.3">
      <c r="A77698" t="s">
        <v>29</v>
      </c>
      <c r="B77698" t="s">
        <v>48</v>
      </c>
      <c r="D77698" s="1">
        <v>45413</v>
      </c>
      <c r="I77698">
        <v>10004</v>
      </c>
      <c r="J77698">
        <v>90001</v>
      </c>
      <c r="K77698">
        <v>30037</v>
      </c>
      <c r="L77698">
        <v>40048</v>
      </c>
      <c r="M77698">
        <v>50166</v>
      </c>
      <c r="N77698" t="s">
        <v>28</v>
      </c>
      <c r="P77698">
        <v>42</v>
      </c>
    </row>
    <row r="77699" spans="1:16" x14ac:dyDescent="0.3">
      <c r="A77699" t="s">
        <v>29</v>
      </c>
      <c r="B77699" t="s">
        <v>48</v>
      </c>
      <c r="D77699" s="1">
        <v>45413</v>
      </c>
      <c r="I77699">
        <v>10004</v>
      </c>
      <c r="J77699">
        <v>90001</v>
      </c>
      <c r="K77699">
        <v>30004</v>
      </c>
      <c r="L77699">
        <v>40048</v>
      </c>
      <c r="M77699">
        <v>50166</v>
      </c>
      <c r="N77699" t="s">
        <v>28</v>
      </c>
      <c r="P77699">
        <v>73</v>
      </c>
    </row>
    <row r="77700" spans="1:16" x14ac:dyDescent="0.3">
      <c r="A77700" t="s">
        <v>29</v>
      </c>
      <c r="B77700" t="s">
        <v>48</v>
      </c>
      <c r="D77700" s="1">
        <v>45413</v>
      </c>
      <c r="I77700">
        <v>10004</v>
      </c>
      <c r="J77700">
        <v>90001</v>
      </c>
      <c r="K77700">
        <v>30053</v>
      </c>
      <c r="L77700">
        <v>40048</v>
      </c>
      <c r="M77700">
        <v>50166</v>
      </c>
      <c r="N77700" t="s">
        <v>28</v>
      </c>
      <c r="P77700">
        <v>39</v>
      </c>
    </row>
    <row r="77701" spans="1:16" x14ac:dyDescent="0.3">
      <c r="A77701" t="s">
        <v>29</v>
      </c>
      <c r="B77701" t="s">
        <v>48</v>
      </c>
      <c r="D77701" s="1">
        <v>45413</v>
      </c>
      <c r="I77701">
        <v>10004</v>
      </c>
      <c r="J77701">
        <v>90001</v>
      </c>
      <c r="K77701">
        <v>30034</v>
      </c>
      <c r="L77701">
        <v>40048</v>
      </c>
      <c r="M77701">
        <v>50166</v>
      </c>
      <c r="N77701" t="s">
        <v>28</v>
      </c>
      <c r="P77701">
        <v>52</v>
      </c>
    </row>
    <row r="77702" spans="1:16" hidden="1" x14ac:dyDescent="0.3">
      <c r="A77702" t="s">
        <v>29</v>
      </c>
      <c r="B77702" t="s">
        <v>31</v>
      </c>
      <c r="D77702" s="1">
        <v>45413</v>
      </c>
      <c r="I77702">
        <v>10004</v>
      </c>
      <c r="J77702">
        <v>20002</v>
      </c>
      <c r="K77702">
        <v>30034</v>
      </c>
      <c r="L77702">
        <v>40048</v>
      </c>
      <c r="M77702">
        <v>50166</v>
      </c>
      <c r="N77702" t="s">
        <v>28</v>
      </c>
      <c r="P77702">
        <v>-38677.547699999966</v>
      </c>
    </row>
    <row r="77703" spans="1:16" hidden="1" x14ac:dyDescent="0.3">
      <c r="A77703" t="s">
        <v>29</v>
      </c>
      <c r="B77703" t="s">
        <v>31</v>
      </c>
      <c r="D77703" s="1">
        <v>45413</v>
      </c>
      <c r="I77703">
        <v>10004</v>
      </c>
      <c r="J77703">
        <v>20002</v>
      </c>
      <c r="K77703">
        <v>30009</v>
      </c>
      <c r="L77703">
        <v>40048</v>
      </c>
      <c r="M77703">
        <v>50166</v>
      </c>
      <c r="N77703" t="s">
        <v>28</v>
      </c>
      <c r="P77703">
        <v>-49090.732649999969</v>
      </c>
    </row>
    <row r="77704" spans="1:16" hidden="1" x14ac:dyDescent="0.3">
      <c r="A77704" t="s">
        <v>29</v>
      </c>
      <c r="B77704" t="s">
        <v>31</v>
      </c>
      <c r="D77704" s="1">
        <v>45413</v>
      </c>
      <c r="I77704">
        <v>10004</v>
      </c>
      <c r="J77704">
        <v>20002</v>
      </c>
      <c r="K77704">
        <v>30023</v>
      </c>
      <c r="L77704">
        <v>40048</v>
      </c>
      <c r="M77704">
        <v>50166</v>
      </c>
      <c r="N77704" t="s">
        <v>28</v>
      </c>
      <c r="P77704">
        <v>-44627.939249999967</v>
      </c>
    </row>
    <row r="77705" spans="1:16" hidden="1" x14ac:dyDescent="0.3">
      <c r="A77705" t="s">
        <v>29</v>
      </c>
      <c r="B77705" t="s">
        <v>31</v>
      </c>
      <c r="D77705" s="1">
        <v>45413</v>
      </c>
      <c r="I77705">
        <v>10004</v>
      </c>
      <c r="J77705">
        <v>20002</v>
      </c>
      <c r="K77705">
        <v>30004</v>
      </c>
      <c r="L77705">
        <v>40048</v>
      </c>
      <c r="M77705">
        <v>50166</v>
      </c>
      <c r="N77705" t="s">
        <v>28</v>
      </c>
      <c r="P77705">
        <v>-54297.325949999962</v>
      </c>
    </row>
    <row r="77706" spans="1:16" hidden="1" x14ac:dyDescent="0.3">
      <c r="A77706" t="s">
        <v>29</v>
      </c>
      <c r="B77706" t="s">
        <v>31</v>
      </c>
      <c r="D77706" s="1">
        <v>45413</v>
      </c>
      <c r="I77706">
        <v>10004</v>
      </c>
      <c r="J77706">
        <v>20002</v>
      </c>
      <c r="K77706">
        <v>30013</v>
      </c>
      <c r="L77706">
        <v>40048</v>
      </c>
      <c r="M77706">
        <v>50166</v>
      </c>
      <c r="N77706" t="s">
        <v>28</v>
      </c>
      <c r="P77706">
        <v>-66198.10934999997</v>
      </c>
    </row>
    <row r="77707" spans="1:16" hidden="1" x14ac:dyDescent="0.3">
      <c r="A77707" t="s">
        <v>29</v>
      </c>
      <c r="B77707" t="s">
        <v>31</v>
      </c>
      <c r="D77707" s="1">
        <v>45413</v>
      </c>
      <c r="I77707">
        <v>10004</v>
      </c>
      <c r="J77707">
        <v>20002</v>
      </c>
      <c r="K77707">
        <v>30042</v>
      </c>
      <c r="L77707">
        <v>40048</v>
      </c>
      <c r="M77707">
        <v>50166</v>
      </c>
      <c r="N77707" t="s">
        <v>28</v>
      </c>
      <c r="P77707">
        <v>-77355.094199999963</v>
      </c>
    </row>
    <row r="77708" spans="1:16" hidden="1" x14ac:dyDescent="0.3">
      <c r="A77708" t="s">
        <v>29</v>
      </c>
      <c r="B77708" t="s">
        <v>31</v>
      </c>
      <c r="D77708" s="1">
        <v>45413</v>
      </c>
      <c r="I77708">
        <v>10004</v>
      </c>
      <c r="J77708">
        <v>20002</v>
      </c>
      <c r="K77708">
        <v>30035</v>
      </c>
      <c r="L77708">
        <v>40048</v>
      </c>
      <c r="M77708">
        <v>50166</v>
      </c>
      <c r="N77708" t="s">
        <v>28</v>
      </c>
      <c r="P77708">
        <v>-64710.511949999949</v>
      </c>
    </row>
    <row r="77709" spans="1:16" hidden="1" x14ac:dyDescent="0.3">
      <c r="A77709" t="s">
        <v>29</v>
      </c>
      <c r="B77709" t="s">
        <v>31</v>
      </c>
      <c r="D77709" s="1">
        <v>45413</v>
      </c>
      <c r="I77709">
        <v>10004</v>
      </c>
      <c r="J77709">
        <v>20002</v>
      </c>
      <c r="K77709">
        <v>30006</v>
      </c>
      <c r="L77709">
        <v>40048</v>
      </c>
      <c r="M77709">
        <v>50166</v>
      </c>
      <c r="N77709" t="s">
        <v>28</v>
      </c>
      <c r="P77709">
        <v>-130164.82049999999</v>
      </c>
    </row>
    <row r="77710" spans="1:16" hidden="1" x14ac:dyDescent="0.3">
      <c r="A77710" t="s">
        <v>29</v>
      </c>
      <c r="B77710" t="s">
        <v>31</v>
      </c>
      <c r="D77710" s="1">
        <v>45413</v>
      </c>
      <c r="I77710">
        <v>10004</v>
      </c>
      <c r="J77710">
        <v>20002</v>
      </c>
      <c r="K77710">
        <v>30045</v>
      </c>
      <c r="L77710">
        <v>40048</v>
      </c>
      <c r="M77710">
        <v>50166</v>
      </c>
      <c r="N77710" t="s">
        <v>28</v>
      </c>
      <c r="P77710">
        <v>-66198.10934999997</v>
      </c>
    </row>
    <row r="77711" spans="1:16" hidden="1" x14ac:dyDescent="0.3">
      <c r="A77711" t="s">
        <v>29</v>
      </c>
      <c r="B77711" t="s">
        <v>31</v>
      </c>
      <c r="D77711" s="1">
        <v>45413</v>
      </c>
      <c r="I77711">
        <v>10004</v>
      </c>
      <c r="J77711">
        <v>20002</v>
      </c>
      <c r="K77711">
        <v>30031</v>
      </c>
      <c r="L77711">
        <v>40048</v>
      </c>
      <c r="M77711">
        <v>50166</v>
      </c>
      <c r="N77711" t="s">
        <v>28</v>
      </c>
      <c r="P77711">
        <v>-55041.124949999954</v>
      </c>
    </row>
    <row r="77712" spans="1:16" hidden="1" x14ac:dyDescent="0.3">
      <c r="A77712" t="s">
        <v>29</v>
      </c>
      <c r="B77712" t="s">
        <v>31</v>
      </c>
      <c r="D77712" s="1">
        <v>45413</v>
      </c>
      <c r="I77712">
        <v>10004</v>
      </c>
      <c r="J77712">
        <v>20002</v>
      </c>
      <c r="K77712">
        <v>30053</v>
      </c>
      <c r="L77712">
        <v>40048</v>
      </c>
      <c r="M77712">
        <v>50166</v>
      </c>
      <c r="N77712" t="s">
        <v>28</v>
      </c>
      <c r="P77712">
        <v>-29008.160699999975</v>
      </c>
    </row>
    <row r="77713" spans="1:16" hidden="1" x14ac:dyDescent="0.3">
      <c r="A77713" t="s">
        <v>29</v>
      </c>
      <c r="B77713" t="s">
        <v>31</v>
      </c>
      <c r="D77713" s="1">
        <v>45413</v>
      </c>
      <c r="I77713">
        <v>10004</v>
      </c>
      <c r="J77713">
        <v>20002</v>
      </c>
      <c r="K77713">
        <v>30027</v>
      </c>
      <c r="L77713">
        <v>40048</v>
      </c>
      <c r="M77713">
        <v>50166</v>
      </c>
      <c r="N77713" t="s">
        <v>28</v>
      </c>
      <c r="P77713">
        <v>-59503.918949999956</v>
      </c>
    </row>
    <row r="77714" spans="1:16" hidden="1" x14ac:dyDescent="0.3">
      <c r="A77714" t="s">
        <v>29</v>
      </c>
      <c r="B77714" t="s">
        <v>31</v>
      </c>
      <c r="D77714" s="1">
        <v>45413</v>
      </c>
      <c r="I77714">
        <v>10004</v>
      </c>
      <c r="J77714">
        <v>20002</v>
      </c>
      <c r="K77714">
        <v>30028</v>
      </c>
      <c r="L77714">
        <v>40048</v>
      </c>
      <c r="M77714">
        <v>50166</v>
      </c>
      <c r="N77714" t="s">
        <v>28</v>
      </c>
      <c r="P77714">
        <v>-183718.3465499999</v>
      </c>
    </row>
    <row r="77715" spans="1:16" hidden="1" x14ac:dyDescent="0.3">
      <c r="A77715" t="s">
        <v>29</v>
      </c>
      <c r="B77715" t="s">
        <v>31</v>
      </c>
      <c r="D77715" s="1">
        <v>45413</v>
      </c>
      <c r="I77715">
        <v>10004</v>
      </c>
      <c r="J77715">
        <v>20002</v>
      </c>
      <c r="K77715">
        <v>30016</v>
      </c>
      <c r="L77715">
        <v>40048</v>
      </c>
      <c r="M77715">
        <v>50166</v>
      </c>
      <c r="N77715" t="s">
        <v>28</v>
      </c>
      <c r="P77715">
        <v>-92231.07329999996</v>
      </c>
    </row>
    <row r="77716" spans="1:16" hidden="1" x14ac:dyDescent="0.3">
      <c r="A77716" t="s">
        <v>29</v>
      </c>
      <c r="B77716" t="s">
        <v>31</v>
      </c>
      <c r="D77716" s="1">
        <v>45413</v>
      </c>
      <c r="I77716">
        <v>10004</v>
      </c>
      <c r="J77716">
        <v>20002</v>
      </c>
      <c r="K77716">
        <v>30039</v>
      </c>
      <c r="L77716">
        <v>40048</v>
      </c>
      <c r="M77716">
        <v>50166</v>
      </c>
      <c r="N77716" t="s">
        <v>28</v>
      </c>
      <c r="P77716">
        <v>-92974.872449999966</v>
      </c>
    </row>
    <row r="77717" spans="1:16" hidden="1" x14ac:dyDescent="0.3">
      <c r="A77717" t="s">
        <v>29</v>
      </c>
      <c r="B77717" t="s">
        <v>31</v>
      </c>
      <c r="D77717" s="1">
        <v>45413</v>
      </c>
      <c r="I77717">
        <v>10004</v>
      </c>
      <c r="J77717">
        <v>20002</v>
      </c>
      <c r="K77717">
        <v>30040</v>
      </c>
      <c r="L77717">
        <v>40048</v>
      </c>
      <c r="M77717">
        <v>50166</v>
      </c>
      <c r="N77717" t="s">
        <v>28</v>
      </c>
      <c r="P77717">
        <v>-92974.872449999966</v>
      </c>
    </row>
    <row r="77718" spans="1:16" hidden="1" x14ac:dyDescent="0.3">
      <c r="A77718" t="s">
        <v>29</v>
      </c>
      <c r="B77718" t="s">
        <v>31</v>
      </c>
      <c r="D77718" s="1">
        <v>45413</v>
      </c>
      <c r="I77718">
        <v>10004</v>
      </c>
      <c r="J77718">
        <v>20002</v>
      </c>
      <c r="K77718">
        <v>30010</v>
      </c>
      <c r="L77718">
        <v>40048</v>
      </c>
      <c r="M77718">
        <v>50166</v>
      </c>
      <c r="N77718" t="s">
        <v>28</v>
      </c>
      <c r="P77718">
        <v>-68429.506349999981</v>
      </c>
    </row>
    <row r="77719" spans="1:16" hidden="1" x14ac:dyDescent="0.3">
      <c r="A77719" t="s">
        <v>29</v>
      </c>
      <c r="B77719" t="s">
        <v>31</v>
      </c>
      <c r="D77719" s="1">
        <v>45413</v>
      </c>
      <c r="I77719">
        <v>10004</v>
      </c>
      <c r="J77719">
        <v>20002</v>
      </c>
      <c r="K77719">
        <v>30025</v>
      </c>
      <c r="L77719">
        <v>40048</v>
      </c>
      <c r="M77719">
        <v>50166</v>
      </c>
      <c r="N77719" t="s">
        <v>28</v>
      </c>
      <c r="P77719">
        <v>-101156.66054999997</v>
      </c>
    </row>
    <row r="77720" spans="1:16" hidden="1" x14ac:dyDescent="0.3">
      <c r="A77720" t="s">
        <v>29</v>
      </c>
      <c r="B77720" t="s">
        <v>31</v>
      </c>
      <c r="D77720" s="1">
        <v>45413</v>
      </c>
      <c r="I77720">
        <v>10004</v>
      </c>
      <c r="J77720">
        <v>20002</v>
      </c>
      <c r="K77720">
        <v>30017</v>
      </c>
      <c r="L77720">
        <v>40048</v>
      </c>
      <c r="M77720">
        <v>50166</v>
      </c>
      <c r="N77720" t="s">
        <v>28</v>
      </c>
      <c r="P77720">
        <v>-62479.114799999945</v>
      </c>
    </row>
    <row r="77721" spans="1:16" hidden="1" x14ac:dyDescent="0.3">
      <c r="A77721" t="s">
        <v>29</v>
      </c>
      <c r="B77721" t="s">
        <v>31</v>
      </c>
      <c r="D77721" s="1">
        <v>45413</v>
      </c>
      <c r="I77721">
        <v>10004</v>
      </c>
      <c r="J77721">
        <v>20002</v>
      </c>
      <c r="K77721">
        <v>30015</v>
      </c>
      <c r="L77721">
        <v>40048</v>
      </c>
      <c r="M77721">
        <v>50166</v>
      </c>
      <c r="N77721" t="s">
        <v>28</v>
      </c>
      <c r="P77721">
        <v>-36446.15039999997</v>
      </c>
    </row>
    <row r="77722" spans="1:16" hidden="1" x14ac:dyDescent="0.3">
      <c r="A77722" t="s">
        <v>29</v>
      </c>
      <c r="B77722" t="s">
        <v>31</v>
      </c>
      <c r="D77722" s="1">
        <v>45413</v>
      </c>
      <c r="I77722">
        <v>10004</v>
      </c>
      <c r="J77722">
        <v>20002</v>
      </c>
      <c r="K77722">
        <v>30037</v>
      </c>
      <c r="L77722">
        <v>40048</v>
      </c>
      <c r="M77722">
        <v>50166</v>
      </c>
      <c r="N77722" t="s">
        <v>28</v>
      </c>
      <c r="P77722">
        <v>-31239.557699999972</v>
      </c>
    </row>
    <row r="77723" spans="1:16" hidden="1" x14ac:dyDescent="0.3">
      <c r="A77723" t="s">
        <v>29</v>
      </c>
      <c r="B77723" t="s">
        <v>30</v>
      </c>
      <c r="D77723" s="1">
        <v>45413</v>
      </c>
      <c r="I77723">
        <v>10004</v>
      </c>
      <c r="J77723">
        <v>20005</v>
      </c>
      <c r="K77723">
        <v>30015</v>
      </c>
      <c r="L77723">
        <v>40048</v>
      </c>
      <c r="M77723">
        <v>50166</v>
      </c>
      <c r="N77723" t="s">
        <v>28</v>
      </c>
      <c r="P77723">
        <v>-2429.7433600000004</v>
      </c>
    </row>
    <row r="77724" spans="1:16" hidden="1" x14ac:dyDescent="0.3">
      <c r="A77724" t="s">
        <v>29</v>
      </c>
      <c r="B77724" t="s">
        <v>30</v>
      </c>
      <c r="D77724" s="1">
        <v>45413</v>
      </c>
      <c r="I77724">
        <v>10004</v>
      </c>
      <c r="J77724">
        <v>20005</v>
      </c>
      <c r="K77724">
        <v>30013</v>
      </c>
      <c r="L77724">
        <v>40048</v>
      </c>
      <c r="M77724">
        <v>50166</v>
      </c>
      <c r="N77724" t="s">
        <v>28</v>
      </c>
      <c r="P77724">
        <v>-4413.2072900000003</v>
      </c>
    </row>
    <row r="77725" spans="1:16" hidden="1" x14ac:dyDescent="0.3">
      <c r="A77725" t="s">
        <v>29</v>
      </c>
      <c r="B77725" t="s">
        <v>30</v>
      </c>
      <c r="D77725" s="1">
        <v>45413</v>
      </c>
      <c r="I77725">
        <v>10004</v>
      </c>
      <c r="J77725">
        <v>20005</v>
      </c>
      <c r="K77725">
        <v>30023</v>
      </c>
      <c r="L77725">
        <v>40048</v>
      </c>
      <c r="M77725">
        <v>50166</v>
      </c>
      <c r="N77725" t="s">
        <v>28</v>
      </c>
      <c r="P77725">
        <v>-2975.1959500000003</v>
      </c>
    </row>
    <row r="77726" spans="1:16" hidden="1" x14ac:dyDescent="0.3">
      <c r="A77726" t="s">
        <v>29</v>
      </c>
      <c r="B77726" t="s">
        <v>30</v>
      </c>
      <c r="D77726" s="1">
        <v>45413</v>
      </c>
      <c r="I77726">
        <v>10004</v>
      </c>
      <c r="J77726">
        <v>20005</v>
      </c>
      <c r="K77726">
        <v>30045</v>
      </c>
      <c r="L77726">
        <v>40048</v>
      </c>
      <c r="M77726">
        <v>50166</v>
      </c>
      <c r="N77726" t="s">
        <v>28</v>
      </c>
      <c r="P77726">
        <v>-4413.2072900000003</v>
      </c>
    </row>
    <row r="77727" spans="1:16" hidden="1" x14ac:dyDescent="0.3">
      <c r="A77727" t="s">
        <v>29</v>
      </c>
      <c r="B77727" t="s">
        <v>30</v>
      </c>
      <c r="D77727" s="1">
        <v>45413</v>
      </c>
      <c r="I77727">
        <v>10004</v>
      </c>
      <c r="J77727">
        <v>20005</v>
      </c>
      <c r="K77727">
        <v>30025</v>
      </c>
      <c r="L77727">
        <v>40048</v>
      </c>
      <c r="M77727">
        <v>50166</v>
      </c>
      <c r="N77727" t="s">
        <v>28</v>
      </c>
      <c r="P77727">
        <v>-6743.7773700000007</v>
      </c>
    </row>
    <row r="77728" spans="1:16" hidden="1" x14ac:dyDescent="0.3">
      <c r="A77728" t="s">
        <v>29</v>
      </c>
      <c r="B77728" t="s">
        <v>30</v>
      </c>
      <c r="D77728" s="1">
        <v>45413</v>
      </c>
      <c r="I77728">
        <v>10004</v>
      </c>
      <c r="J77728">
        <v>20005</v>
      </c>
      <c r="K77728">
        <v>30037</v>
      </c>
      <c r="L77728">
        <v>40048</v>
      </c>
      <c r="M77728">
        <v>50166</v>
      </c>
      <c r="N77728" t="s">
        <v>28</v>
      </c>
      <c r="P77728">
        <v>-2082.6371800000006</v>
      </c>
    </row>
    <row r="77729" spans="1:16" hidden="1" x14ac:dyDescent="0.3">
      <c r="A77729" t="s">
        <v>29</v>
      </c>
      <c r="B77729" t="s">
        <v>30</v>
      </c>
      <c r="D77729" s="1">
        <v>45413</v>
      </c>
      <c r="I77729">
        <v>10004</v>
      </c>
      <c r="J77729">
        <v>20005</v>
      </c>
      <c r="K77729">
        <v>30042</v>
      </c>
      <c r="L77729">
        <v>40048</v>
      </c>
      <c r="M77729">
        <v>50166</v>
      </c>
      <c r="N77729" t="s">
        <v>28</v>
      </c>
      <c r="P77729">
        <v>-5157.0062799999996</v>
      </c>
    </row>
    <row r="77730" spans="1:16" hidden="1" x14ac:dyDescent="0.3">
      <c r="A77730" t="s">
        <v>29</v>
      </c>
      <c r="B77730" t="s">
        <v>30</v>
      </c>
      <c r="D77730" s="1">
        <v>45413</v>
      </c>
      <c r="I77730">
        <v>10004</v>
      </c>
      <c r="J77730">
        <v>20005</v>
      </c>
      <c r="K77730">
        <v>30017</v>
      </c>
      <c r="L77730">
        <v>40048</v>
      </c>
      <c r="M77730">
        <v>50166</v>
      </c>
      <c r="N77730" t="s">
        <v>28</v>
      </c>
      <c r="P77730">
        <v>-4165.2743200000023</v>
      </c>
    </row>
    <row r="77731" spans="1:16" hidden="1" x14ac:dyDescent="0.3">
      <c r="A77731" t="s">
        <v>29</v>
      </c>
      <c r="B77731" t="s">
        <v>30</v>
      </c>
      <c r="D77731" s="1">
        <v>45413</v>
      </c>
      <c r="I77731">
        <v>10004</v>
      </c>
      <c r="J77731">
        <v>20005</v>
      </c>
      <c r="K77731">
        <v>30027</v>
      </c>
      <c r="L77731">
        <v>40048</v>
      </c>
      <c r="M77731">
        <v>50166</v>
      </c>
      <c r="N77731" t="s">
        <v>28</v>
      </c>
      <c r="P77731">
        <v>-3966.9279300000017</v>
      </c>
    </row>
    <row r="77732" spans="1:16" hidden="1" x14ac:dyDescent="0.3">
      <c r="A77732" t="s">
        <v>29</v>
      </c>
      <c r="B77732" t="s">
        <v>30</v>
      </c>
      <c r="D77732" s="1">
        <v>45413</v>
      </c>
      <c r="I77732">
        <v>10004</v>
      </c>
      <c r="J77732">
        <v>20005</v>
      </c>
      <c r="K77732">
        <v>30035</v>
      </c>
      <c r="L77732">
        <v>40048</v>
      </c>
      <c r="M77732">
        <v>50166</v>
      </c>
      <c r="N77732" t="s">
        <v>28</v>
      </c>
      <c r="P77732">
        <v>-4314.0341300000027</v>
      </c>
    </row>
    <row r="77733" spans="1:16" hidden="1" x14ac:dyDescent="0.3">
      <c r="A77733" t="s">
        <v>29</v>
      </c>
      <c r="B77733" t="s">
        <v>30</v>
      </c>
      <c r="D77733" s="1">
        <v>45413</v>
      </c>
      <c r="I77733">
        <v>10004</v>
      </c>
      <c r="J77733">
        <v>20005</v>
      </c>
      <c r="K77733">
        <v>30028</v>
      </c>
      <c r="L77733">
        <v>40048</v>
      </c>
      <c r="M77733">
        <v>50166</v>
      </c>
      <c r="N77733" t="s">
        <v>28</v>
      </c>
      <c r="P77733">
        <v>-12247.889770000002</v>
      </c>
    </row>
    <row r="77734" spans="1:16" hidden="1" x14ac:dyDescent="0.3">
      <c r="A77734" t="s">
        <v>29</v>
      </c>
      <c r="B77734" t="s">
        <v>30</v>
      </c>
      <c r="D77734" s="1">
        <v>45413</v>
      </c>
      <c r="I77734">
        <v>10004</v>
      </c>
      <c r="J77734">
        <v>20005</v>
      </c>
      <c r="K77734">
        <v>30031</v>
      </c>
      <c r="L77734">
        <v>40048</v>
      </c>
      <c r="M77734">
        <v>50166</v>
      </c>
      <c r="N77734" t="s">
        <v>28</v>
      </c>
      <c r="P77734">
        <v>-3669.4083300000016</v>
      </c>
    </row>
    <row r="77735" spans="1:16" hidden="1" x14ac:dyDescent="0.3">
      <c r="A77735" t="s">
        <v>29</v>
      </c>
      <c r="B77735" t="s">
        <v>30</v>
      </c>
      <c r="D77735" s="1">
        <v>45413</v>
      </c>
      <c r="I77735">
        <v>10004</v>
      </c>
      <c r="J77735">
        <v>20005</v>
      </c>
      <c r="K77735">
        <v>30016</v>
      </c>
      <c r="L77735">
        <v>40048</v>
      </c>
      <c r="M77735">
        <v>50166</v>
      </c>
      <c r="N77735" t="s">
        <v>28</v>
      </c>
      <c r="P77735">
        <v>-6148.7382199999993</v>
      </c>
    </row>
    <row r="77736" spans="1:16" hidden="1" x14ac:dyDescent="0.3">
      <c r="A77736" t="s">
        <v>29</v>
      </c>
      <c r="B77736" t="s">
        <v>30</v>
      </c>
      <c r="D77736" s="1">
        <v>45413</v>
      </c>
      <c r="I77736">
        <v>10004</v>
      </c>
      <c r="J77736">
        <v>20005</v>
      </c>
      <c r="K77736">
        <v>30034</v>
      </c>
      <c r="L77736">
        <v>40048</v>
      </c>
      <c r="M77736">
        <v>50166</v>
      </c>
      <c r="N77736" t="s">
        <v>28</v>
      </c>
      <c r="P77736">
        <v>-2578.5031800000002</v>
      </c>
    </row>
    <row r="77737" spans="1:16" hidden="1" x14ac:dyDescent="0.3">
      <c r="A77737" t="s">
        <v>29</v>
      </c>
      <c r="B77737" t="s">
        <v>30</v>
      </c>
      <c r="D77737" s="1">
        <v>45413</v>
      </c>
      <c r="I77737">
        <v>10004</v>
      </c>
      <c r="J77737">
        <v>20005</v>
      </c>
      <c r="K77737">
        <v>30053</v>
      </c>
      <c r="L77737">
        <v>40048</v>
      </c>
      <c r="M77737">
        <v>50166</v>
      </c>
      <c r="N77737" t="s">
        <v>28</v>
      </c>
      <c r="P77737">
        <v>-1933.8773800000004</v>
      </c>
    </row>
    <row r="77738" spans="1:16" hidden="1" x14ac:dyDescent="0.3">
      <c r="A77738" t="s">
        <v>29</v>
      </c>
      <c r="B77738" t="s">
        <v>30</v>
      </c>
      <c r="D77738" s="1">
        <v>45413</v>
      </c>
      <c r="I77738">
        <v>10004</v>
      </c>
      <c r="J77738">
        <v>20005</v>
      </c>
      <c r="K77738">
        <v>30039</v>
      </c>
      <c r="L77738">
        <v>40048</v>
      </c>
      <c r="M77738">
        <v>50166</v>
      </c>
      <c r="N77738" t="s">
        <v>28</v>
      </c>
      <c r="P77738">
        <v>-6198.3248299999996</v>
      </c>
    </row>
    <row r="77739" spans="1:16" hidden="1" x14ac:dyDescent="0.3">
      <c r="A77739" t="s">
        <v>29</v>
      </c>
      <c r="B77739" t="s">
        <v>30</v>
      </c>
      <c r="D77739" s="1">
        <v>45413</v>
      </c>
      <c r="I77739">
        <v>10004</v>
      </c>
      <c r="J77739">
        <v>20005</v>
      </c>
      <c r="K77739">
        <v>30040</v>
      </c>
      <c r="L77739">
        <v>40048</v>
      </c>
      <c r="M77739">
        <v>50166</v>
      </c>
      <c r="N77739" t="s">
        <v>28</v>
      </c>
      <c r="P77739">
        <v>-6198.3248299999996</v>
      </c>
    </row>
    <row r="77740" spans="1:16" hidden="1" x14ac:dyDescent="0.3">
      <c r="A77740" t="s">
        <v>29</v>
      </c>
      <c r="B77740" t="s">
        <v>30</v>
      </c>
      <c r="D77740" s="1">
        <v>45413</v>
      </c>
      <c r="I77740">
        <v>10004</v>
      </c>
      <c r="J77740">
        <v>20005</v>
      </c>
      <c r="K77740">
        <v>30004</v>
      </c>
      <c r="L77740">
        <v>40048</v>
      </c>
      <c r="M77740">
        <v>50166</v>
      </c>
      <c r="N77740" t="s">
        <v>28</v>
      </c>
      <c r="P77740">
        <v>-3619.8217300000019</v>
      </c>
    </row>
    <row r="77741" spans="1:16" hidden="1" x14ac:dyDescent="0.3">
      <c r="A77741" t="s">
        <v>29</v>
      </c>
      <c r="B77741" t="s">
        <v>30</v>
      </c>
      <c r="D77741" s="1">
        <v>45413</v>
      </c>
      <c r="I77741">
        <v>10004</v>
      </c>
      <c r="J77741">
        <v>20005</v>
      </c>
      <c r="K77741">
        <v>30006</v>
      </c>
      <c r="L77741">
        <v>40048</v>
      </c>
      <c r="M77741">
        <v>50166</v>
      </c>
      <c r="N77741" t="s">
        <v>28</v>
      </c>
      <c r="P77741">
        <v>-8677.6546999999991</v>
      </c>
    </row>
    <row r="77742" spans="1:16" hidden="1" x14ac:dyDescent="0.3">
      <c r="A77742" t="s">
        <v>29</v>
      </c>
      <c r="B77742" t="s">
        <v>30</v>
      </c>
      <c r="D77742" s="1">
        <v>45413</v>
      </c>
      <c r="I77742">
        <v>10004</v>
      </c>
      <c r="J77742">
        <v>20005</v>
      </c>
      <c r="K77742">
        <v>30010</v>
      </c>
      <c r="L77742">
        <v>40048</v>
      </c>
      <c r="M77742">
        <v>50166</v>
      </c>
      <c r="N77742" t="s">
        <v>28</v>
      </c>
      <c r="P77742">
        <v>-4561.9670899999992</v>
      </c>
    </row>
    <row r="77743" spans="1:16" hidden="1" x14ac:dyDescent="0.3">
      <c r="A77743" t="s">
        <v>29</v>
      </c>
      <c r="B77743" t="s">
        <v>30</v>
      </c>
      <c r="D77743" s="1">
        <v>45413</v>
      </c>
      <c r="I77743">
        <v>10004</v>
      </c>
      <c r="J77743">
        <v>20005</v>
      </c>
      <c r="K77743">
        <v>30009</v>
      </c>
      <c r="L77743">
        <v>40048</v>
      </c>
      <c r="M77743">
        <v>50166</v>
      </c>
      <c r="N77743" t="s">
        <v>28</v>
      </c>
      <c r="P77743">
        <v>-3272.7155100000004</v>
      </c>
    </row>
    <row r="77744" spans="1:16" hidden="1" x14ac:dyDescent="0.3">
      <c r="A77744" t="s">
        <v>29</v>
      </c>
      <c r="B77744" t="s">
        <v>35</v>
      </c>
      <c r="D77744" s="1">
        <v>45413</v>
      </c>
      <c r="I77744">
        <v>10009</v>
      </c>
      <c r="J77744">
        <v>20001</v>
      </c>
      <c r="K77744">
        <v>30081</v>
      </c>
      <c r="L77744">
        <v>40048</v>
      </c>
      <c r="M77744">
        <v>50166</v>
      </c>
      <c r="N77744" t="s">
        <v>28</v>
      </c>
      <c r="P77744">
        <v>-17704.462165973149</v>
      </c>
    </row>
    <row r="77745" spans="1:16" hidden="1" x14ac:dyDescent="0.3">
      <c r="A77745" t="s">
        <v>29</v>
      </c>
      <c r="B77745" t="s">
        <v>34</v>
      </c>
      <c r="D77745" s="1">
        <v>45413</v>
      </c>
      <c r="I77745">
        <v>10009</v>
      </c>
      <c r="J77745">
        <v>20001</v>
      </c>
      <c r="K77745">
        <v>30081</v>
      </c>
      <c r="L77745">
        <v>40048</v>
      </c>
      <c r="M77745">
        <v>50166</v>
      </c>
      <c r="N77745" t="s">
        <v>28</v>
      </c>
      <c r="P77745">
        <v>-213126.5488012649</v>
      </c>
    </row>
    <row r="77746" spans="1:16" hidden="1" x14ac:dyDescent="0.3">
      <c r="A77746" t="s">
        <v>29</v>
      </c>
      <c r="B77746" t="s">
        <v>33</v>
      </c>
      <c r="D77746" s="1">
        <v>45413</v>
      </c>
      <c r="I77746">
        <v>10009</v>
      </c>
      <c r="J77746">
        <v>20001</v>
      </c>
      <c r="K77746">
        <v>30081</v>
      </c>
      <c r="L77746">
        <v>40048</v>
      </c>
      <c r="M77746">
        <v>50166</v>
      </c>
      <c r="N77746" t="s">
        <v>28</v>
      </c>
      <c r="P77746">
        <v>-31389.266951001391</v>
      </c>
    </row>
    <row r="77747" spans="1:16" hidden="1" x14ac:dyDescent="0.3">
      <c r="A77747" t="s">
        <v>29</v>
      </c>
      <c r="B77747" t="s">
        <v>6</v>
      </c>
      <c r="D77747" s="1">
        <v>45413</v>
      </c>
      <c r="I77747">
        <v>10009</v>
      </c>
      <c r="J77747">
        <v>20001</v>
      </c>
      <c r="K77747">
        <v>30081</v>
      </c>
      <c r="L77747">
        <v>40048</v>
      </c>
      <c r="M77747">
        <v>50166</v>
      </c>
      <c r="N77747" t="s">
        <v>28</v>
      </c>
      <c r="P77747">
        <v>-8702.4481699999997</v>
      </c>
    </row>
    <row r="77748" spans="1:16" hidden="1" x14ac:dyDescent="0.3">
      <c r="A77748" t="s">
        <v>29</v>
      </c>
      <c r="B77748" t="s">
        <v>12</v>
      </c>
      <c r="D77748" s="1">
        <v>45413</v>
      </c>
      <c r="I77748">
        <v>10009</v>
      </c>
      <c r="J77748">
        <v>20001</v>
      </c>
      <c r="K77748">
        <v>30081</v>
      </c>
      <c r="L77748">
        <v>40048</v>
      </c>
      <c r="M77748">
        <v>50166</v>
      </c>
      <c r="N77748" t="s">
        <v>28</v>
      </c>
      <c r="P77748">
        <v>-291866.72324000008</v>
      </c>
    </row>
    <row r="77749" spans="1:16" hidden="1" x14ac:dyDescent="0.3">
      <c r="A77749" t="s">
        <v>29</v>
      </c>
      <c r="B77749" t="s">
        <v>2</v>
      </c>
      <c r="D77749" s="1">
        <v>45413</v>
      </c>
      <c r="I77749">
        <v>10009</v>
      </c>
      <c r="J77749">
        <v>20000</v>
      </c>
      <c r="K77749">
        <v>30081</v>
      </c>
      <c r="L77749">
        <v>40048</v>
      </c>
      <c r="M77749">
        <v>50166</v>
      </c>
      <c r="N77749" t="s">
        <v>28</v>
      </c>
      <c r="P77749">
        <v>-66941.909000000014</v>
      </c>
    </row>
    <row r="77750" spans="1:16" hidden="1" x14ac:dyDescent="0.3">
      <c r="A77750" t="s">
        <v>29</v>
      </c>
      <c r="B77750" t="s">
        <v>32</v>
      </c>
      <c r="D77750" s="1">
        <v>45413</v>
      </c>
      <c r="I77750">
        <v>10009</v>
      </c>
      <c r="J77750">
        <v>20000</v>
      </c>
      <c r="K77750">
        <v>30081</v>
      </c>
      <c r="L77750">
        <v>40048</v>
      </c>
      <c r="M77750">
        <v>50166</v>
      </c>
      <c r="N77750" t="s">
        <v>28</v>
      </c>
      <c r="P77750">
        <v>-2008.2572699999989</v>
      </c>
    </row>
    <row r="77751" spans="1:16" hidden="1" x14ac:dyDescent="0.3">
      <c r="A77751" t="s">
        <v>29</v>
      </c>
      <c r="B77751" t="s">
        <v>36</v>
      </c>
      <c r="D77751" s="1">
        <v>45413</v>
      </c>
      <c r="I77751">
        <v>10009</v>
      </c>
      <c r="J77751">
        <v>20000</v>
      </c>
      <c r="K77751">
        <v>30081</v>
      </c>
      <c r="L77751">
        <v>40048</v>
      </c>
      <c r="M77751">
        <v>50166</v>
      </c>
      <c r="N77751" t="s">
        <v>28</v>
      </c>
      <c r="P77751">
        <v>30329.379874746744</v>
      </c>
    </row>
    <row r="77752" spans="1:16" hidden="1" x14ac:dyDescent="0.3">
      <c r="A77752" t="s">
        <v>29</v>
      </c>
      <c r="B77752" t="s">
        <v>1</v>
      </c>
      <c r="D77752" s="1">
        <v>45413</v>
      </c>
      <c r="I77752">
        <v>10009</v>
      </c>
      <c r="J77752">
        <v>20000</v>
      </c>
      <c r="K77752">
        <v>30081</v>
      </c>
      <c r="L77752">
        <v>40048</v>
      </c>
      <c r="M77752">
        <v>50166</v>
      </c>
      <c r="N77752" t="s">
        <v>28</v>
      </c>
      <c r="P77752">
        <v>-791908.52039999969</v>
      </c>
    </row>
    <row r="77753" spans="1:16" hidden="1" x14ac:dyDescent="0.3">
      <c r="A77753" t="s">
        <v>29</v>
      </c>
      <c r="B77753" t="s">
        <v>3</v>
      </c>
      <c r="D77753" s="1">
        <v>45413</v>
      </c>
      <c r="I77753">
        <v>10009</v>
      </c>
      <c r="J77753">
        <v>20000</v>
      </c>
      <c r="K77753">
        <v>30081</v>
      </c>
      <c r="L77753">
        <v>40048</v>
      </c>
      <c r="M77753">
        <v>50166</v>
      </c>
      <c r="N77753" t="s">
        <v>28</v>
      </c>
      <c r="P77753">
        <v>1338838.1800000004</v>
      </c>
    </row>
    <row r="77754" spans="1:16" x14ac:dyDescent="0.3">
      <c r="A77754" t="s">
        <v>29</v>
      </c>
      <c r="B77754" t="s">
        <v>49</v>
      </c>
      <c r="D77754" s="1">
        <v>45413</v>
      </c>
      <c r="I77754">
        <v>10009</v>
      </c>
      <c r="J77754">
        <v>90002</v>
      </c>
      <c r="K77754">
        <v>30081</v>
      </c>
      <c r="L77754">
        <v>40048</v>
      </c>
      <c r="M77754">
        <v>50166</v>
      </c>
      <c r="N77754" t="s">
        <v>28</v>
      </c>
      <c r="P77754">
        <v>1424295.8999999994</v>
      </c>
    </row>
    <row r="77755" spans="1:16" x14ac:dyDescent="0.3">
      <c r="A77755" t="s">
        <v>29</v>
      </c>
      <c r="B77755" t="s">
        <v>50</v>
      </c>
      <c r="D77755" s="1">
        <v>45413</v>
      </c>
      <c r="I77755">
        <v>10009</v>
      </c>
      <c r="J77755">
        <v>90002</v>
      </c>
      <c r="K77755">
        <v>30081</v>
      </c>
      <c r="L77755">
        <v>40048</v>
      </c>
      <c r="M77755">
        <v>50166</v>
      </c>
      <c r="N77755" t="s">
        <v>28</v>
      </c>
      <c r="P77755">
        <v>-85457.72000000003</v>
      </c>
    </row>
    <row r="77756" spans="1:16" x14ac:dyDescent="0.3">
      <c r="A77756" t="s">
        <v>29</v>
      </c>
      <c r="B77756" t="s">
        <v>48</v>
      </c>
      <c r="D77756" s="1">
        <v>45413</v>
      </c>
      <c r="I77756">
        <v>10009</v>
      </c>
      <c r="J77756">
        <v>90001</v>
      </c>
      <c r="K77756">
        <v>30081</v>
      </c>
      <c r="L77756">
        <v>40048</v>
      </c>
      <c r="M77756">
        <v>50166</v>
      </c>
      <c r="N77756" t="s">
        <v>28</v>
      </c>
      <c r="P77756">
        <v>27</v>
      </c>
    </row>
    <row r="77757" spans="1:16" hidden="1" x14ac:dyDescent="0.3">
      <c r="A77757" t="s">
        <v>29</v>
      </c>
      <c r="B77757" t="s">
        <v>31</v>
      </c>
      <c r="D77757" s="1">
        <v>45413</v>
      </c>
      <c r="I77757">
        <v>10009</v>
      </c>
      <c r="J77757">
        <v>20002</v>
      </c>
      <c r="K77757">
        <v>30081</v>
      </c>
      <c r="L77757">
        <v>40048</v>
      </c>
      <c r="M77757">
        <v>50166</v>
      </c>
      <c r="N77757" t="s">
        <v>28</v>
      </c>
      <c r="P77757">
        <v>-40165.145399999987</v>
      </c>
    </row>
    <row r="77758" spans="1:16" hidden="1" x14ac:dyDescent="0.3">
      <c r="A77758" t="s">
        <v>29</v>
      </c>
      <c r="B77758" t="s">
        <v>30</v>
      </c>
      <c r="D77758" s="1">
        <v>45413</v>
      </c>
      <c r="I77758">
        <v>10009</v>
      </c>
      <c r="J77758">
        <v>20005</v>
      </c>
      <c r="K77758">
        <v>30081</v>
      </c>
      <c r="L77758">
        <v>40048</v>
      </c>
      <c r="M77758">
        <v>50166</v>
      </c>
      <c r="N77758" t="s">
        <v>28</v>
      </c>
      <c r="P77758">
        <v>-53553.527199999997</v>
      </c>
    </row>
    <row r="77759" spans="1:16" x14ac:dyDescent="0.3">
      <c r="A77759" t="s">
        <v>29</v>
      </c>
      <c r="B77759" t="s">
        <v>48</v>
      </c>
      <c r="D77759" s="1">
        <v>45413</v>
      </c>
      <c r="I77759">
        <v>10003</v>
      </c>
      <c r="J77759">
        <v>90001</v>
      </c>
      <c r="K77759">
        <v>30011</v>
      </c>
      <c r="L77759">
        <v>40048</v>
      </c>
      <c r="M77759">
        <v>50166</v>
      </c>
      <c r="N77759" t="s">
        <v>28</v>
      </c>
      <c r="P77759">
        <v>176</v>
      </c>
    </row>
    <row r="77760" spans="1:16" hidden="1" x14ac:dyDescent="0.3">
      <c r="A77760" t="s">
        <v>29</v>
      </c>
      <c r="B77760" t="s">
        <v>31</v>
      </c>
      <c r="D77760" s="1">
        <v>45413</v>
      </c>
      <c r="I77760">
        <v>10003</v>
      </c>
      <c r="J77760">
        <v>20002</v>
      </c>
      <c r="K77760">
        <v>30011</v>
      </c>
      <c r="L77760">
        <v>40048</v>
      </c>
      <c r="M77760">
        <v>50166</v>
      </c>
      <c r="N77760" t="s">
        <v>28</v>
      </c>
      <c r="P77760">
        <v>-305453.44689999981</v>
      </c>
    </row>
    <row r="77761" spans="1:16" hidden="1" x14ac:dyDescent="0.3">
      <c r="A77761" t="s">
        <v>29</v>
      </c>
      <c r="B77761" t="s">
        <v>30</v>
      </c>
      <c r="D77761" s="1">
        <v>45413</v>
      </c>
      <c r="I77761">
        <v>10003</v>
      </c>
      <c r="J77761">
        <v>20005</v>
      </c>
      <c r="K77761">
        <v>30011</v>
      </c>
      <c r="L77761">
        <v>40048</v>
      </c>
      <c r="M77761">
        <v>50166</v>
      </c>
      <c r="N77761" t="s">
        <v>28</v>
      </c>
      <c r="P77761">
        <v>-436362.0670000001</v>
      </c>
    </row>
    <row r="77762" spans="1:16" x14ac:dyDescent="0.3">
      <c r="A77762" t="s">
        <v>29</v>
      </c>
      <c r="B77762" t="s">
        <v>49</v>
      </c>
      <c r="D77762" s="1">
        <v>45413</v>
      </c>
      <c r="I77762">
        <v>10003</v>
      </c>
      <c r="J77762">
        <v>90002</v>
      </c>
      <c r="K77762">
        <v>30011</v>
      </c>
      <c r="L77762">
        <v>40048</v>
      </c>
      <c r="M77762">
        <v>50166</v>
      </c>
      <c r="N77762" t="s">
        <v>28</v>
      </c>
      <c r="P77762">
        <v>9284299.200000003</v>
      </c>
    </row>
    <row r="77763" spans="1:16" x14ac:dyDescent="0.3">
      <c r="A77763" t="s">
        <v>29</v>
      </c>
      <c r="B77763" t="s">
        <v>50</v>
      </c>
      <c r="D77763" s="1">
        <v>45413</v>
      </c>
      <c r="I77763">
        <v>10003</v>
      </c>
      <c r="J77763">
        <v>90002</v>
      </c>
      <c r="K77763">
        <v>30011</v>
      </c>
      <c r="L77763">
        <v>40048</v>
      </c>
      <c r="M77763">
        <v>50166</v>
      </c>
      <c r="N77763" t="s">
        <v>28</v>
      </c>
      <c r="P77763">
        <v>-557057.8599999994</v>
      </c>
    </row>
    <row r="77764" spans="1:16" hidden="1" x14ac:dyDescent="0.3">
      <c r="A77764" t="s">
        <v>29</v>
      </c>
      <c r="B77764" t="s">
        <v>2</v>
      </c>
      <c r="D77764" s="1">
        <v>45413</v>
      </c>
      <c r="I77764">
        <v>10003</v>
      </c>
      <c r="J77764">
        <v>20000</v>
      </c>
      <c r="K77764">
        <v>30011</v>
      </c>
      <c r="L77764">
        <v>40048</v>
      </c>
      <c r="M77764">
        <v>50166</v>
      </c>
      <c r="N77764" t="s">
        <v>28</v>
      </c>
      <c r="P77764">
        <v>-436362.0670000001</v>
      </c>
    </row>
    <row r="77765" spans="1:16" hidden="1" x14ac:dyDescent="0.3">
      <c r="A77765" t="s">
        <v>29</v>
      </c>
      <c r="B77765" t="s">
        <v>32</v>
      </c>
      <c r="D77765" s="1">
        <v>45413</v>
      </c>
      <c r="I77765">
        <v>10003</v>
      </c>
      <c r="J77765">
        <v>20000</v>
      </c>
      <c r="K77765">
        <v>30011</v>
      </c>
      <c r="L77765">
        <v>40048</v>
      </c>
      <c r="M77765">
        <v>50166</v>
      </c>
      <c r="N77765" t="s">
        <v>28</v>
      </c>
      <c r="P77765">
        <v>-13090.862009999995</v>
      </c>
    </row>
    <row r="77766" spans="1:16" hidden="1" x14ac:dyDescent="0.3">
      <c r="A77766" t="s">
        <v>29</v>
      </c>
      <c r="B77766" t="s">
        <v>36</v>
      </c>
      <c r="D77766" s="1">
        <v>45413</v>
      </c>
      <c r="I77766">
        <v>10003</v>
      </c>
      <c r="J77766">
        <v>20000</v>
      </c>
      <c r="K77766">
        <v>30011</v>
      </c>
      <c r="L77766">
        <v>40048</v>
      </c>
      <c r="M77766">
        <v>50166</v>
      </c>
      <c r="N77766" t="s">
        <v>28</v>
      </c>
      <c r="P77766">
        <v>197702.62436871961</v>
      </c>
    </row>
    <row r="77767" spans="1:16" hidden="1" x14ac:dyDescent="0.3">
      <c r="A77767" t="s">
        <v>29</v>
      </c>
      <c r="B77767" t="s">
        <v>1</v>
      </c>
      <c r="D77767" s="1">
        <v>45413</v>
      </c>
      <c r="I77767">
        <v>10003</v>
      </c>
      <c r="J77767">
        <v>20000</v>
      </c>
      <c r="K77767">
        <v>30011</v>
      </c>
      <c r="L77767">
        <v>40048</v>
      </c>
      <c r="M77767">
        <v>50166</v>
      </c>
      <c r="N77767" t="s">
        <v>28</v>
      </c>
      <c r="P77767">
        <v>-5162070.3551999973</v>
      </c>
    </row>
    <row r="77768" spans="1:16" hidden="1" x14ac:dyDescent="0.3">
      <c r="A77768" t="s">
        <v>29</v>
      </c>
      <c r="B77768" t="s">
        <v>3</v>
      </c>
      <c r="D77768" s="1">
        <v>45413</v>
      </c>
      <c r="I77768">
        <v>10003</v>
      </c>
      <c r="J77768">
        <v>20000</v>
      </c>
      <c r="K77768">
        <v>30011</v>
      </c>
      <c r="L77768">
        <v>40048</v>
      </c>
      <c r="M77768">
        <v>50166</v>
      </c>
      <c r="N77768" t="s">
        <v>28</v>
      </c>
      <c r="P77768">
        <v>8727241.3399999905</v>
      </c>
    </row>
    <row r="77769" spans="1:16" hidden="1" x14ac:dyDescent="0.3">
      <c r="A77769" t="s">
        <v>29</v>
      </c>
      <c r="B77769" t="s">
        <v>34</v>
      </c>
      <c r="D77769" s="1">
        <v>45413</v>
      </c>
      <c r="I77769">
        <v>10003</v>
      </c>
      <c r="J77769">
        <v>20001</v>
      </c>
      <c r="K77769">
        <v>30011</v>
      </c>
      <c r="L77769">
        <v>40048</v>
      </c>
      <c r="M77769">
        <v>50166</v>
      </c>
      <c r="N77769" t="s">
        <v>28</v>
      </c>
      <c r="P77769">
        <v>-1917537.4503104705</v>
      </c>
    </row>
    <row r="77770" spans="1:16" hidden="1" x14ac:dyDescent="0.3">
      <c r="A77770" t="s">
        <v>29</v>
      </c>
      <c r="B77770" t="s">
        <v>33</v>
      </c>
      <c r="D77770" s="1">
        <v>45413</v>
      </c>
      <c r="I77770">
        <v>10003</v>
      </c>
      <c r="J77770">
        <v>20001</v>
      </c>
      <c r="K77770">
        <v>30011</v>
      </c>
      <c r="L77770">
        <v>40048</v>
      </c>
      <c r="M77770">
        <v>50166</v>
      </c>
      <c r="N77770" t="s">
        <v>28</v>
      </c>
      <c r="P77770">
        <v>-227884.74562006322</v>
      </c>
    </row>
    <row r="77771" spans="1:16" hidden="1" x14ac:dyDescent="0.3">
      <c r="A77771" t="s">
        <v>29</v>
      </c>
      <c r="B77771" t="s">
        <v>6</v>
      </c>
      <c r="D77771" s="1">
        <v>45413</v>
      </c>
      <c r="I77771">
        <v>10003</v>
      </c>
      <c r="J77771">
        <v>20001</v>
      </c>
      <c r="K77771">
        <v>30011</v>
      </c>
      <c r="L77771">
        <v>40048</v>
      </c>
      <c r="M77771">
        <v>50166</v>
      </c>
      <c r="N77771" t="s">
        <v>28</v>
      </c>
      <c r="P77771">
        <v>-78545.172059999968</v>
      </c>
    </row>
    <row r="77772" spans="1:16" hidden="1" x14ac:dyDescent="0.3">
      <c r="A77772" t="s">
        <v>29</v>
      </c>
      <c r="B77772" t="s">
        <v>12</v>
      </c>
      <c r="D77772" s="1">
        <v>45413</v>
      </c>
      <c r="I77772">
        <v>10003</v>
      </c>
      <c r="J77772">
        <v>20001</v>
      </c>
      <c r="K77772">
        <v>30011</v>
      </c>
      <c r="L77772">
        <v>40048</v>
      </c>
      <c r="M77772">
        <v>50166</v>
      </c>
      <c r="N77772" t="s">
        <v>28</v>
      </c>
      <c r="P77772">
        <v>-970905.59907500062</v>
      </c>
    </row>
    <row r="77773" spans="1:16" hidden="1" x14ac:dyDescent="0.3">
      <c r="A77773" t="s">
        <v>29</v>
      </c>
      <c r="B77773" t="s">
        <v>35</v>
      </c>
      <c r="D77773" s="1">
        <v>45413</v>
      </c>
      <c r="I77773">
        <v>10003</v>
      </c>
      <c r="J77773">
        <v>20001</v>
      </c>
      <c r="K77773">
        <v>30011</v>
      </c>
      <c r="L77773">
        <v>40048</v>
      </c>
      <c r="M77773">
        <v>50166</v>
      </c>
      <c r="N77773" t="s">
        <v>28</v>
      </c>
      <c r="P77773">
        <v>-114722.89696204418</v>
      </c>
    </row>
    <row r="77774" spans="1:16" x14ac:dyDescent="0.3">
      <c r="A77774" t="s">
        <v>29</v>
      </c>
      <c r="B77774" t="s">
        <v>48</v>
      </c>
      <c r="D77774" s="1">
        <v>45413</v>
      </c>
      <c r="I77774">
        <v>10003</v>
      </c>
      <c r="J77774">
        <v>90001</v>
      </c>
      <c r="K77774">
        <v>30011</v>
      </c>
      <c r="L77774">
        <v>40048</v>
      </c>
      <c r="M77774">
        <v>50022</v>
      </c>
      <c r="N77774" t="s">
        <v>28</v>
      </c>
      <c r="P77774">
        <v>653</v>
      </c>
    </row>
    <row r="77775" spans="1:16" hidden="1" x14ac:dyDescent="0.3">
      <c r="A77775" t="s">
        <v>29</v>
      </c>
      <c r="B77775" t="s">
        <v>31</v>
      </c>
      <c r="D77775" s="1">
        <v>45413</v>
      </c>
      <c r="I77775">
        <v>10003</v>
      </c>
      <c r="J77775">
        <v>20002</v>
      </c>
      <c r="K77775">
        <v>30011</v>
      </c>
      <c r="L77775">
        <v>40048</v>
      </c>
      <c r="M77775">
        <v>50022</v>
      </c>
      <c r="N77775" t="s">
        <v>28</v>
      </c>
      <c r="P77775">
        <v>-3400982.4985500025</v>
      </c>
    </row>
    <row r="77776" spans="1:16" hidden="1" x14ac:dyDescent="0.3">
      <c r="A77776" t="s">
        <v>29</v>
      </c>
      <c r="B77776" t="s">
        <v>30</v>
      </c>
      <c r="D77776" s="1">
        <v>45413</v>
      </c>
      <c r="I77776">
        <v>10003</v>
      </c>
      <c r="J77776">
        <v>20005</v>
      </c>
      <c r="K77776">
        <v>30011</v>
      </c>
      <c r="L77776">
        <v>40048</v>
      </c>
      <c r="M77776">
        <v>50022</v>
      </c>
      <c r="N77776" t="s">
        <v>28</v>
      </c>
      <c r="P77776">
        <v>-4858546.4265000029</v>
      </c>
    </row>
    <row r="77777" spans="1:16" x14ac:dyDescent="0.3">
      <c r="A77777" t="s">
        <v>29</v>
      </c>
      <c r="B77777" t="s">
        <v>49</v>
      </c>
      <c r="D77777" s="1">
        <v>45413</v>
      </c>
      <c r="I77777">
        <v>10003</v>
      </c>
      <c r="J77777">
        <v>90002</v>
      </c>
      <c r="K77777">
        <v>30011</v>
      </c>
      <c r="L77777">
        <v>40048</v>
      </c>
      <c r="M77777">
        <v>50022</v>
      </c>
      <c r="N77777" t="s">
        <v>28</v>
      </c>
      <c r="P77777">
        <v>103373328.25</v>
      </c>
    </row>
    <row r="77778" spans="1:16" x14ac:dyDescent="0.3">
      <c r="A77778" t="s">
        <v>29</v>
      </c>
      <c r="B77778" t="s">
        <v>50</v>
      </c>
      <c r="D77778" s="1">
        <v>45413</v>
      </c>
      <c r="I77778">
        <v>10003</v>
      </c>
      <c r="J77778">
        <v>90002</v>
      </c>
      <c r="K77778">
        <v>30011</v>
      </c>
      <c r="L77778">
        <v>40048</v>
      </c>
      <c r="M77778">
        <v>50022</v>
      </c>
      <c r="N77778" t="s">
        <v>28</v>
      </c>
      <c r="P77778">
        <v>-6202399.7199999988</v>
      </c>
    </row>
    <row r="77779" spans="1:16" hidden="1" x14ac:dyDescent="0.3">
      <c r="A77779" t="s">
        <v>29</v>
      </c>
      <c r="B77779" t="s">
        <v>2</v>
      </c>
      <c r="D77779" s="1">
        <v>45413</v>
      </c>
      <c r="I77779">
        <v>10003</v>
      </c>
      <c r="J77779">
        <v>20000</v>
      </c>
      <c r="K77779">
        <v>30011</v>
      </c>
      <c r="L77779">
        <v>40048</v>
      </c>
      <c r="M77779">
        <v>50022</v>
      </c>
      <c r="N77779" t="s">
        <v>28</v>
      </c>
      <c r="P77779">
        <v>-4858546.4265000029</v>
      </c>
    </row>
    <row r="77780" spans="1:16" hidden="1" x14ac:dyDescent="0.3">
      <c r="A77780" t="s">
        <v>29</v>
      </c>
      <c r="B77780" t="s">
        <v>32</v>
      </c>
      <c r="D77780" s="1">
        <v>45413</v>
      </c>
      <c r="I77780">
        <v>10003</v>
      </c>
      <c r="J77780">
        <v>20000</v>
      </c>
      <c r="K77780">
        <v>30011</v>
      </c>
      <c r="L77780">
        <v>40048</v>
      </c>
      <c r="M77780">
        <v>50022</v>
      </c>
      <c r="N77780" t="s">
        <v>28</v>
      </c>
      <c r="P77780">
        <v>-145756.39279500005</v>
      </c>
    </row>
    <row r="77781" spans="1:16" hidden="1" x14ac:dyDescent="0.3">
      <c r="A77781" t="s">
        <v>29</v>
      </c>
      <c r="B77781" t="s">
        <v>36</v>
      </c>
      <c r="D77781" s="1">
        <v>45413</v>
      </c>
      <c r="I77781">
        <v>10003</v>
      </c>
      <c r="J77781">
        <v>20000</v>
      </c>
      <c r="K77781">
        <v>30011</v>
      </c>
      <c r="L77781">
        <v>40048</v>
      </c>
      <c r="M77781">
        <v>50022</v>
      </c>
      <c r="N77781" t="s">
        <v>28</v>
      </c>
      <c r="P77781">
        <v>3522019.761664567</v>
      </c>
    </row>
    <row r="77782" spans="1:16" hidden="1" x14ac:dyDescent="0.3">
      <c r="A77782" t="s">
        <v>29</v>
      </c>
      <c r="B77782" t="s">
        <v>1</v>
      </c>
      <c r="D77782" s="1">
        <v>45413</v>
      </c>
      <c r="I77782">
        <v>10003</v>
      </c>
      <c r="J77782">
        <v>20000</v>
      </c>
      <c r="K77782">
        <v>30011</v>
      </c>
      <c r="L77782">
        <v>40048</v>
      </c>
      <c r="M77782">
        <v>50022</v>
      </c>
      <c r="N77782" t="s">
        <v>28</v>
      </c>
      <c r="P77782">
        <v>-61145323.659874998</v>
      </c>
    </row>
    <row r="77783" spans="1:16" hidden="1" x14ac:dyDescent="0.3">
      <c r="A77783" t="s">
        <v>29</v>
      </c>
      <c r="B77783" t="s">
        <v>3</v>
      </c>
      <c r="D77783" s="1">
        <v>45413</v>
      </c>
      <c r="I77783">
        <v>10003</v>
      </c>
      <c r="J77783">
        <v>20000</v>
      </c>
      <c r="K77783">
        <v>30011</v>
      </c>
      <c r="L77783">
        <v>40048</v>
      </c>
      <c r="M77783">
        <v>50022</v>
      </c>
      <c r="N77783" t="s">
        <v>28</v>
      </c>
      <c r="P77783">
        <v>97170928.529999971</v>
      </c>
    </row>
    <row r="77784" spans="1:16" hidden="1" x14ac:dyDescent="0.3">
      <c r="A77784" t="s">
        <v>29</v>
      </c>
      <c r="B77784" t="s">
        <v>34</v>
      </c>
      <c r="D77784" s="1">
        <v>45413</v>
      </c>
      <c r="I77784">
        <v>10003</v>
      </c>
      <c r="J77784">
        <v>20001</v>
      </c>
      <c r="K77784">
        <v>30011</v>
      </c>
      <c r="L77784">
        <v>40048</v>
      </c>
      <c r="M77784">
        <v>50022</v>
      </c>
      <c r="N77784" t="s">
        <v>28</v>
      </c>
      <c r="P77784">
        <v>-21350262.61777667</v>
      </c>
    </row>
    <row r="77785" spans="1:16" hidden="1" x14ac:dyDescent="0.3">
      <c r="A77785" t="s">
        <v>29</v>
      </c>
      <c r="B77785" t="s">
        <v>33</v>
      </c>
      <c r="D77785" s="1">
        <v>45413</v>
      </c>
      <c r="I77785">
        <v>10003</v>
      </c>
      <c r="J77785">
        <v>20001</v>
      </c>
      <c r="K77785">
        <v>30011</v>
      </c>
      <c r="L77785">
        <v>40048</v>
      </c>
      <c r="M77785">
        <v>50022</v>
      </c>
      <c r="N77785" t="s">
        <v>28</v>
      </c>
      <c r="P77785">
        <v>-2537316.3714668648</v>
      </c>
    </row>
    <row r="77786" spans="1:16" hidden="1" x14ac:dyDescent="0.3">
      <c r="A77786" t="s">
        <v>29</v>
      </c>
      <c r="B77786" t="s">
        <v>6</v>
      </c>
      <c r="D77786" s="1">
        <v>45413</v>
      </c>
      <c r="I77786">
        <v>10003</v>
      </c>
      <c r="J77786">
        <v>20001</v>
      </c>
      <c r="K77786">
        <v>30011</v>
      </c>
      <c r="L77786">
        <v>40048</v>
      </c>
      <c r="M77786">
        <v>50022</v>
      </c>
      <c r="N77786" t="s">
        <v>28</v>
      </c>
      <c r="P77786">
        <v>-874538.35677000065</v>
      </c>
    </row>
    <row r="77787" spans="1:16" hidden="1" x14ac:dyDescent="0.3">
      <c r="A77787" t="s">
        <v>29</v>
      </c>
      <c r="B77787" t="s">
        <v>12</v>
      </c>
      <c r="D77787" s="1">
        <v>45413</v>
      </c>
      <c r="I77787">
        <v>10003</v>
      </c>
      <c r="J77787">
        <v>20001</v>
      </c>
      <c r="K77787">
        <v>30011</v>
      </c>
      <c r="L77787">
        <v>40048</v>
      </c>
      <c r="M77787">
        <v>50022</v>
      </c>
      <c r="N77787" t="s">
        <v>28</v>
      </c>
      <c r="P77787">
        <v>-10810265.798962502</v>
      </c>
    </row>
    <row r="77788" spans="1:16" hidden="1" x14ac:dyDescent="0.3">
      <c r="A77788" t="s">
        <v>29</v>
      </c>
      <c r="B77788" t="s">
        <v>35</v>
      </c>
      <c r="D77788" s="1">
        <v>45413</v>
      </c>
      <c r="I77788">
        <v>10003</v>
      </c>
      <c r="J77788">
        <v>20001</v>
      </c>
      <c r="K77788">
        <v>30011</v>
      </c>
      <c r="L77788">
        <v>40048</v>
      </c>
      <c r="M77788">
        <v>50022</v>
      </c>
      <c r="N77788" t="s">
        <v>28</v>
      </c>
      <c r="P77788">
        <v>-1277348.7047229244</v>
      </c>
    </row>
    <row r="77789" spans="1:16" hidden="1" x14ac:dyDescent="0.3">
      <c r="A77789" t="s">
        <v>29</v>
      </c>
      <c r="B77789" t="s">
        <v>35</v>
      </c>
      <c r="D77789" s="1">
        <v>45413</v>
      </c>
      <c r="I77789">
        <v>10009</v>
      </c>
      <c r="J77789">
        <v>20001</v>
      </c>
      <c r="K77789">
        <v>30081</v>
      </c>
      <c r="L77789">
        <v>40048</v>
      </c>
      <c r="M77789">
        <v>50022</v>
      </c>
      <c r="N77789" t="s">
        <v>28</v>
      </c>
      <c r="P77789">
        <v>-51162.430108701825</v>
      </c>
    </row>
    <row r="77790" spans="1:16" hidden="1" x14ac:dyDescent="0.3">
      <c r="A77790" t="s">
        <v>29</v>
      </c>
      <c r="B77790" t="s">
        <v>34</v>
      </c>
      <c r="D77790" s="1">
        <v>45413</v>
      </c>
      <c r="I77790">
        <v>10009</v>
      </c>
      <c r="J77790">
        <v>20001</v>
      </c>
      <c r="K77790">
        <v>30081</v>
      </c>
      <c r="L77790">
        <v>40048</v>
      </c>
      <c r="M77790">
        <v>50022</v>
      </c>
      <c r="N77790" t="s">
        <v>28</v>
      </c>
      <c r="P77790">
        <v>-615894.00768753525</v>
      </c>
    </row>
    <row r="77791" spans="1:16" hidden="1" x14ac:dyDescent="0.3">
      <c r="A77791" t="s">
        <v>29</v>
      </c>
      <c r="B77791" t="s">
        <v>33</v>
      </c>
      <c r="D77791" s="1">
        <v>45413</v>
      </c>
      <c r="I77791">
        <v>10009</v>
      </c>
      <c r="J77791">
        <v>20001</v>
      </c>
      <c r="K77791">
        <v>30081</v>
      </c>
      <c r="L77791">
        <v>40048</v>
      </c>
      <c r="M77791">
        <v>50022</v>
      </c>
      <c r="N77791" t="s">
        <v>28</v>
      </c>
      <c r="P77791">
        <v>-90708.837212266721</v>
      </c>
    </row>
    <row r="77792" spans="1:16" hidden="1" x14ac:dyDescent="0.3">
      <c r="A77792" t="s">
        <v>29</v>
      </c>
      <c r="B77792" t="s">
        <v>6</v>
      </c>
      <c r="D77792" s="1">
        <v>45413</v>
      </c>
      <c r="I77792">
        <v>10009</v>
      </c>
      <c r="J77792">
        <v>20001</v>
      </c>
      <c r="K77792">
        <v>30081</v>
      </c>
      <c r="L77792">
        <v>40048</v>
      </c>
      <c r="M77792">
        <v>50022</v>
      </c>
      <c r="N77792" t="s">
        <v>28</v>
      </c>
      <c r="P77792">
        <v>-25148.371754999996</v>
      </c>
    </row>
    <row r="77793" spans="1:16" hidden="1" x14ac:dyDescent="0.3">
      <c r="A77793" t="s">
        <v>29</v>
      </c>
      <c r="B77793" t="s">
        <v>12</v>
      </c>
      <c r="D77793" s="1">
        <v>45413</v>
      </c>
      <c r="I77793">
        <v>10009</v>
      </c>
      <c r="J77793">
        <v>20001</v>
      </c>
      <c r="K77793">
        <v>30081</v>
      </c>
      <c r="L77793">
        <v>40048</v>
      </c>
      <c r="M77793">
        <v>50022</v>
      </c>
      <c r="N77793" t="s">
        <v>28</v>
      </c>
      <c r="P77793">
        <v>-843437.69885999977</v>
      </c>
    </row>
    <row r="77794" spans="1:16" hidden="1" x14ac:dyDescent="0.3">
      <c r="A77794" t="s">
        <v>29</v>
      </c>
      <c r="B77794" t="s">
        <v>2</v>
      </c>
      <c r="D77794" s="1">
        <v>45413</v>
      </c>
      <c r="I77794">
        <v>10009</v>
      </c>
      <c r="J77794">
        <v>20000</v>
      </c>
      <c r="K77794">
        <v>30081</v>
      </c>
      <c r="L77794">
        <v>40048</v>
      </c>
      <c r="M77794">
        <v>50022</v>
      </c>
      <c r="N77794" t="s">
        <v>28</v>
      </c>
      <c r="P77794">
        <v>-193449.01349999988</v>
      </c>
    </row>
    <row r="77795" spans="1:16" hidden="1" x14ac:dyDescent="0.3">
      <c r="A77795" t="s">
        <v>29</v>
      </c>
      <c r="B77795" t="s">
        <v>32</v>
      </c>
      <c r="D77795" s="1">
        <v>45413</v>
      </c>
      <c r="I77795">
        <v>10009</v>
      </c>
      <c r="J77795">
        <v>20000</v>
      </c>
      <c r="K77795">
        <v>30081</v>
      </c>
      <c r="L77795">
        <v>40048</v>
      </c>
      <c r="M77795">
        <v>50022</v>
      </c>
      <c r="N77795" t="s">
        <v>28</v>
      </c>
      <c r="P77795">
        <v>-5803.4704050000009</v>
      </c>
    </row>
    <row r="77796" spans="1:16" hidden="1" x14ac:dyDescent="0.3">
      <c r="A77796" t="s">
        <v>29</v>
      </c>
      <c r="B77796" t="s">
        <v>36</v>
      </c>
      <c r="D77796" s="1">
        <v>45413</v>
      </c>
      <c r="I77796">
        <v>10009</v>
      </c>
      <c r="J77796">
        <v>20000</v>
      </c>
      <c r="K77796">
        <v>30081</v>
      </c>
      <c r="L77796">
        <v>40048</v>
      </c>
      <c r="M77796">
        <v>50022</v>
      </c>
      <c r="N77796" t="s">
        <v>28</v>
      </c>
      <c r="P77796">
        <v>140233.55865739475</v>
      </c>
    </row>
    <row r="77797" spans="1:16" hidden="1" x14ac:dyDescent="0.3">
      <c r="A77797" t="s">
        <v>29</v>
      </c>
      <c r="B77797" t="s">
        <v>1</v>
      </c>
      <c r="D77797" s="1">
        <v>45413</v>
      </c>
      <c r="I77797">
        <v>10009</v>
      </c>
      <c r="J77797">
        <v>20000</v>
      </c>
      <c r="K77797">
        <v>30081</v>
      </c>
      <c r="L77797">
        <v>40048</v>
      </c>
      <c r="M77797">
        <v>50022</v>
      </c>
      <c r="N77797" t="s">
        <v>28</v>
      </c>
      <c r="P77797">
        <v>-2434576.4397499999</v>
      </c>
    </row>
    <row r="77798" spans="1:16" hidden="1" x14ac:dyDescent="0.3">
      <c r="A77798" t="s">
        <v>29</v>
      </c>
      <c r="B77798" t="s">
        <v>3</v>
      </c>
      <c r="D77798" s="1">
        <v>45413</v>
      </c>
      <c r="I77798">
        <v>10009</v>
      </c>
      <c r="J77798">
        <v>20000</v>
      </c>
      <c r="K77798">
        <v>30081</v>
      </c>
      <c r="L77798">
        <v>40048</v>
      </c>
      <c r="M77798">
        <v>50022</v>
      </c>
      <c r="N77798" t="s">
        <v>28</v>
      </c>
      <c r="P77798">
        <v>3868980.2700000014</v>
      </c>
    </row>
    <row r="77799" spans="1:16" x14ac:dyDescent="0.3">
      <c r="A77799" t="s">
        <v>29</v>
      </c>
      <c r="B77799" t="s">
        <v>48</v>
      </c>
      <c r="D77799" s="1">
        <v>45413</v>
      </c>
      <c r="I77799">
        <v>10009</v>
      </c>
      <c r="J77799">
        <v>90001</v>
      </c>
      <c r="K77799">
        <v>30081</v>
      </c>
      <c r="L77799">
        <v>40048</v>
      </c>
      <c r="M77799">
        <v>50022</v>
      </c>
      <c r="N77799" t="s">
        <v>28</v>
      </c>
      <c r="P77799">
        <v>26</v>
      </c>
    </row>
    <row r="77800" spans="1:16" x14ac:dyDescent="0.3">
      <c r="A77800" t="s">
        <v>29</v>
      </c>
      <c r="B77800" t="s">
        <v>49</v>
      </c>
      <c r="D77800" s="1">
        <v>45413</v>
      </c>
      <c r="I77800">
        <v>10009</v>
      </c>
      <c r="J77800">
        <v>90002</v>
      </c>
      <c r="K77800">
        <v>30081</v>
      </c>
      <c r="L77800">
        <v>40048</v>
      </c>
      <c r="M77800">
        <v>50022</v>
      </c>
      <c r="N77800" t="s">
        <v>28</v>
      </c>
      <c r="P77800">
        <v>4115936.5</v>
      </c>
    </row>
    <row r="77801" spans="1:16" x14ac:dyDescent="0.3">
      <c r="A77801" t="s">
        <v>29</v>
      </c>
      <c r="B77801" t="s">
        <v>50</v>
      </c>
      <c r="D77801" s="1">
        <v>45413</v>
      </c>
      <c r="I77801">
        <v>10009</v>
      </c>
      <c r="J77801">
        <v>90002</v>
      </c>
      <c r="K77801">
        <v>30081</v>
      </c>
      <c r="L77801">
        <v>40048</v>
      </c>
      <c r="M77801">
        <v>50022</v>
      </c>
      <c r="N77801" t="s">
        <v>28</v>
      </c>
      <c r="P77801">
        <v>-246956.23000000007</v>
      </c>
    </row>
    <row r="77802" spans="1:16" hidden="1" x14ac:dyDescent="0.3">
      <c r="A77802" t="s">
        <v>29</v>
      </c>
      <c r="B77802" t="s">
        <v>30</v>
      </c>
      <c r="D77802" s="1">
        <v>45413</v>
      </c>
      <c r="I77802">
        <v>10009</v>
      </c>
      <c r="J77802">
        <v>20005</v>
      </c>
      <c r="K77802">
        <v>30081</v>
      </c>
      <c r="L77802">
        <v>40048</v>
      </c>
      <c r="M77802">
        <v>50022</v>
      </c>
      <c r="N77802" t="s">
        <v>28</v>
      </c>
      <c r="P77802">
        <v>-154759.2108</v>
      </c>
    </row>
    <row r="77803" spans="1:16" hidden="1" x14ac:dyDescent="0.3">
      <c r="A77803" t="s">
        <v>29</v>
      </c>
      <c r="B77803" t="s">
        <v>31</v>
      </c>
      <c r="D77803" s="1">
        <v>45413</v>
      </c>
      <c r="I77803">
        <v>10009</v>
      </c>
      <c r="J77803">
        <v>20002</v>
      </c>
      <c r="K77803">
        <v>30081</v>
      </c>
      <c r="L77803">
        <v>40048</v>
      </c>
      <c r="M77803">
        <v>50022</v>
      </c>
      <c r="N77803" t="s">
        <v>28</v>
      </c>
      <c r="P77803">
        <v>-116069.40809999996</v>
      </c>
    </row>
    <row r="77804" spans="1:16" x14ac:dyDescent="0.3">
      <c r="A77804" t="s">
        <v>29</v>
      </c>
      <c r="B77804" t="s">
        <v>48</v>
      </c>
      <c r="D77804" s="1">
        <v>45413</v>
      </c>
      <c r="I77804">
        <v>10010</v>
      </c>
      <c r="J77804">
        <v>90001</v>
      </c>
      <c r="K77804">
        <v>30059</v>
      </c>
      <c r="L77804">
        <v>40048</v>
      </c>
      <c r="M77804">
        <v>50022</v>
      </c>
      <c r="N77804" t="s">
        <v>28</v>
      </c>
      <c r="P77804">
        <v>8</v>
      </c>
    </row>
    <row r="77805" spans="1:16" hidden="1" x14ac:dyDescent="0.3">
      <c r="A77805" t="s">
        <v>29</v>
      </c>
      <c r="B77805" t="s">
        <v>31</v>
      </c>
      <c r="D77805" s="1">
        <v>45413</v>
      </c>
      <c r="I77805">
        <v>10010</v>
      </c>
      <c r="J77805">
        <v>20002</v>
      </c>
      <c r="K77805">
        <v>30059</v>
      </c>
      <c r="L77805">
        <v>40048</v>
      </c>
      <c r="M77805">
        <v>50022</v>
      </c>
      <c r="N77805" t="s">
        <v>28</v>
      </c>
      <c r="P77805">
        <v>-17856.831750000001</v>
      </c>
    </row>
    <row r="77806" spans="1:16" hidden="1" x14ac:dyDescent="0.3">
      <c r="A77806" t="s">
        <v>29</v>
      </c>
      <c r="B77806" t="s">
        <v>31</v>
      </c>
      <c r="D77806" s="1">
        <v>45413</v>
      </c>
      <c r="I77806">
        <v>10010</v>
      </c>
      <c r="J77806">
        <v>20002</v>
      </c>
      <c r="K77806">
        <v>30065</v>
      </c>
      <c r="L77806">
        <v>40048</v>
      </c>
      <c r="M77806">
        <v>50022</v>
      </c>
      <c r="N77806" t="s">
        <v>28</v>
      </c>
      <c r="P77806">
        <v>-11160.519749999999</v>
      </c>
    </row>
    <row r="77807" spans="1:16" hidden="1" x14ac:dyDescent="0.3">
      <c r="A77807" t="s">
        <v>29</v>
      </c>
      <c r="B77807" t="s">
        <v>31</v>
      </c>
      <c r="D77807" s="1">
        <v>45413</v>
      </c>
      <c r="I77807">
        <v>10010</v>
      </c>
      <c r="J77807">
        <v>20002</v>
      </c>
      <c r="K77807">
        <v>30063</v>
      </c>
      <c r="L77807">
        <v>40048</v>
      </c>
      <c r="M77807">
        <v>50022</v>
      </c>
      <c r="N77807" t="s">
        <v>28</v>
      </c>
      <c r="P77807">
        <v>-4464.2078999999994</v>
      </c>
    </row>
    <row r="77808" spans="1:16" hidden="1" x14ac:dyDescent="0.3">
      <c r="A77808" t="s">
        <v>29</v>
      </c>
      <c r="B77808" t="s">
        <v>31</v>
      </c>
      <c r="D77808" s="1">
        <v>45413</v>
      </c>
      <c r="I77808">
        <v>10010</v>
      </c>
      <c r="J77808">
        <v>20002</v>
      </c>
      <c r="K77808">
        <v>30064</v>
      </c>
      <c r="L77808">
        <v>40048</v>
      </c>
      <c r="M77808">
        <v>50022</v>
      </c>
      <c r="N77808" t="s">
        <v>28</v>
      </c>
      <c r="P77808">
        <v>-4464.2078999999994</v>
      </c>
    </row>
    <row r="77809" spans="1:16" hidden="1" x14ac:dyDescent="0.3">
      <c r="A77809" t="s">
        <v>29</v>
      </c>
      <c r="B77809" t="s">
        <v>31</v>
      </c>
      <c r="D77809" s="1">
        <v>45413</v>
      </c>
      <c r="I77809">
        <v>10010</v>
      </c>
      <c r="J77809">
        <v>20002</v>
      </c>
      <c r="K77809">
        <v>30082</v>
      </c>
      <c r="L77809">
        <v>40048</v>
      </c>
      <c r="M77809">
        <v>50022</v>
      </c>
      <c r="N77809" t="s">
        <v>28</v>
      </c>
      <c r="P77809">
        <v>-4464.2078999999994</v>
      </c>
    </row>
    <row r="77810" spans="1:16" hidden="1" x14ac:dyDescent="0.3">
      <c r="A77810" t="s">
        <v>29</v>
      </c>
      <c r="B77810" t="s">
        <v>31</v>
      </c>
      <c r="D77810" s="1">
        <v>45413</v>
      </c>
      <c r="I77810">
        <v>10010</v>
      </c>
      <c r="J77810">
        <v>20002</v>
      </c>
      <c r="K77810">
        <v>30089</v>
      </c>
      <c r="L77810">
        <v>40048</v>
      </c>
      <c r="M77810">
        <v>50022</v>
      </c>
      <c r="N77810" t="s">
        <v>28</v>
      </c>
      <c r="P77810">
        <v>-4464.2078999999994</v>
      </c>
    </row>
    <row r="77811" spans="1:16" hidden="1" x14ac:dyDescent="0.3">
      <c r="A77811" t="s">
        <v>29</v>
      </c>
      <c r="B77811" t="s">
        <v>31</v>
      </c>
      <c r="D77811" s="1">
        <v>45413</v>
      </c>
      <c r="I77811">
        <v>10010</v>
      </c>
      <c r="J77811">
        <v>20002</v>
      </c>
      <c r="K77811">
        <v>30062</v>
      </c>
      <c r="L77811">
        <v>40048</v>
      </c>
      <c r="M77811">
        <v>50022</v>
      </c>
      <c r="N77811" t="s">
        <v>28</v>
      </c>
      <c r="P77811">
        <v>-6696.3118499999991</v>
      </c>
    </row>
    <row r="77812" spans="1:16" hidden="1" x14ac:dyDescent="0.3">
      <c r="A77812" t="s">
        <v>29</v>
      </c>
      <c r="B77812" t="s">
        <v>31</v>
      </c>
      <c r="D77812" s="1">
        <v>45413</v>
      </c>
      <c r="I77812">
        <v>10010</v>
      </c>
      <c r="J77812">
        <v>20002</v>
      </c>
      <c r="K77812">
        <v>30057</v>
      </c>
      <c r="L77812">
        <v>40048</v>
      </c>
      <c r="M77812">
        <v>50022</v>
      </c>
      <c r="N77812" t="s">
        <v>28</v>
      </c>
      <c r="P77812">
        <v>-11160.519749999999</v>
      </c>
    </row>
    <row r="77813" spans="1:16" hidden="1" x14ac:dyDescent="0.3">
      <c r="A77813" t="s">
        <v>29</v>
      </c>
      <c r="B77813" t="s">
        <v>31</v>
      </c>
      <c r="D77813" s="1">
        <v>45413</v>
      </c>
      <c r="I77813">
        <v>10010</v>
      </c>
      <c r="J77813">
        <v>20002</v>
      </c>
      <c r="K77813">
        <v>30058</v>
      </c>
      <c r="L77813">
        <v>40048</v>
      </c>
      <c r="M77813">
        <v>50022</v>
      </c>
      <c r="N77813" t="s">
        <v>28</v>
      </c>
      <c r="P77813">
        <v>-8928.4157999999989</v>
      </c>
    </row>
    <row r="77814" spans="1:16" hidden="1" x14ac:dyDescent="0.3">
      <c r="A77814" t="s">
        <v>29</v>
      </c>
      <c r="B77814" t="s">
        <v>31</v>
      </c>
      <c r="D77814" s="1">
        <v>45413</v>
      </c>
      <c r="I77814">
        <v>10010</v>
      </c>
      <c r="J77814">
        <v>20002</v>
      </c>
      <c r="K77814">
        <v>30083</v>
      </c>
      <c r="L77814">
        <v>40048</v>
      </c>
      <c r="M77814">
        <v>50022</v>
      </c>
      <c r="N77814" t="s">
        <v>28</v>
      </c>
      <c r="P77814">
        <v>-8928.4157999999989</v>
      </c>
    </row>
    <row r="77815" spans="1:16" hidden="1" x14ac:dyDescent="0.3">
      <c r="A77815" t="s">
        <v>29</v>
      </c>
      <c r="B77815" t="s">
        <v>30</v>
      </c>
      <c r="D77815" s="1">
        <v>45413</v>
      </c>
      <c r="I77815">
        <v>10010</v>
      </c>
      <c r="J77815">
        <v>20005</v>
      </c>
      <c r="K77815">
        <v>30059</v>
      </c>
      <c r="L77815">
        <v>40048</v>
      </c>
      <c r="M77815">
        <v>50022</v>
      </c>
      <c r="N77815" t="s">
        <v>28</v>
      </c>
      <c r="P77815">
        <v>-1190.4554499999999</v>
      </c>
    </row>
    <row r="77816" spans="1:16" hidden="1" x14ac:dyDescent="0.3">
      <c r="A77816" t="s">
        <v>29</v>
      </c>
      <c r="B77816" t="s">
        <v>30</v>
      </c>
      <c r="D77816" s="1">
        <v>45413</v>
      </c>
      <c r="I77816">
        <v>10010</v>
      </c>
      <c r="J77816">
        <v>20005</v>
      </c>
      <c r="K77816">
        <v>30065</v>
      </c>
      <c r="L77816">
        <v>40048</v>
      </c>
      <c r="M77816">
        <v>50022</v>
      </c>
      <c r="N77816" t="s">
        <v>28</v>
      </c>
      <c r="P77816">
        <v>-744.03464999999994</v>
      </c>
    </row>
    <row r="77817" spans="1:16" hidden="1" x14ac:dyDescent="0.3">
      <c r="A77817" t="s">
        <v>29</v>
      </c>
      <c r="B77817" t="s">
        <v>30</v>
      </c>
      <c r="D77817" s="1">
        <v>45413</v>
      </c>
      <c r="I77817">
        <v>10010</v>
      </c>
      <c r="J77817">
        <v>20005</v>
      </c>
      <c r="K77817">
        <v>30063</v>
      </c>
      <c r="L77817">
        <v>40048</v>
      </c>
      <c r="M77817">
        <v>50022</v>
      </c>
      <c r="N77817" t="s">
        <v>28</v>
      </c>
      <c r="P77817">
        <v>-297.61385999999999</v>
      </c>
    </row>
    <row r="77818" spans="1:16" hidden="1" x14ac:dyDescent="0.3">
      <c r="A77818" t="s">
        <v>29</v>
      </c>
      <c r="B77818" t="s">
        <v>30</v>
      </c>
      <c r="D77818" s="1">
        <v>45413</v>
      </c>
      <c r="I77818">
        <v>10010</v>
      </c>
      <c r="J77818">
        <v>20005</v>
      </c>
      <c r="K77818">
        <v>30064</v>
      </c>
      <c r="L77818">
        <v>40048</v>
      </c>
      <c r="M77818">
        <v>50022</v>
      </c>
      <c r="N77818" t="s">
        <v>28</v>
      </c>
      <c r="P77818">
        <v>-297.61385999999999</v>
      </c>
    </row>
    <row r="77819" spans="1:16" hidden="1" x14ac:dyDescent="0.3">
      <c r="A77819" t="s">
        <v>29</v>
      </c>
      <c r="B77819" t="s">
        <v>30</v>
      </c>
      <c r="D77819" s="1">
        <v>45413</v>
      </c>
      <c r="I77819">
        <v>10010</v>
      </c>
      <c r="J77819">
        <v>20005</v>
      </c>
      <c r="K77819">
        <v>30082</v>
      </c>
      <c r="L77819">
        <v>40048</v>
      </c>
      <c r="M77819">
        <v>50022</v>
      </c>
      <c r="N77819" t="s">
        <v>28</v>
      </c>
      <c r="P77819">
        <v>-297.61385999999999</v>
      </c>
    </row>
    <row r="77820" spans="1:16" hidden="1" x14ac:dyDescent="0.3">
      <c r="A77820" t="s">
        <v>29</v>
      </c>
      <c r="B77820" t="s">
        <v>30</v>
      </c>
      <c r="D77820" s="1">
        <v>45413</v>
      </c>
      <c r="I77820">
        <v>10010</v>
      </c>
      <c r="J77820">
        <v>20005</v>
      </c>
      <c r="K77820">
        <v>30089</v>
      </c>
      <c r="L77820">
        <v>40048</v>
      </c>
      <c r="M77820">
        <v>50022</v>
      </c>
      <c r="N77820" t="s">
        <v>28</v>
      </c>
      <c r="P77820">
        <v>-297.61385999999999</v>
      </c>
    </row>
    <row r="77821" spans="1:16" hidden="1" x14ac:dyDescent="0.3">
      <c r="A77821" t="s">
        <v>29</v>
      </c>
      <c r="B77821" t="s">
        <v>30</v>
      </c>
      <c r="D77821" s="1">
        <v>45413</v>
      </c>
      <c r="I77821">
        <v>10010</v>
      </c>
      <c r="J77821">
        <v>20005</v>
      </c>
      <c r="K77821">
        <v>30062</v>
      </c>
      <c r="L77821">
        <v>40048</v>
      </c>
      <c r="M77821">
        <v>50022</v>
      </c>
      <c r="N77821" t="s">
        <v>28</v>
      </c>
      <c r="P77821">
        <v>-446.42079000000001</v>
      </c>
    </row>
    <row r="77822" spans="1:16" hidden="1" x14ac:dyDescent="0.3">
      <c r="A77822" t="s">
        <v>29</v>
      </c>
      <c r="B77822" t="s">
        <v>30</v>
      </c>
      <c r="D77822" s="1">
        <v>45413</v>
      </c>
      <c r="I77822">
        <v>10010</v>
      </c>
      <c r="J77822">
        <v>20005</v>
      </c>
      <c r="K77822">
        <v>30057</v>
      </c>
      <c r="L77822">
        <v>40048</v>
      </c>
      <c r="M77822">
        <v>50022</v>
      </c>
      <c r="N77822" t="s">
        <v>28</v>
      </c>
      <c r="P77822">
        <v>-744.03464999999994</v>
      </c>
    </row>
    <row r="77823" spans="1:16" hidden="1" x14ac:dyDescent="0.3">
      <c r="A77823" t="s">
        <v>29</v>
      </c>
      <c r="B77823" t="s">
        <v>30</v>
      </c>
      <c r="D77823" s="1">
        <v>45413</v>
      </c>
      <c r="I77823">
        <v>10010</v>
      </c>
      <c r="J77823">
        <v>20005</v>
      </c>
      <c r="K77823">
        <v>30060</v>
      </c>
      <c r="L77823">
        <v>40048</v>
      </c>
      <c r="M77823">
        <v>50022</v>
      </c>
      <c r="N77823" t="s">
        <v>28</v>
      </c>
      <c r="P77823">
        <v>-297.61385999999999</v>
      </c>
    </row>
    <row r="77824" spans="1:16" hidden="1" x14ac:dyDescent="0.3">
      <c r="A77824" t="s">
        <v>29</v>
      </c>
      <c r="B77824" t="s">
        <v>30</v>
      </c>
      <c r="D77824" s="1">
        <v>45413</v>
      </c>
      <c r="I77824">
        <v>10010</v>
      </c>
      <c r="J77824">
        <v>20005</v>
      </c>
      <c r="K77824">
        <v>30058</v>
      </c>
      <c r="L77824">
        <v>40048</v>
      </c>
      <c r="M77824">
        <v>50022</v>
      </c>
      <c r="N77824" t="s">
        <v>28</v>
      </c>
      <c r="P77824">
        <v>-595.22771999999998</v>
      </c>
    </row>
    <row r="77825" spans="1:16" hidden="1" x14ac:dyDescent="0.3">
      <c r="A77825" t="s">
        <v>29</v>
      </c>
      <c r="B77825" t="s">
        <v>30</v>
      </c>
      <c r="D77825" s="1">
        <v>45413</v>
      </c>
      <c r="I77825">
        <v>10010</v>
      </c>
      <c r="J77825">
        <v>20005</v>
      </c>
      <c r="K77825">
        <v>30083</v>
      </c>
      <c r="L77825">
        <v>40048</v>
      </c>
      <c r="M77825">
        <v>50022</v>
      </c>
      <c r="N77825" t="s">
        <v>28</v>
      </c>
      <c r="P77825">
        <v>-595.22771999999998</v>
      </c>
    </row>
    <row r="77826" spans="1:16" x14ac:dyDescent="0.3">
      <c r="A77826" t="s">
        <v>29</v>
      </c>
      <c r="B77826" t="s">
        <v>49</v>
      </c>
      <c r="D77826" s="1">
        <v>45413</v>
      </c>
      <c r="I77826">
        <v>10010</v>
      </c>
      <c r="J77826">
        <v>90002</v>
      </c>
      <c r="K77826">
        <v>30059</v>
      </c>
      <c r="L77826">
        <v>40048</v>
      </c>
      <c r="M77826">
        <v>50022</v>
      </c>
      <c r="N77826" t="s">
        <v>28</v>
      </c>
      <c r="P77826">
        <v>1266442</v>
      </c>
    </row>
    <row r="77827" spans="1:16" x14ac:dyDescent="0.3">
      <c r="A77827" t="s">
        <v>29</v>
      </c>
      <c r="B77827" t="s">
        <v>49</v>
      </c>
      <c r="D77827" s="1">
        <v>45413</v>
      </c>
      <c r="I77827">
        <v>10010</v>
      </c>
      <c r="J77827">
        <v>90002</v>
      </c>
      <c r="K77827">
        <v>30065</v>
      </c>
      <c r="L77827">
        <v>40048</v>
      </c>
      <c r="M77827">
        <v>50022</v>
      </c>
      <c r="N77827" t="s">
        <v>28</v>
      </c>
      <c r="P77827">
        <v>791526.25</v>
      </c>
    </row>
    <row r="77828" spans="1:16" x14ac:dyDescent="0.3">
      <c r="A77828" t="s">
        <v>29</v>
      </c>
      <c r="B77828" t="s">
        <v>49</v>
      </c>
      <c r="D77828" s="1">
        <v>45413</v>
      </c>
      <c r="I77828">
        <v>10010</v>
      </c>
      <c r="J77828">
        <v>90002</v>
      </c>
      <c r="K77828">
        <v>30063</v>
      </c>
      <c r="L77828">
        <v>40048</v>
      </c>
      <c r="M77828">
        <v>50022</v>
      </c>
      <c r="N77828" t="s">
        <v>28</v>
      </c>
      <c r="P77828">
        <v>316610.5</v>
      </c>
    </row>
    <row r="77829" spans="1:16" x14ac:dyDescent="0.3">
      <c r="A77829" t="s">
        <v>29</v>
      </c>
      <c r="B77829" t="s">
        <v>49</v>
      </c>
      <c r="D77829" s="1">
        <v>45413</v>
      </c>
      <c r="I77829">
        <v>10010</v>
      </c>
      <c r="J77829">
        <v>90002</v>
      </c>
      <c r="K77829">
        <v>30064</v>
      </c>
      <c r="L77829">
        <v>40048</v>
      </c>
      <c r="M77829">
        <v>50022</v>
      </c>
      <c r="N77829" t="s">
        <v>28</v>
      </c>
      <c r="P77829">
        <v>316610.5</v>
      </c>
    </row>
    <row r="77830" spans="1:16" x14ac:dyDescent="0.3">
      <c r="A77830" t="s">
        <v>29</v>
      </c>
      <c r="B77830" t="s">
        <v>49</v>
      </c>
      <c r="D77830" s="1">
        <v>45413</v>
      </c>
      <c r="I77830">
        <v>10010</v>
      </c>
      <c r="J77830">
        <v>90002</v>
      </c>
      <c r="K77830">
        <v>30082</v>
      </c>
      <c r="L77830">
        <v>40048</v>
      </c>
      <c r="M77830">
        <v>50022</v>
      </c>
      <c r="N77830" t="s">
        <v>28</v>
      </c>
      <c r="P77830">
        <v>316610.5</v>
      </c>
    </row>
    <row r="77831" spans="1:16" x14ac:dyDescent="0.3">
      <c r="A77831" t="s">
        <v>29</v>
      </c>
      <c r="B77831" t="s">
        <v>49</v>
      </c>
      <c r="D77831" s="1">
        <v>45413</v>
      </c>
      <c r="I77831">
        <v>10010</v>
      </c>
      <c r="J77831">
        <v>90002</v>
      </c>
      <c r="K77831">
        <v>30089</v>
      </c>
      <c r="L77831">
        <v>40048</v>
      </c>
      <c r="M77831">
        <v>50022</v>
      </c>
      <c r="N77831" t="s">
        <v>28</v>
      </c>
      <c r="P77831">
        <v>316610.5</v>
      </c>
    </row>
    <row r="77832" spans="1:16" x14ac:dyDescent="0.3">
      <c r="A77832" t="s">
        <v>29</v>
      </c>
      <c r="B77832" t="s">
        <v>49</v>
      </c>
      <c r="D77832" s="1">
        <v>45413</v>
      </c>
      <c r="I77832">
        <v>10010</v>
      </c>
      <c r="J77832">
        <v>90002</v>
      </c>
      <c r="K77832">
        <v>30062</v>
      </c>
      <c r="L77832">
        <v>40048</v>
      </c>
      <c r="M77832">
        <v>50022</v>
      </c>
      <c r="N77832" t="s">
        <v>28</v>
      </c>
      <c r="P77832">
        <v>474915.75</v>
      </c>
    </row>
    <row r="77833" spans="1:16" x14ac:dyDescent="0.3">
      <c r="A77833" t="s">
        <v>29</v>
      </c>
      <c r="B77833" t="s">
        <v>49</v>
      </c>
      <c r="D77833" s="1">
        <v>45413</v>
      </c>
      <c r="I77833">
        <v>10010</v>
      </c>
      <c r="J77833">
        <v>90002</v>
      </c>
      <c r="K77833">
        <v>30057</v>
      </c>
      <c r="L77833">
        <v>40048</v>
      </c>
      <c r="M77833">
        <v>50022</v>
      </c>
      <c r="N77833" t="s">
        <v>28</v>
      </c>
      <c r="P77833">
        <v>791526.25</v>
      </c>
    </row>
    <row r="77834" spans="1:16" x14ac:dyDescent="0.3">
      <c r="A77834" t="s">
        <v>29</v>
      </c>
      <c r="B77834" t="s">
        <v>49</v>
      </c>
      <c r="D77834" s="1">
        <v>45413</v>
      </c>
      <c r="I77834">
        <v>10010</v>
      </c>
      <c r="J77834">
        <v>90002</v>
      </c>
      <c r="K77834">
        <v>30060</v>
      </c>
      <c r="L77834">
        <v>40048</v>
      </c>
      <c r="M77834">
        <v>50022</v>
      </c>
      <c r="N77834" t="s">
        <v>28</v>
      </c>
      <c r="P77834">
        <v>316610.5</v>
      </c>
    </row>
    <row r="77835" spans="1:16" x14ac:dyDescent="0.3">
      <c r="A77835" t="s">
        <v>29</v>
      </c>
      <c r="B77835" t="s">
        <v>49</v>
      </c>
      <c r="D77835" s="1">
        <v>45413</v>
      </c>
      <c r="I77835">
        <v>10010</v>
      </c>
      <c r="J77835">
        <v>90002</v>
      </c>
      <c r="K77835">
        <v>30058</v>
      </c>
      <c r="L77835">
        <v>40048</v>
      </c>
      <c r="M77835">
        <v>50022</v>
      </c>
      <c r="N77835" t="s">
        <v>28</v>
      </c>
      <c r="P77835">
        <v>633221</v>
      </c>
    </row>
    <row r="77836" spans="1:16" x14ac:dyDescent="0.3">
      <c r="A77836" t="s">
        <v>29</v>
      </c>
      <c r="B77836" t="s">
        <v>49</v>
      </c>
      <c r="D77836" s="1">
        <v>45413</v>
      </c>
      <c r="I77836">
        <v>10010</v>
      </c>
      <c r="J77836">
        <v>90002</v>
      </c>
      <c r="K77836">
        <v>30083</v>
      </c>
      <c r="L77836">
        <v>40048</v>
      </c>
      <c r="M77836">
        <v>50022</v>
      </c>
      <c r="N77836" t="s">
        <v>28</v>
      </c>
      <c r="P77836">
        <v>633221</v>
      </c>
    </row>
    <row r="77837" spans="1:16" x14ac:dyDescent="0.3">
      <c r="A77837" t="s">
        <v>29</v>
      </c>
      <c r="B77837" t="s">
        <v>50</v>
      </c>
      <c r="D77837" s="1">
        <v>45413</v>
      </c>
      <c r="I77837">
        <v>10010</v>
      </c>
      <c r="J77837">
        <v>90002</v>
      </c>
      <c r="K77837">
        <v>30059</v>
      </c>
      <c r="L77837">
        <v>40048</v>
      </c>
      <c r="M77837">
        <v>50022</v>
      </c>
      <c r="N77837" t="s">
        <v>28</v>
      </c>
      <c r="P77837">
        <v>-75986.550000000017</v>
      </c>
    </row>
    <row r="77838" spans="1:16" x14ac:dyDescent="0.3">
      <c r="A77838" t="s">
        <v>29</v>
      </c>
      <c r="B77838" t="s">
        <v>50</v>
      </c>
      <c r="D77838" s="1">
        <v>45413</v>
      </c>
      <c r="I77838">
        <v>10010</v>
      </c>
      <c r="J77838">
        <v>90002</v>
      </c>
      <c r="K77838">
        <v>30065</v>
      </c>
      <c r="L77838">
        <v>40048</v>
      </c>
      <c r="M77838">
        <v>50022</v>
      </c>
      <c r="N77838" t="s">
        <v>28</v>
      </c>
      <c r="P77838">
        <v>-47491.6</v>
      </c>
    </row>
    <row r="77839" spans="1:16" x14ac:dyDescent="0.3">
      <c r="A77839" t="s">
        <v>29</v>
      </c>
      <c r="B77839" t="s">
        <v>50</v>
      </c>
      <c r="D77839" s="1">
        <v>45413</v>
      </c>
      <c r="I77839">
        <v>10010</v>
      </c>
      <c r="J77839">
        <v>90002</v>
      </c>
      <c r="K77839">
        <v>30063</v>
      </c>
      <c r="L77839">
        <v>40048</v>
      </c>
      <c r="M77839">
        <v>50022</v>
      </c>
      <c r="N77839" t="s">
        <v>28</v>
      </c>
      <c r="P77839">
        <v>-18996.64</v>
      </c>
    </row>
    <row r="77840" spans="1:16" x14ac:dyDescent="0.3">
      <c r="A77840" t="s">
        <v>29</v>
      </c>
      <c r="B77840" t="s">
        <v>50</v>
      </c>
      <c r="D77840" s="1">
        <v>45413</v>
      </c>
      <c r="I77840">
        <v>10010</v>
      </c>
      <c r="J77840">
        <v>90002</v>
      </c>
      <c r="K77840">
        <v>30064</v>
      </c>
      <c r="L77840">
        <v>40048</v>
      </c>
      <c r="M77840">
        <v>50022</v>
      </c>
      <c r="N77840" t="s">
        <v>28</v>
      </c>
      <c r="P77840">
        <v>-18996.64</v>
      </c>
    </row>
    <row r="77841" spans="1:16" x14ac:dyDescent="0.3">
      <c r="A77841" t="s">
        <v>29</v>
      </c>
      <c r="B77841" t="s">
        <v>50</v>
      </c>
      <c r="D77841" s="1">
        <v>45413</v>
      </c>
      <c r="I77841">
        <v>10010</v>
      </c>
      <c r="J77841">
        <v>90002</v>
      </c>
      <c r="K77841">
        <v>30082</v>
      </c>
      <c r="L77841">
        <v>40048</v>
      </c>
      <c r="M77841">
        <v>50022</v>
      </c>
      <c r="N77841" t="s">
        <v>28</v>
      </c>
      <c r="P77841">
        <v>-18996.64</v>
      </c>
    </row>
    <row r="77842" spans="1:16" x14ac:dyDescent="0.3">
      <c r="A77842" t="s">
        <v>29</v>
      </c>
      <c r="B77842" t="s">
        <v>50</v>
      </c>
      <c r="D77842" s="1">
        <v>45413</v>
      </c>
      <c r="I77842">
        <v>10010</v>
      </c>
      <c r="J77842">
        <v>90002</v>
      </c>
      <c r="K77842">
        <v>30089</v>
      </c>
      <c r="L77842">
        <v>40048</v>
      </c>
      <c r="M77842">
        <v>50022</v>
      </c>
      <c r="N77842" t="s">
        <v>28</v>
      </c>
      <c r="P77842">
        <v>-18996.64</v>
      </c>
    </row>
    <row r="77843" spans="1:16" x14ac:dyDescent="0.3">
      <c r="A77843" t="s">
        <v>29</v>
      </c>
      <c r="B77843" t="s">
        <v>50</v>
      </c>
      <c r="D77843" s="1">
        <v>45413</v>
      </c>
      <c r="I77843">
        <v>10010</v>
      </c>
      <c r="J77843">
        <v>90002</v>
      </c>
      <c r="K77843">
        <v>30062</v>
      </c>
      <c r="L77843">
        <v>40048</v>
      </c>
      <c r="M77843">
        <v>50022</v>
      </c>
      <c r="N77843" t="s">
        <v>28</v>
      </c>
      <c r="P77843">
        <v>-28494.959999999999</v>
      </c>
    </row>
    <row r="77844" spans="1:16" x14ac:dyDescent="0.3">
      <c r="A77844" t="s">
        <v>29</v>
      </c>
      <c r="B77844" t="s">
        <v>50</v>
      </c>
      <c r="D77844" s="1">
        <v>45413</v>
      </c>
      <c r="I77844">
        <v>10010</v>
      </c>
      <c r="J77844">
        <v>90002</v>
      </c>
      <c r="K77844">
        <v>30057</v>
      </c>
      <c r="L77844">
        <v>40048</v>
      </c>
      <c r="M77844">
        <v>50022</v>
      </c>
      <c r="N77844" t="s">
        <v>28</v>
      </c>
      <c r="P77844">
        <v>-47491.6</v>
      </c>
    </row>
    <row r="77845" spans="1:16" x14ac:dyDescent="0.3">
      <c r="A77845" t="s">
        <v>29</v>
      </c>
      <c r="B77845" t="s">
        <v>50</v>
      </c>
      <c r="D77845" s="1">
        <v>45413</v>
      </c>
      <c r="I77845">
        <v>10010</v>
      </c>
      <c r="J77845">
        <v>90002</v>
      </c>
      <c r="K77845">
        <v>30060</v>
      </c>
      <c r="L77845">
        <v>40048</v>
      </c>
      <c r="M77845">
        <v>50022</v>
      </c>
      <c r="N77845" t="s">
        <v>28</v>
      </c>
      <c r="P77845">
        <v>-18996.64</v>
      </c>
    </row>
    <row r="77846" spans="1:16" x14ac:dyDescent="0.3">
      <c r="A77846" t="s">
        <v>29</v>
      </c>
      <c r="B77846" t="s">
        <v>50</v>
      </c>
      <c r="D77846" s="1">
        <v>45413</v>
      </c>
      <c r="I77846">
        <v>10010</v>
      </c>
      <c r="J77846">
        <v>90002</v>
      </c>
      <c r="K77846">
        <v>30058</v>
      </c>
      <c r="L77846">
        <v>40048</v>
      </c>
      <c r="M77846">
        <v>50022</v>
      </c>
      <c r="N77846" t="s">
        <v>28</v>
      </c>
      <c r="P77846">
        <v>-37993.279999999999</v>
      </c>
    </row>
    <row r="77847" spans="1:16" x14ac:dyDescent="0.3">
      <c r="A77847" t="s">
        <v>29</v>
      </c>
      <c r="B77847" t="s">
        <v>50</v>
      </c>
      <c r="D77847" s="1">
        <v>45413</v>
      </c>
      <c r="I77847">
        <v>10010</v>
      </c>
      <c r="J77847">
        <v>90002</v>
      </c>
      <c r="K77847">
        <v>30083</v>
      </c>
      <c r="L77847">
        <v>40048</v>
      </c>
      <c r="M77847">
        <v>50022</v>
      </c>
      <c r="N77847" t="s">
        <v>28</v>
      </c>
      <c r="P77847">
        <v>-37993.279999999999</v>
      </c>
    </row>
    <row r="77848" spans="1:16" hidden="1" x14ac:dyDescent="0.3">
      <c r="A77848" t="s">
        <v>29</v>
      </c>
      <c r="B77848" t="s">
        <v>3</v>
      </c>
      <c r="D77848" s="1">
        <v>45413</v>
      </c>
      <c r="I77848">
        <v>10010</v>
      </c>
      <c r="J77848">
        <v>20000</v>
      </c>
      <c r="K77848">
        <v>30089</v>
      </c>
      <c r="L77848">
        <v>40048</v>
      </c>
      <c r="M77848">
        <v>50022</v>
      </c>
      <c r="N77848" t="s">
        <v>28</v>
      </c>
      <c r="P77848">
        <v>297613.86</v>
      </c>
    </row>
    <row r="77849" spans="1:16" hidden="1" x14ac:dyDescent="0.3">
      <c r="A77849" t="s">
        <v>29</v>
      </c>
      <c r="B77849" t="s">
        <v>1</v>
      </c>
      <c r="D77849" s="1">
        <v>45413</v>
      </c>
      <c r="I77849">
        <v>10010</v>
      </c>
      <c r="J77849">
        <v>20000</v>
      </c>
      <c r="K77849">
        <v>30089</v>
      </c>
      <c r="L77849">
        <v>40048</v>
      </c>
      <c r="M77849">
        <v>50022</v>
      </c>
      <c r="N77849" t="s">
        <v>28</v>
      </c>
      <c r="P77849">
        <v>-187275.11075000002</v>
      </c>
    </row>
    <row r="77850" spans="1:16" hidden="1" x14ac:dyDescent="0.3">
      <c r="A77850" t="s">
        <v>29</v>
      </c>
      <c r="B77850" t="s">
        <v>36</v>
      </c>
      <c r="D77850" s="1">
        <v>45413</v>
      </c>
      <c r="I77850">
        <v>10010</v>
      </c>
      <c r="J77850">
        <v>20000</v>
      </c>
      <c r="K77850">
        <v>30089</v>
      </c>
      <c r="L77850">
        <v>40048</v>
      </c>
      <c r="M77850">
        <v>50022</v>
      </c>
      <c r="N77850" t="s">
        <v>28</v>
      </c>
      <c r="P77850">
        <v>10787.196819799594</v>
      </c>
    </row>
    <row r="77851" spans="1:16" hidden="1" x14ac:dyDescent="0.3">
      <c r="A77851" t="s">
        <v>29</v>
      </c>
      <c r="B77851" t="s">
        <v>32</v>
      </c>
      <c r="D77851" s="1">
        <v>45413</v>
      </c>
      <c r="I77851">
        <v>10010</v>
      </c>
      <c r="J77851">
        <v>20000</v>
      </c>
      <c r="K77851">
        <v>30089</v>
      </c>
      <c r="L77851">
        <v>40048</v>
      </c>
      <c r="M77851">
        <v>50022</v>
      </c>
      <c r="N77851" t="s">
        <v>28</v>
      </c>
      <c r="P77851">
        <v>-446.42079000000001</v>
      </c>
    </row>
    <row r="77852" spans="1:16" hidden="1" x14ac:dyDescent="0.3">
      <c r="A77852" t="s">
        <v>29</v>
      </c>
      <c r="B77852" t="s">
        <v>2</v>
      </c>
      <c r="D77852" s="1">
        <v>45413</v>
      </c>
      <c r="I77852">
        <v>10010</v>
      </c>
      <c r="J77852">
        <v>20000</v>
      </c>
      <c r="K77852">
        <v>30089</v>
      </c>
      <c r="L77852">
        <v>40048</v>
      </c>
      <c r="M77852">
        <v>50022</v>
      </c>
      <c r="N77852" t="s">
        <v>28</v>
      </c>
      <c r="P77852">
        <v>-14880.692999999999</v>
      </c>
    </row>
    <row r="77853" spans="1:16" hidden="1" x14ac:dyDescent="0.3">
      <c r="A77853" t="s">
        <v>29</v>
      </c>
      <c r="B77853" t="s">
        <v>3</v>
      </c>
      <c r="D77853" s="1">
        <v>45413</v>
      </c>
      <c r="I77853">
        <v>10010</v>
      </c>
      <c r="J77853">
        <v>20000</v>
      </c>
      <c r="K77853">
        <v>30060</v>
      </c>
      <c r="L77853">
        <v>40048</v>
      </c>
      <c r="M77853">
        <v>50022</v>
      </c>
      <c r="N77853" t="s">
        <v>28</v>
      </c>
      <c r="P77853">
        <v>297613.86</v>
      </c>
    </row>
    <row r="77854" spans="1:16" hidden="1" x14ac:dyDescent="0.3">
      <c r="A77854" t="s">
        <v>29</v>
      </c>
      <c r="B77854" t="s">
        <v>1</v>
      </c>
      <c r="D77854" s="1">
        <v>45413</v>
      </c>
      <c r="I77854">
        <v>10010</v>
      </c>
      <c r="J77854">
        <v>20000</v>
      </c>
      <c r="K77854">
        <v>30060</v>
      </c>
      <c r="L77854">
        <v>40048</v>
      </c>
      <c r="M77854">
        <v>50022</v>
      </c>
      <c r="N77854" t="s">
        <v>28</v>
      </c>
      <c r="P77854">
        <v>-187275.11075000002</v>
      </c>
    </row>
    <row r="77855" spans="1:16" hidden="1" x14ac:dyDescent="0.3">
      <c r="A77855" t="s">
        <v>29</v>
      </c>
      <c r="B77855" t="s">
        <v>36</v>
      </c>
      <c r="D77855" s="1">
        <v>45413</v>
      </c>
      <c r="I77855">
        <v>10010</v>
      </c>
      <c r="J77855">
        <v>20000</v>
      </c>
      <c r="K77855">
        <v>30060</v>
      </c>
      <c r="L77855">
        <v>40048</v>
      </c>
      <c r="M77855">
        <v>50022</v>
      </c>
      <c r="N77855" t="s">
        <v>28</v>
      </c>
      <c r="P77855">
        <v>10787.196819799594</v>
      </c>
    </row>
    <row r="77856" spans="1:16" hidden="1" x14ac:dyDescent="0.3">
      <c r="A77856" t="s">
        <v>29</v>
      </c>
      <c r="B77856" t="s">
        <v>32</v>
      </c>
      <c r="D77856" s="1">
        <v>45413</v>
      </c>
      <c r="I77856">
        <v>10010</v>
      </c>
      <c r="J77856">
        <v>20000</v>
      </c>
      <c r="K77856">
        <v>30060</v>
      </c>
      <c r="L77856">
        <v>40048</v>
      </c>
      <c r="M77856">
        <v>50022</v>
      </c>
      <c r="N77856" t="s">
        <v>28</v>
      </c>
      <c r="P77856">
        <v>-446.42079000000001</v>
      </c>
    </row>
    <row r="77857" spans="1:16" hidden="1" x14ac:dyDescent="0.3">
      <c r="A77857" t="s">
        <v>29</v>
      </c>
      <c r="B77857" t="s">
        <v>2</v>
      </c>
      <c r="D77857" s="1">
        <v>45413</v>
      </c>
      <c r="I77857">
        <v>10010</v>
      </c>
      <c r="J77857">
        <v>20000</v>
      </c>
      <c r="K77857">
        <v>30060</v>
      </c>
      <c r="L77857">
        <v>40048</v>
      </c>
      <c r="M77857">
        <v>50022</v>
      </c>
      <c r="N77857" t="s">
        <v>28</v>
      </c>
      <c r="P77857">
        <v>-14880.692999999999</v>
      </c>
    </row>
    <row r="77858" spans="1:16" hidden="1" x14ac:dyDescent="0.3">
      <c r="A77858" t="s">
        <v>29</v>
      </c>
      <c r="B77858" t="s">
        <v>3</v>
      </c>
      <c r="D77858" s="1">
        <v>45413</v>
      </c>
      <c r="I77858">
        <v>10010</v>
      </c>
      <c r="J77858">
        <v>20000</v>
      </c>
      <c r="K77858">
        <v>30062</v>
      </c>
      <c r="L77858">
        <v>40048</v>
      </c>
      <c r="M77858">
        <v>50022</v>
      </c>
      <c r="N77858" t="s">
        <v>28</v>
      </c>
      <c r="P77858">
        <v>446420.79</v>
      </c>
    </row>
    <row r="77859" spans="1:16" hidden="1" x14ac:dyDescent="0.3">
      <c r="A77859" t="s">
        <v>29</v>
      </c>
      <c r="B77859" t="s">
        <v>1</v>
      </c>
      <c r="D77859" s="1">
        <v>45413</v>
      </c>
      <c r="I77859">
        <v>10010</v>
      </c>
      <c r="J77859">
        <v>20000</v>
      </c>
      <c r="K77859">
        <v>30062</v>
      </c>
      <c r="L77859">
        <v>40048</v>
      </c>
      <c r="M77859">
        <v>50022</v>
      </c>
      <c r="N77859" t="s">
        <v>28</v>
      </c>
      <c r="P77859">
        <v>-280912.66612500005</v>
      </c>
    </row>
    <row r="77860" spans="1:16" hidden="1" x14ac:dyDescent="0.3">
      <c r="A77860" t="s">
        <v>29</v>
      </c>
      <c r="B77860" t="s">
        <v>36</v>
      </c>
      <c r="D77860" s="1">
        <v>45413</v>
      </c>
      <c r="I77860">
        <v>10010</v>
      </c>
      <c r="J77860">
        <v>20000</v>
      </c>
      <c r="K77860">
        <v>30062</v>
      </c>
      <c r="L77860">
        <v>40048</v>
      </c>
      <c r="M77860">
        <v>50022</v>
      </c>
      <c r="N77860" t="s">
        <v>28</v>
      </c>
      <c r="P77860">
        <v>16180.79522969939</v>
      </c>
    </row>
    <row r="77861" spans="1:16" hidden="1" x14ac:dyDescent="0.3">
      <c r="A77861" t="s">
        <v>29</v>
      </c>
      <c r="B77861" t="s">
        <v>32</v>
      </c>
      <c r="D77861" s="1">
        <v>45413</v>
      </c>
      <c r="I77861">
        <v>10010</v>
      </c>
      <c r="J77861">
        <v>20000</v>
      </c>
      <c r="K77861">
        <v>30062</v>
      </c>
      <c r="L77861">
        <v>40048</v>
      </c>
      <c r="M77861">
        <v>50022</v>
      </c>
      <c r="N77861" t="s">
        <v>28</v>
      </c>
      <c r="P77861">
        <v>-669.63118499999996</v>
      </c>
    </row>
    <row r="77862" spans="1:16" hidden="1" x14ac:dyDescent="0.3">
      <c r="A77862" t="s">
        <v>29</v>
      </c>
      <c r="B77862" t="s">
        <v>2</v>
      </c>
      <c r="D77862" s="1">
        <v>45413</v>
      </c>
      <c r="I77862">
        <v>10010</v>
      </c>
      <c r="J77862">
        <v>20000</v>
      </c>
      <c r="K77862">
        <v>30062</v>
      </c>
      <c r="L77862">
        <v>40048</v>
      </c>
      <c r="M77862">
        <v>50022</v>
      </c>
      <c r="N77862" t="s">
        <v>28</v>
      </c>
      <c r="P77862">
        <v>-22321.039499999999</v>
      </c>
    </row>
    <row r="77863" spans="1:16" hidden="1" x14ac:dyDescent="0.3">
      <c r="A77863" t="s">
        <v>29</v>
      </c>
      <c r="B77863" t="s">
        <v>3</v>
      </c>
      <c r="D77863" s="1">
        <v>45413</v>
      </c>
      <c r="I77863">
        <v>10010</v>
      </c>
      <c r="J77863">
        <v>20000</v>
      </c>
      <c r="K77863">
        <v>30082</v>
      </c>
      <c r="L77863">
        <v>40048</v>
      </c>
      <c r="M77863">
        <v>50022</v>
      </c>
      <c r="N77863" t="s">
        <v>28</v>
      </c>
      <c r="P77863">
        <v>297613.86</v>
      </c>
    </row>
    <row r="77864" spans="1:16" hidden="1" x14ac:dyDescent="0.3">
      <c r="A77864" t="s">
        <v>29</v>
      </c>
      <c r="B77864" t="s">
        <v>1</v>
      </c>
      <c r="D77864" s="1">
        <v>45413</v>
      </c>
      <c r="I77864">
        <v>10010</v>
      </c>
      <c r="J77864">
        <v>20000</v>
      </c>
      <c r="K77864">
        <v>30082</v>
      </c>
      <c r="L77864">
        <v>40048</v>
      </c>
      <c r="M77864">
        <v>50022</v>
      </c>
      <c r="N77864" t="s">
        <v>28</v>
      </c>
      <c r="P77864">
        <v>-187275.11075000002</v>
      </c>
    </row>
    <row r="77865" spans="1:16" hidden="1" x14ac:dyDescent="0.3">
      <c r="A77865" t="s">
        <v>29</v>
      </c>
      <c r="B77865" t="s">
        <v>36</v>
      </c>
      <c r="D77865" s="1">
        <v>45413</v>
      </c>
      <c r="I77865">
        <v>10010</v>
      </c>
      <c r="J77865">
        <v>20000</v>
      </c>
      <c r="K77865">
        <v>30082</v>
      </c>
      <c r="L77865">
        <v>40048</v>
      </c>
      <c r="M77865">
        <v>50022</v>
      </c>
      <c r="N77865" t="s">
        <v>28</v>
      </c>
      <c r="P77865">
        <v>10787.196819799594</v>
      </c>
    </row>
    <row r="77866" spans="1:16" hidden="1" x14ac:dyDescent="0.3">
      <c r="A77866" t="s">
        <v>29</v>
      </c>
      <c r="B77866" t="s">
        <v>32</v>
      </c>
      <c r="D77866" s="1">
        <v>45413</v>
      </c>
      <c r="I77866">
        <v>10010</v>
      </c>
      <c r="J77866">
        <v>20000</v>
      </c>
      <c r="K77866">
        <v>30082</v>
      </c>
      <c r="L77866">
        <v>40048</v>
      </c>
      <c r="M77866">
        <v>50022</v>
      </c>
      <c r="N77866" t="s">
        <v>28</v>
      </c>
      <c r="P77866">
        <v>-446.42079000000001</v>
      </c>
    </row>
    <row r="77867" spans="1:16" hidden="1" x14ac:dyDescent="0.3">
      <c r="A77867" t="s">
        <v>29</v>
      </c>
      <c r="B77867" t="s">
        <v>2</v>
      </c>
      <c r="D77867" s="1">
        <v>45413</v>
      </c>
      <c r="I77867">
        <v>10010</v>
      </c>
      <c r="J77867">
        <v>20000</v>
      </c>
      <c r="K77867">
        <v>30082</v>
      </c>
      <c r="L77867">
        <v>40048</v>
      </c>
      <c r="M77867">
        <v>50022</v>
      </c>
      <c r="N77867" t="s">
        <v>28</v>
      </c>
      <c r="P77867">
        <v>-14880.692999999999</v>
      </c>
    </row>
    <row r="77868" spans="1:16" hidden="1" x14ac:dyDescent="0.3">
      <c r="A77868" t="s">
        <v>29</v>
      </c>
      <c r="B77868" t="s">
        <v>3</v>
      </c>
      <c r="D77868" s="1">
        <v>45413</v>
      </c>
      <c r="I77868">
        <v>10010</v>
      </c>
      <c r="J77868">
        <v>20000</v>
      </c>
      <c r="K77868">
        <v>30063</v>
      </c>
      <c r="L77868">
        <v>40048</v>
      </c>
      <c r="M77868">
        <v>50022</v>
      </c>
      <c r="N77868" t="s">
        <v>28</v>
      </c>
      <c r="P77868">
        <v>297613.86</v>
      </c>
    </row>
    <row r="77869" spans="1:16" hidden="1" x14ac:dyDescent="0.3">
      <c r="A77869" t="s">
        <v>29</v>
      </c>
      <c r="B77869" t="s">
        <v>1</v>
      </c>
      <c r="D77869" s="1">
        <v>45413</v>
      </c>
      <c r="I77869">
        <v>10010</v>
      </c>
      <c r="J77869">
        <v>20000</v>
      </c>
      <c r="K77869">
        <v>30063</v>
      </c>
      <c r="L77869">
        <v>40048</v>
      </c>
      <c r="M77869">
        <v>50022</v>
      </c>
      <c r="N77869" t="s">
        <v>28</v>
      </c>
      <c r="P77869">
        <v>-187275.11075000002</v>
      </c>
    </row>
    <row r="77870" spans="1:16" hidden="1" x14ac:dyDescent="0.3">
      <c r="A77870" t="s">
        <v>29</v>
      </c>
      <c r="B77870" t="s">
        <v>36</v>
      </c>
      <c r="D77870" s="1">
        <v>45413</v>
      </c>
      <c r="I77870">
        <v>10010</v>
      </c>
      <c r="J77870">
        <v>20000</v>
      </c>
      <c r="K77870">
        <v>30063</v>
      </c>
      <c r="L77870">
        <v>40048</v>
      </c>
      <c r="M77870">
        <v>50022</v>
      </c>
      <c r="N77870" t="s">
        <v>28</v>
      </c>
      <c r="P77870">
        <v>10787.196819799594</v>
      </c>
    </row>
    <row r="77871" spans="1:16" hidden="1" x14ac:dyDescent="0.3">
      <c r="A77871" t="s">
        <v>29</v>
      </c>
      <c r="B77871" t="s">
        <v>32</v>
      </c>
      <c r="D77871" s="1">
        <v>45413</v>
      </c>
      <c r="I77871">
        <v>10010</v>
      </c>
      <c r="J77871">
        <v>20000</v>
      </c>
      <c r="K77871">
        <v>30063</v>
      </c>
      <c r="L77871">
        <v>40048</v>
      </c>
      <c r="M77871">
        <v>50022</v>
      </c>
      <c r="N77871" t="s">
        <v>28</v>
      </c>
      <c r="P77871">
        <v>-446.42079000000001</v>
      </c>
    </row>
    <row r="77872" spans="1:16" hidden="1" x14ac:dyDescent="0.3">
      <c r="A77872" t="s">
        <v>29</v>
      </c>
      <c r="B77872" t="s">
        <v>2</v>
      </c>
      <c r="D77872" s="1">
        <v>45413</v>
      </c>
      <c r="I77872">
        <v>10010</v>
      </c>
      <c r="J77872">
        <v>20000</v>
      </c>
      <c r="K77872">
        <v>30063</v>
      </c>
      <c r="L77872">
        <v>40048</v>
      </c>
      <c r="M77872">
        <v>50022</v>
      </c>
      <c r="N77872" t="s">
        <v>28</v>
      </c>
      <c r="P77872">
        <v>-14880.692999999999</v>
      </c>
    </row>
    <row r="77873" spans="1:16" hidden="1" x14ac:dyDescent="0.3">
      <c r="A77873" t="s">
        <v>29</v>
      </c>
      <c r="B77873" t="s">
        <v>3</v>
      </c>
      <c r="D77873" s="1">
        <v>45413</v>
      </c>
      <c r="I77873">
        <v>10010</v>
      </c>
      <c r="J77873">
        <v>20000</v>
      </c>
      <c r="K77873">
        <v>30064</v>
      </c>
      <c r="L77873">
        <v>40048</v>
      </c>
      <c r="M77873">
        <v>50022</v>
      </c>
      <c r="N77873" t="s">
        <v>28</v>
      </c>
      <c r="P77873">
        <v>297613.86</v>
      </c>
    </row>
    <row r="77874" spans="1:16" hidden="1" x14ac:dyDescent="0.3">
      <c r="A77874" t="s">
        <v>29</v>
      </c>
      <c r="B77874" t="s">
        <v>1</v>
      </c>
      <c r="D77874" s="1">
        <v>45413</v>
      </c>
      <c r="I77874">
        <v>10010</v>
      </c>
      <c r="J77874">
        <v>20000</v>
      </c>
      <c r="K77874">
        <v>30064</v>
      </c>
      <c r="L77874">
        <v>40048</v>
      </c>
      <c r="M77874">
        <v>50022</v>
      </c>
      <c r="N77874" t="s">
        <v>28</v>
      </c>
      <c r="P77874">
        <v>-187275.11075000002</v>
      </c>
    </row>
    <row r="77875" spans="1:16" hidden="1" x14ac:dyDescent="0.3">
      <c r="A77875" t="s">
        <v>29</v>
      </c>
      <c r="B77875" t="s">
        <v>36</v>
      </c>
      <c r="D77875" s="1">
        <v>45413</v>
      </c>
      <c r="I77875">
        <v>10010</v>
      </c>
      <c r="J77875">
        <v>20000</v>
      </c>
      <c r="K77875">
        <v>30064</v>
      </c>
      <c r="L77875">
        <v>40048</v>
      </c>
      <c r="M77875">
        <v>50022</v>
      </c>
      <c r="N77875" t="s">
        <v>28</v>
      </c>
      <c r="P77875">
        <v>10787.196819799594</v>
      </c>
    </row>
    <row r="77876" spans="1:16" hidden="1" x14ac:dyDescent="0.3">
      <c r="A77876" t="s">
        <v>29</v>
      </c>
      <c r="B77876" t="s">
        <v>32</v>
      </c>
      <c r="D77876" s="1">
        <v>45413</v>
      </c>
      <c r="I77876">
        <v>10010</v>
      </c>
      <c r="J77876">
        <v>20000</v>
      </c>
      <c r="K77876">
        <v>30064</v>
      </c>
      <c r="L77876">
        <v>40048</v>
      </c>
      <c r="M77876">
        <v>50022</v>
      </c>
      <c r="N77876" t="s">
        <v>28</v>
      </c>
      <c r="P77876">
        <v>-446.42079000000001</v>
      </c>
    </row>
    <row r="77877" spans="1:16" hidden="1" x14ac:dyDescent="0.3">
      <c r="A77877" t="s">
        <v>29</v>
      </c>
      <c r="B77877" t="s">
        <v>2</v>
      </c>
      <c r="D77877" s="1">
        <v>45413</v>
      </c>
      <c r="I77877">
        <v>10010</v>
      </c>
      <c r="J77877">
        <v>20000</v>
      </c>
      <c r="K77877">
        <v>30064</v>
      </c>
      <c r="L77877">
        <v>40048</v>
      </c>
      <c r="M77877">
        <v>50022</v>
      </c>
      <c r="N77877" t="s">
        <v>28</v>
      </c>
      <c r="P77877">
        <v>-14880.692999999999</v>
      </c>
    </row>
    <row r="77878" spans="1:16" hidden="1" x14ac:dyDescent="0.3">
      <c r="A77878" t="s">
        <v>29</v>
      </c>
      <c r="B77878" t="s">
        <v>3</v>
      </c>
      <c r="D77878" s="1">
        <v>45413</v>
      </c>
      <c r="I77878">
        <v>10010</v>
      </c>
      <c r="J77878">
        <v>20000</v>
      </c>
      <c r="K77878">
        <v>30083</v>
      </c>
      <c r="L77878">
        <v>40048</v>
      </c>
      <c r="M77878">
        <v>50022</v>
      </c>
      <c r="N77878" t="s">
        <v>28</v>
      </c>
      <c r="P77878">
        <v>595227.72</v>
      </c>
    </row>
    <row r="77879" spans="1:16" hidden="1" x14ac:dyDescent="0.3">
      <c r="A77879" t="s">
        <v>29</v>
      </c>
      <c r="B77879" t="s">
        <v>1</v>
      </c>
      <c r="D77879" s="1">
        <v>45413</v>
      </c>
      <c r="I77879">
        <v>10010</v>
      </c>
      <c r="J77879">
        <v>20000</v>
      </c>
      <c r="K77879">
        <v>30083</v>
      </c>
      <c r="L77879">
        <v>40048</v>
      </c>
      <c r="M77879">
        <v>50022</v>
      </c>
      <c r="N77879" t="s">
        <v>28</v>
      </c>
      <c r="P77879">
        <v>-374550.22150000004</v>
      </c>
    </row>
    <row r="77880" spans="1:16" hidden="1" x14ac:dyDescent="0.3">
      <c r="A77880" t="s">
        <v>29</v>
      </c>
      <c r="B77880" t="s">
        <v>36</v>
      </c>
      <c r="D77880" s="1">
        <v>45413</v>
      </c>
      <c r="I77880">
        <v>10010</v>
      </c>
      <c r="J77880">
        <v>20000</v>
      </c>
      <c r="K77880">
        <v>30083</v>
      </c>
      <c r="L77880">
        <v>40048</v>
      </c>
      <c r="M77880">
        <v>50022</v>
      </c>
      <c r="N77880" t="s">
        <v>28</v>
      </c>
      <c r="P77880">
        <v>21574.393639599188</v>
      </c>
    </row>
    <row r="77881" spans="1:16" hidden="1" x14ac:dyDescent="0.3">
      <c r="A77881" t="s">
        <v>29</v>
      </c>
      <c r="B77881" t="s">
        <v>32</v>
      </c>
      <c r="D77881" s="1">
        <v>45413</v>
      </c>
      <c r="I77881">
        <v>10010</v>
      </c>
      <c r="J77881">
        <v>20000</v>
      </c>
      <c r="K77881">
        <v>30083</v>
      </c>
      <c r="L77881">
        <v>40048</v>
      </c>
      <c r="M77881">
        <v>50022</v>
      </c>
      <c r="N77881" t="s">
        <v>28</v>
      </c>
      <c r="P77881">
        <v>-892.84158000000002</v>
      </c>
    </row>
    <row r="77882" spans="1:16" hidden="1" x14ac:dyDescent="0.3">
      <c r="A77882" t="s">
        <v>29</v>
      </c>
      <c r="B77882" t="s">
        <v>2</v>
      </c>
      <c r="D77882" s="1">
        <v>45413</v>
      </c>
      <c r="I77882">
        <v>10010</v>
      </c>
      <c r="J77882">
        <v>20000</v>
      </c>
      <c r="K77882">
        <v>30083</v>
      </c>
      <c r="L77882">
        <v>40048</v>
      </c>
      <c r="M77882">
        <v>50022</v>
      </c>
      <c r="N77882" t="s">
        <v>28</v>
      </c>
      <c r="P77882">
        <v>-29761.385999999999</v>
      </c>
    </row>
    <row r="77883" spans="1:16" hidden="1" x14ac:dyDescent="0.3">
      <c r="A77883" t="s">
        <v>29</v>
      </c>
      <c r="B77883" t="s">
        <v>3</v>
      </c>
      <c r="D77883" s="1">
        <v>45413</v>
      </c>
      <c r="I77883">
        <v>10010</v>
      </c>
      <c r="J77883">
        <v>20000</v>
      </c>
      <c r="K77883">
        <v>30058</v>
      </c>
      <c r="L77883">
        <v>40048</v>
      </c>
      <c r="M77883">
        <v>50022</v>
      </c>
      <c r="N77883" t="s">
        <v>28</v>
      </c>
      <c r="P77883">
        <v>595227.72</v>
      </c>
    </row>
    <row r="77884" spans="1:16" hidden="1" x14ac:dyDescent="0.3">
      <c r="A77884" t="s">
        <v>29</v>
      </c>
      <c r="B77884" t="s">
        <v>1</v>
      </c>
      <c r="D77884" s="1">
        <v>45413</v>
      </c>
      <c r="I77884">
        <v>10010</v>
      </c>
      <c r="J77884">
        <v>20000</v>
      </c>
      <c r="K77884">
        <v>30058</v>
      </c>
      <c r="L77884">
        <v>40048</v>
      </c>
      <c r="M77884">
        <v>50022</v>
      </c>
      <c r="N77884" t="s">
        <v>28</v>
      </c>
      <c r="P77884">
        <v>-374550.22150000004</v>
      </c>
    </row>
    <row r="77885" spans="1:16" hidden="1" x14ac:dyDescent="0.3">
      <c r="A77885" t="s">
        <v>29</v>
      </c>
      <c r="B77885" t="s">
        <v>36</v>
      </c>
      <c r="D77885" s="1">
        <v>45413</v>
      </c>
      <c r="I77885">
        <v>10010</v>
      </c>
      <c r="J77885">
        <v>20000</v>
      </c>
      <c r="K77885">
        <v>30058</v>
      </c>
      <c r="L77885">
        <v>40048</v>
      </c>
      <c r="M77885">
        <v>50022</v>
      </c>
      <c r="N77885" t="s">
        <v>28</v>
      </c>
      <c r="P77885">
        <v>21574.393639599188</v>
      </c>
    </row>
    <row r="77886" spans="1:16" hidden="1" x14ac:dyDescent="0.3">
      <c r="A77886" t="s">
        <v>29</v>
      </c>
      <c r="B77886" t="s">
        <v>32</v>
      </c>
      <c r="D77886" s="1">
        <v>45413</v>
      </c>
      <c r="I77886">
        <v>10010</v>
      </c>
      <c r="J77886">
        <v>20000</v>
      </c>
      <c r="K77886">
        <v>30058</v>
      </c>
      <c r="L77886">
        <v>40048</v>
      </c>
      <c r="M77886">
        <v>50022</v>
      </c>
      <c r="N77886" t="s">
        <v>28</v>
      </c>
      <c r="P77886">
        <v>-892.84158000000002</v>
      </c>
    </row>
    <row r="77887" spans="1:16" hidden="1" x14ac:dyDescent="0.3">
      <c r="A77887" t="s">
        <v>29</v>
      </c>
      <c r="B77887" t="s">
        <v>2</v>
      </c>
      <c r="D77887" s="1">
        <v>45413</v>
      </c>
      <c r="I77887">
        <v>10010</v>
      </c>
      <c r="J77887">
        <v>20000</v>
      </c>
      <c r="K77887">
        <v>30058</v>
      </c>
      <c r="L77887">
        <v>40048</v>
      </c>
      <c r="M77887">
        <v>50022</v>
      </c>
      <c r="N77887" t="s">
        <v>28</v>
      </c>
      <c r="P77887">
        <v>-29761.385999999999</v>
      </c>
    </row>
    <row r="77888" spans="1:16" hidden="1" x14ac:dyDescent="0.3">
      <c r="A77888" t="s">
        <v>29</v>
      </c>
      <c r="B77888" t="s">
        <v>3</v>
      </c>
      <c r="D77888" s="1">
        <v>45413</v>
      </c>
      <c r="I77888">
        <v>10010</v>
      </c>
      <c r="J77888">
        <v>20000</v>
      </c>
      <c r="K77888">
        <v>30065</v>
      </c>
      <c r="L77888">
        <v>40048</v>
      </c>
      <c r="M77888">
        <v>50022</v>
      </c>
      <c r="N77888" t="s">
        <v>28</v>
      </c>
      <c r="P77888">
        <v>744034.64999999991</v>
      </c>
    </row>
    <row r="77889" spans="1:16" hidden="1" x14ac:dyDescent="0.3">
      <c r="A77889" t="s">
        <v>29</v>
      </c>
      <c r="B77889" t="s">
        <v>1</v>
      </c>
      <c r="D77889" s="1">
        <v>45413</v>
      </c>
      <c r="I77889">
        <v>10010</v>
      </c>
      <c r="J77889">
        <v>20000</v>
      </c>
      <c r="K77889">
        <v>30065</v>
      </c>
      <c r="L77889">
        <v>40048</v>
      </c>
      <c r="M77889">
        <v>50022</v>
      </c>
      <c r="N77889" t="s">
        <v>28</v>
      </c>
      <c r="P77889">
        <v>-468187.77687500004</v>
      </c>
    </row>
    <row r="77890" spans="1:16" hidden="1" x14ac:dyDescent="0.3">
      <c r="A77890" t="s">
        <v>29</v>
      </c>
      <c r="B77890" t="s">
        <v>36</v>
      </c>
      <c r="D77890" s="1">
        <v>45413</v>
      </c>
      <c r="I77890">
        <v>10010</v>
      </c>
      <c r="J77890">
        <v>20000</v>
      </c>
      <c r="K77890">
        <v>30065</v>
      </c>
      <c r="L77890">
        <v>40048</v>
      </c>
      <c r="M77890">
        <v>50022</v>
      </c>
      <c r="N77890" t="s">
        <v>28</v>
      </c>
      <c r="P77890">
        <v>26967.992049498986</v>
      </c>
    </row>
    <row r="77891" spans="1:16" hidden="1" x14ac:dyDescent="0.3">
      <c r="A77891" t="s">
        <v>29</v>
      </c>
      <c r="B77891" t="s">
        <v>32</v>
      </c>
      <c r="D77891" s="1">
        <v>45413</v>
      </c>
      <c r="I77891">
        <v>10010</v>
      </c>
      <c r="J77891">
        <v>20000</v>
      </c>
      <c r="K77891">
        <v>30065</v>
      </c>
      <c r="L77891">
        <v>40048</v>
      </c>
      <c r="M77891">
        <v>50022</v>
      </c>
      <c r="N77891" t="s">
        <v>28</v>
      </c>
      <c r="P77891">
        <v>-1116.0519750000001</v>
      </c>
    </row>
    <row r="77892" spans="1:16" hidden="1" x14ac:dyDescent="0.3">
      <c r="A77892" t="s">
        <v>29</v>
      </c>
      <c r="B77892" t="s">
        <v>2</v>
      </c>
      <c r="D77892" s="1">
        <v>45413</v>
      </c>
      <c r="I77892">
        <v>10010</v>
      </c>
      <c r="J77892">
        <v>20000</v>
      </c>
      <c r="K77892">
        <v>30065</v>
      </c>
      <c r="L77892">
        <v>40048</v>
      </c>
      <c r="M77892">
        <v>50022</v>
      </c>
      <c r="N77892" t="s">
        <v>28</v>
      </c>
      <c r="P77892">
        <v>-37201.732499999998</v>
      </c>
    </row>
    <row r="77893" spans="1:16" hidden="1" x14ac:dyDescent="0.3">
      <c r="A77893" t="s">
        <v>29</v>
      </c>
      <c r="B77893" t="s">
        <v>3</v>
      </c>
      <c r="D77893" s="1">
        <v>45413</v>
      </c>
      <c r="I77893">
        <v>10010</v>
      </c>
      <c r="J77893">
        <v>20000</v>
      </c>
      <c r="K77893">
        <v>30057</v>
      </c>
      <c r="L77893">
        <v>40048</v>
      </c>
      <c r="M77893">
        <v>50022</v>
      </c>
      <c r="N77893" t="s">
        <v>28</v>
      </c>
      <c r="P77893">
        <v>744034.64999999991</v>
      </c>
    </row>
    <row r="77894" spans="1:16" hidden="1" x14ac:dyDescent="0.3">
      <c r="A77894" t="s">
        <v>29</v>
      </c>
      <c r="B77894" t="s">
        <v>1</v>
      </c>
      <c r="D77894" s="1">
        <v>45413</v>
      </c>
      <c r="I77894">
        <v>10010</v>
      </c>
      <c r="J77894">
        <v>20000</v>
      </c>
      <c r="K77894">
        <v>30057</v>
      </c>
      <c r="L77894">
        <v>40048</v>
      </c>
      <c r="M77894">
        <v>50022</v>
      </c>
      <c r="N77894" t="s">
        <v>28</v>
      </c>
      <c r="P77894">
        <v>-468187.77687500004</v>
      </c>
    </row>
    <row r="77895" spans="1:16" hidden="1" x14ac:dyDescent="0.3">
      <c r="A77895" t="s">
        <v>29</v>
      </c>
      <c r="B77895" t="s">
        <v>36</v>
      </c>
      <c r="D77895" s="1">
        <v>45413</v>
      </c>
      <c r="I77895">
        <v>10010</v>
      </c>
      <c r="J77895">
        <v>20000</v>
      </c>
      <c r="K77895">
        <v>30057</v>
      </c>
      <c r="L77895">
        <v>40048</v>
      </c>
      <c r="M77895">
        <v>50022</v>
      </c>
      <c r="N77895" t="s">
        <v>28</v>
      </c>
      <c r="P77895">
        <v>26967.992049498986</v>
      </c>
    </row>
    <row r="77896" spans="1:16" hidden="1" x14ac:dyDescent="0.3">
      <c r="A77896" t="s">
        <v>29</v>
      </c>
      <c r="B77896" t="s">
        <v>32</v>
      </c>
      <c r="D77896" s="1">
        <v>45413</v>
      </c>
      <c r="I77896">
        <v>10010</v>
      </c>
      <c r="J77896">
        <v>20000</v>
      </c>
      <c r="K77896">
        <v>30057</v>
      </c>
      <c r="L77896">
        <v>40048</v>
      </c>
      <c r="M77896">
        <v>50022</v>
      </c>
      <c r="N77896" t="s">
        <v>28</v>
      </c>
      <c r="P77896">
        <v>-1116.0519750000001</v>
      </c>
    </row>
    <row r="77897" spans="1:16" hidden="1" x14ac:dyDescent="0.3">
      <c r="A77897" t="s">
        <v>29</v>
      </c>
      <c r="B77897" t="s">
        <v>2</v>
      </c>
      <c r="D77897" s="1">
        <v>45413</v>
      </c>
      <c r="I77897">
        <v>10010</v>
      </c>
      <c r="J77897">
        <v>20000</v>
      </c>
      <c r="K77897">
        <v>30057</v>
      </c>
      <c r="L77897">
        <v>40048</v>
      </c>
      <c r="M77897">
        <v>50022</v>
      </c>
      <c r="N77897" t="s">
        <v>28</v>
      </c>
      <c r="P77897">
        <v>-37201.732499999998</v>
      </c>
    </row>
    <row r="77898" spans="1:16" hidden="1" x14ac:dyDescent="0.3">
      <c r="A77898" t="s">
        <v>29</v>
      </c>
      <c r="B77898" t="s">
        <v>3</v>
      </c>
      <c r="D77898" s="1">
        <v>45413</v>
      </c>
      <c r="I77898">
        <v>10010</v>
      </c>
      <c r="J77898">
        <v>20000</v>
      </c>
      <c r="K77898">
        <v>30059</v>
      </c>
      <c r="L77898">
        <v>40048</v>
      </c>
      <c r="M77898">
        <v>50022</v>
      </c>
      <c r="N77898" t="s">
        <v>28</v>
      </c>
      <c r="P77898">
        <v>1190455.4499999997</v>
      </c>
    </row>
    <row r="77899" spans="1:16" hidden="1" x14ac:dyDescent="0.3">
      <c r="A77899" t="s">
        <v>29</v>
      </c>
      <c r="B77899" t="s">
        <v>1</v>
      </c>
      <c r="D77899" s="1">
        <v>45413</v>
      </c>
      <c r="I77899">
        <v>10010</v>
      </c>
      <c r="J77899">
        <v>20000</v>
      </c>
      <c r="K77899">
        <v>30059</v>
      </c>
      <c r="L77899">
        <v>40048</v>
      </c>
      <c r="M77899">
        <v>50022</v>
      </c>
      <c r="N77899" t="s">
        <v>28</v>
      </c>
      <c r="P77899">
        <v>-749100.44300000009</v>
      </c>
    </row>
    <row r="77900" spans="1:16" hidden="1" x14ac:dyDescent="0.3">
      <c r="A77900" t="s">
        <v>29</v>
      </c>
      <c r="B77900" t="s">
        <v>36</v>
      </c>
      <c r="D77900" s="1">
        <v>45413</v>
      </c>
      <c r="I77900">
        <v>10010</v>
      </c>
      <c r="J77900">
        <v>20000</v>
      </c>
      <c r="K77900">
        <v>30059</v>
      </c>
      <c r="L77900">
        <v>40048</v>
      </c>
      <c r="M77900">
        <v>50022</v>
      </c>
      <c r="N77900" t="s">
        <v>28</v>
      </c>
      <c r="P77900">
        <v>43148.787279198375</v>
      </c>
    </row>
    <row r="77901" spans="1:16" hidden="1" x14ac:dyDescent="0.3">
      <c r="A77901" t="s">
        <v>29</v>
      </c>
      <c r="B77901" t="s">
        <v>32</v>
      </c>
      <c r="D77901" s="1">
        <v>45413</v>
      </c>
      <c r="I77901">
        <v>10010</v>
      </c>
      <c r="J77901">
        <v>20000</v>
      </c>
      <c r="K77901">
        <v>30059</v>
      </c>
      <c r="L77901">
        <v>40048</v>
      </c>
      <c r="M77901">
        <v>50022</v>
      </c>
      <c r="N77901" t="s">
        <v>28</v>
      </c>
      <c r="P77901">
        <v>-1785.6831750000003</v>
      </c>
    </row>
    <row r="77902" spans="1:16" hidden="1" x14ac:dyDescent="0.3">
      <c r="A77902" t="s">
        <v>29</v>
      </c>
      <c r="B77902" t="s">
        <v>2</v>
      </c>
      <c r="D77902" s="1">
        <v>45413</v>
      </c>
      <c r="I77902">
        <v>10010</v>
      </c>
      <c r="J77902">
        <v>20000</v>
      </c>
      <c r="K77902">
        <v>30059</v>
      </c>
      <c r="L77902">
        <v>40048</v>
      </c>
      <c r="M77902">
        <v>50022</v>
      </c>
      <c r="N77902" t="s">
        <v>28</v>
      </c>
      <c r="P77902">
        <v>-59522.772499999999</v>
      </c>
    </row>
    <row r="77903" spans="1:16" x14ac:dyDescent="0.3">
      <c r="A77903" t="s">
        <v>29</v>
      </c>
      <c r="B77903" t="s">
        <v>48</v>
      </c>
      <c r="D77903" s="1">
        <v>45413</v>
      </c>
      <c r="I77903">
        <v>10010</v>
      </c>
      <c r="J77903">
        <v>90001</v>
      </c>
      <c r="K77903">
        <v>30065</v>
      </c>
      <c r="L77903">
        <v>40048</v>
      </c>
      <c r="M77903">
        <v>50022</v>
      </c>
      <c r="N77903" t="s">
        <v>28</v>
      </c>
      <c r="P77903">
        <v>5</v>
      </c>
    </row>
    <row r="77904" spans="1:16" x14ac:dyDescent="0.3">
      <c r="A77904" t="s">
        <v>29</v>
      </c>
      <c r="B77904" t="s">
        <v>48</v>
      </c>
      <c r="D77904" s="1">
        <v>45413</v>
      </c>
      <c r="I77904">
        <v>10010</v>
      </c>
      <c r="J77904">
        <v>90001</v>
      </c>
      <c r="K77904">
        <v>30063</v>
      </c>
      <c r="L77904">
        <v>40048</v>
      </c>
      <c r="M77904">
        <v>50022</v>
      </c>
      <c r="N77904" t="s">
        <v>28</v>
      </c>
      <c r="P77904">
        <v>2</v>
      </c>
    </row>
    <row r="77905" spans="1:16" x14ac:dyDescent="0.3">
      <c r="A77905" t="s">
        <v>29</v>
      </c>
      <c r="B77905" t="s">
        <v>48</v>
      </c>
      <c r="D77905" s="1">
        <v>45413</v>
      </c>
      <c r="I77905">
        <v>10010</v>
      </c>
      <c r="J77905">
        <v>90001</v>
      </c>
      <c r="K77905">
        <v>30064</v>
      </c>
      <c r="L77905">
        <v>40048</v>
      </c>
      <c r="M77905">
        <v>50022</v>
      </c>
      <c r="N77905" t="s">
        <v>28</v>
      </c>
      <c r="P77905">
        <v>2</v>
      </c>
    </row>
    <row r="77906" spans="1:16" x14ac:dyDescent="0.3">
      <c r="A77906" t="s">
        <v>29</v>
      </c>
      <c r="B77906" t="s">
        <v>48</v>
      </c>
      <c r="D77906" s="1">
        <v>45413</v>
      </c>
      <c r="I77906">
        <v>10010</v>
      </c>
      <c r="J77906">
        <v>90001</v>
      </c>
      <c r="K77906">
        <v>30082</v>
      </c>
      <c r="L77906">
        <v>40048</v>
      </c>
      <c r="M77906">
        <v>50022</v>
      </c>
      <c r="N77906" t="s">
        <v>28</v>
      </c>
      <c r="P77906">
        <v>2</v>
      </c>
    </row>
    <row r="77907" spans="1:16" x14ac:dyDescent="0.3">
      <c r="A77907" t="s">
        <v>29</v>
      </c>
      <c r="B77907" t="s">
        <v>48</v>
      </c>
      <c r="D77907" s="1">
        <v>45413</v>
      </c>
      <c r="I77907">
        <v>10010</v>
      </c>
      <c r="J77907">
        <v>90001</v>
      </c>
      <c r="K77907">
        <v>30089</v>
      </c>
      <c r="L77907">
        <v>40048</v>
      </c>
      <c r="M77907">
        <v>50022</v>
      </c>
      <c r="N77907" t="s">
        <v>28</v>
      </c>
      <c r="P77907">
        <v>2</v>
      </c>
    </row>
    <row r="77908" spans="1:16" x14ac:dyDescent="0.3">
      <c r="A77908" t="s">
        <v>29</v>
      </c>
      <c r="B77908" t="s">
        <v>48</v>
      </c>
      <c r="D77908" s="1">
        <v>45413</v>
      </c>
      <c r="I77908">
        <v>10010</v>
      </c>
      <c r="J77908">
        <v>90001</v>
      </c>
      <c r="K77908">
        <v>30062</v>
      </c>
      <c r="L77908">
        <v>40048</v>
      </c>
      <c r="M77908">
        <v>50022</v>
      </c>
      <c r="N77908" t="s">
        <v>28</v>
      </c>
      <c r="P77908">
        <v>3</v>
      </c>
    </row>
    <row r="77909" spans="1:16" x14ac:dyDescent="0.3">
      <c r="A77909" t="s">
        <v>29</v>
      </c>
      <c r="B77909" t="s">
        <v>48</v>
      </c>
      <c r="D77909" s="1">
        <v>45413</v>
      </c>
      <c r="I77909">
        <v>10010</v>
      </c>
      <c r="J77909">
        <v>90001</v>
      </c>
      <c r="K77909">
        <v>30057</v>
      </c>
      <c r="L77909">
        <v>40048</v>
      </c>
      <c r="M77909">
        <v>50022</v>
      </c>
      <c r="N77909" t="s">
        <v>28</v>
      </c>
      <c r="P77909">
        <v>5</v>
      </c>
    </row>
    <row r="77910" spans="1:16" x14ac:dyDescent="0.3">
      <c r="A77910" t="s">
        <v>29</v>
      </c>
      <c r="B77910" t="s">
        <v>48</v>
      </c>
      <c r="D77910" s="1">
        <v>45413</v>
      </c>
      <c r="I77910">
        <v>10010</v>
      </c>
      <c r="J77910">
        <v>90001</v>
      </c>
      <c r="K77910">
        <v>30060</v>
      </c>
      <c r="L77910">
        <v>40048</v>
      </c>
      <c r="M77910">
        <v>50022</v>
      </c>
      <c r="N77910" t="s">
        <v>28</v>
      </c>
      <c r="P77910">
        <v>2</v>
      </c>
    </row>
    <row r="77911" spans="1:16" x14ac:dyDescent="0.3">
      <c r="A77911" t="s">
        <v>29</v>
      </c>
      <c r="B77911" t="s">
        <v>48</v>
      </c>
      <c r="D77911" s="1">
        <v>45413</v>
      </c>
      <c r="I77911">
        <v>10010</v>
      </c>
      <c r="J77911">
        <v>90001</v>
      </c>
      <c r="K77911">
        <v>30058</v>
      </c>
      <c r="L77911">
        <v>40048</v>
      </c>
      <c r="M77911">
        <v>50022</v>
      </c>
      <c r="N77911" t="s">
        <v>28</v>
      </c>
      <c r="P77911">
        <v>4</v>
      </c>
    </row>
    <row r="77912" spans="1:16" x14ac:dyDescent="0.3">
      <c r="A77912" t="s">
        <v>29</v>
      </c>
      <c r="B77912" t="s">
        <v>48</v>
      </c>
      <c r="D77912" s="1">
        <v>45413</v>
      </c>
      <c r="I77912">
        <v>10010</v>
      </c>
      <c r="J77912">
        <v>90001</v>
      </c>
      <c r="K77912">
        <v>30083</v>
      </c>
      <c r="L77912">
        <v>40048</v>
      </c>
      <c r="M77912">
        <v>50022</v>
      </c>
      <c r="N77912" t="s">
        <v>28</v>
      </c>
      <c r="P77912">
        <v>4</v>
      </c>
    </row>
    <row r="77913" spans="1:16" hidden="1" x14ac:dyDescent="0.3">
      <c r="A77913" t="s">
        <v>29</v>
      </c>
      <c r="B77913" t="s">
        <v>12</v>
      </c>
      <c r="D77913" s="1">
        <v>45413</v>
      </c>
      <c r="I77913">
        <v>10010</v>
      </c>
      <c r="J77913">
        <v>20001</v>
      </c>
      <c r="K77913">
        <v>30059</v>
      </c>
      <c r="L77913">
        <v>40048</v>
      </c>
      <c r="M77913">
        <v>50022</v>
      </c>
      <c r="N77913" t="s">
        <v>28</v>
      </c>
      <c r="P77913">
        <v>-3571.3663500000007</v>
      </c>
    </row>
    <row r="77914" spans="1:16" hidden="1" x14ac:dyDescent="0.3">
      <c r="A77914" t="s">
        <v>29</v>
      </c>
      <c r="B77914" t="s">
        <v>12</v>
      </c>
      <c r="D77914" s="1">
        <v>45413</v>
      </c>
      <c r="I77914">
        <v>10010</v>
      </c>
      <c r="J77914">
        <v>20001</v>
      </c>
      <c r="K77914">
        <v>30065</v>
      </c>
      <c r="L77914">
        <v>40048</v>
      </c>
      <c r="M77914">
        <v>50022</v>
      </c>
      <c r="N77914" t="s">
        <v>28</v>
      </c>
      <c r="P77914">
        <v>-2232.1039500000002</v>
      </c>
    </row>
    <row r="77915" spans="1:16" hidden="1" x14ac:dyDescent="0.3">
      <c r="A77915" t="s">
        <v>29</v>
      </c>
      <c r="B77915" t="s">
        <v>12</v>
      </c>
      <c r="D77915" s="1">
        <v>45413</v>
      </c>
      <c r="I77915">
        <v>10010</v>
      </c>
      <c r="J77915">
        <v>20001</v>
      </c>
      <c r="K77915">
        <v>30063</v>
      </c>
      <c r="L77915">
        <v>40048</v>
      </c>
      <c r="M77915">
        <v>50022</v>
      </c>
      <c r="N77915" t="s">
        <v>28</v>
      </c>
      <c r="P77915">
        <v>-892.84158000000002</v>
      </c>
    </row>
    <row r="77916" spans="1:16" hidden="1" x14ac:dyDescent="0.3">
      <c r="A77916" t="s">
        <v>29</v>
      </c>
      <c r="B77916" t="s">
        <v>12</v>
      </c>
      <c r="D77916" s="1">
        <v>45413</v>
      </c>
      <c r="I77916">
        <v>10010</v>
      </c>
      <c r="J77916">
        <v>20001</v>
      </c>
      <c r="K77916">
        <v>30064</v>
      </c>
      <c r="L77916">
        <v>40048</v>
      </c>
      <c r="M77916">
        <v>50022</v>
      </c>
      <c r="N77916" t="s">
        <v>28</v>
      </c>
      <c r="P77916">
        <v>-892.84158000000002</v>
      </c>
    </row>
    <row r="77917" spans="1:16" hidden="1" x14ac:dyDescent="0.3">
      <c r="A77917" t="s">
        <v>29</v>
      </c>
      <c r="B77917" t="s">
        <v>12</v>
      </c>
      <c r="D77917" s="1">
        <v>45413</v>
      </c>
      <c r="I77917">
        <v>10010</v>
      </c>
      <c r="J77917">
        <v>20001</v>
      </c>
      <c r="K77917">
        <v>30082</v>
      </c>
      <c r="L77917">
        <v>40048</v>
      </c>
      <c r="M77917">
        <v>50022</v>
      </c>
      <c r="N77917" t="s">
        <v>28</v>
      </c>
      <c r="P77917">
        <v>-892.84158000000002</v>
      </c>
    </row>
    <row r="77918" spans="1:16" hidden="1" x14ac:dyDescent="0.3">
      <c r="A77918" t="s">
        <v>29</v>
      </c>
      <c r="B77918" t="s">
        <v>12</v>
      </c>
      <c r="D77918" s="1">
        <v>45413</v>
      </c>
      <c r="I77918">
        <v>10010</v>
      </c>
      <c r="J77918">
        <v>20001</v>
      </c>
      <c r="K77918">
        <v>30089</v>
      </c>
      <c r="L77918">
        <v>40048</v>
      </c>
      <c r="M77918">
        <v>50022</v>
      </c>
      <c r="N77918" t="s">
        <v>28</v>
      </c>
      <c r="P77918">
        <v>-892.84158000000002</v>
      </c>
    </row>
    <row r="77919" spans="1:16" hidden="1" x14ac:dyDescent="0.3">
      <c r="A77919" t="s">
        <v>29</v>
      </c>
      <c r="B77919" t="s">
        <v>12</v>
      </c>
      <c r="D77919" s="1">
        <v>45413</v>
      </c>
      <c r="I77919">
        <v>10010</v>
      </c>
      <c r="J77919">
        <v>20001</v>
      </c>
      <c r="K77919">
        <v>30062</v>
      </c>
      <c r="L77919">
        <v>40048</v>
      </c>
      <c r="M77919">
        <v>50022</v>
      </c>
      <c r="N77919" t="s">
        <v>28</v>
      </c>
      <c r="P77919">
        <v>-1339.2623699999999</v>
      </c>
    </row>
    <row r="77920" spans="1:16" hidden="1" x14ac:dyDescent="0.3">
      <c r="A77920" t="s">
        <v>29</v>
      </c>
      <c r="B77920" t="s">
        <v>12</v>
      </c>
      <c r="D77920" s="1">
        <v>45413</v>
      </c>
      <c r="I77920">
        <v>10010</v>
      </c>
      <c r="J77920">
        <v>20001</v>
      </c>
      <c r="K77920">
        <v>30057</v>
      </c>
      <c r="L77920">
        <v>40048</v>
      </c>
      <c r="M77920">
        <v>50022</v>
      </c>
      <c r="N77920" t="s">
        <v>28</v>
      </c>
      <c r="P77920">
        <v>-2232.1039500000002</v>
      </c>
    </row>
    <row r="77921" spans="1:16" hidden="1" x14ac:dyDescent="0.3">
      <c r="A77921" t="s">
        <v>29</v>
      </c>
      <c r="B77921" t="s">
        <v>12</v>
      </c>
      <c r="D77921" s="1">
        <v>45413</v>
      </c>
      <c r="I77921">
        <v>10010</v>
      </c>
      <c r="J77921">
        <v>20001</v>
      </c>
      <c r="K77921">
        <v>30058</v>
      </c>
      <c r="L77921">
        <v>40048</v>
      </c>
      <c r="M77921">
        <v>50022</v>
      </c>
      <c r="N77921" t="s">
        <v>28</v>
      </c>
      <c r="P77921">
        <v>-1785.68316</v>
      </c>
    </row>
    <row r="77922" spans="1:16" hidden="1" x14ac:dyDescent="0.3">
      <c r="A77922" t="s">
        <v>29</v>
      </c>
      <c r="B77922" t="s">
        <v>12</v>
      </c>
      <c r="D77922" s="1">
        <v>45413</v>
      </c>
      <c r="I77922">
        <v>10010</v>
      </c>
      <c r="J77922">
        <v>20001</v>
      </c>
      <c r="K77922">
        <v>30083</v>
      </c>
      <c r="L77922">
        <v>40048</v>
      </c>
      <c r="M77922">
        <v>50022</v>
      </c>
      <c r="N77922" t="s">
        <v>28</v>
      </c>
      <c r="P77922">
        <v>-1785.68316</v>
      </c>
    </row>
    <row r="77923" spans="1:16" hidden="1" x14ac:dyDescent="0.3">
      <c r="A77923" t="s">
        <v>29</v>
      </c>
      <c r="B77923" t="s">
        <v>33</v>
      </c>
      <c r="D77923" s="1">
        <v>45413</v>
      </c>
      <c r="I77923">
        <v>10010</v>
      </c>
      <c r="J77923">
        <v>20001</v>
      </c>
      <c r="K77923">
        <v>30059</v>
      </c>
      <c r="L77923">
        <v>40048</v>
      </c>
      <c r="M77923">
        <v>50022</v>
      </c>
      <c r="N77923" t="s">
        <v>28</v>
      </c>
      <c r="P77923">
        <v>-33059.630257490171</v>
      </c>
    </row>
    <row r="77924" spans="1:16" hidden="1" x14ac:dyDescent="0.3">
      <c r="A77924" t="s">
        <v>29</v>
      </c>
      <c r="B77924" t="s">
        <v>33</v>
      </c>
      <c r="D77924" s="1">
        <v>45413</v>
      </c>
      <c r="I77924">
        <v>10010</v>
      </c>
      <c r="J77924">
        <v>20001</v>
      </c>
      <c r="K77924">
        <v>30065</v>
      </c>
      <c r="L77924">
        <v>40048</v>
      </c>
      <c r="M77924">
        <v>50022</v>
      </c>
      <c r="N77924" t="s">
        <v>28</v>
      </c>
      <c r="P77924">
        <v>-21547.345824016447</v>
      </c>
    </row>
    <row r="77925" spans="1:16" hidden="1" x14ac:dyDescent="0.3">
      <c r="A77925" t="s">
        <v>29</v>
      </c>
      <c r="B77925" t="s">
        <v>33</v>
      </c>
      <c r="D77925" s="1">
        <v>45413</v>
      </c>
      <c r="I77925">
        <v>10010</v>
      </c>
      <c r="J77925">
        <v>20001</v>
      </c>
      <c r="K77925">
        <v>30063</v>
      </c>
      <c r="L77925">
        <v>40048</v>
      </c>
      <c r="M77925">
        <v>50022</v>
      </c>
      <c r="N77925" t="s">
        <v>28</v>
      </c>
      <c r="P77925">
        <v>-8365.2885711278905</v>
      </c>
    </row>
    <row r="77926" spans="1:16" hidden="1" x14ac:dyDescent="0.3">
      <c r="A77926" t="s">
        <v>29</v>
      </c>
      <c r="B77926" t="s">
        <v>33</v>
      </c>
      <c r="D77926" s="1">
        <v>45413</v>
      </c>
      <c r="I77926">
        <v>10010</v>
      </c>
      <c r="J77926">
        <v>20001</v>
      </c>
      <c r="K77926">
        <v>30064</v>
      </c>
      <c r="L77926">
        <v>40048</v>
      </c>
      <c r="M77926">
        <v>50022</v>
      </c>
      <c r="N77926" t="s">
        <v>28</v>
      </c>
      <c r="P77926">
        <v>-8325.1081937418967</v>
      </c>
    </row>
    <row r="77927" spans="1:16" hidden="1" x14ac:dyDescent="0.3">
      <c r="A77927" t="s">
        <v>29</v>
      </c>
      <c r="B77927" t="s">
        <v>33</v>
      </c>
      <c r="D77927" s="1">
        <v>45413</v>
      </c>
      <c r="I77927">
        <v>10010</v>
      </c>
      <c r="J77927">
        <v>20001</v>
      </c>
      <c r="K77927">
        <v>30082</v>
      </c>
      <c r="L77927">
        <v>40048</v>
      </c>
      <c r="M77927">
        <v>50022</v>
      </c>
      <c r="N77927" t="s">
        <v>28</v>
      </c>
      <c r="P77927">
        <v>-8566.1644078030677</v>
      </c>
    </row>
    <row r="77928" spans="1:16" hidden="1" x14ac:dyDescent="0.3">
      <c r="A77928" t="s">
        <v>29</v>
      </c>
      <c r="B77928" t="s">
        <v>33</v>
      </c>
      <c r="D77928" s="1">
        <v>45413</v>
      </c>
      <c r="I77928">
        <v>10010</v>
      </c>
      <c r="J77928">
        <v>20001</v>
      </c>
      <c r="K77928">
        <v>30089</v>
      </c>
      <c r="L77928">
        <v>40048</v>
      </c>
      <c r="M77928">
        <v>50022</v>
      </c>
      <c r="N77928" t="s">
        <v>28</v>
      </c>
      <c r="P77928">
        <v>-8167.3615313240016</v>
      </c>
    </row>
    <row r="77929" spans="1:16" hidden="1" x14ac:dyDescent="0.3">
      <c r="A77929" t="s">
        <v>29</v>
      </c>
      <c r="B77929" t="s">
        <v>33</v>
      </c>
      <c r="D77929" s="1">
        <v>45413</v>
      </c>
      <c r="I77929">
        <v>10010</v>
      </c>
      <c r="J77929">
        <v>20001</v>
      </c>
      <c r="K77929">
        <v>30062</v>
      </c>
      <c r="L77929">
        <v>40048</v>
      </c>
      <c r="M77929">
        <v>50022</v>
      </c>
      <c r="N77929" t="s">
        <v>28</v>
      </c>
      <c r="P77929">
        <v>-12844.181501765712</v>
      </c>
    </row>
    <row r="77930" spans="1:16" hidden="1" x14ac:dyDescent="0.3">
      <c r="A77930" t="s">
        <v>29</v>
      </c>
      <c r="B77930" t="s">
        <v>33</v>
      </c>
      <c r="D77930" s="1">
        <v>45413</v>
      </c>
      <c r="I77930">
        <v>10010</v>
      </c>
      <c r="J77930">
        <v>20001</v>
      </c>
      <c r="K77930">
        <v>30057</v>
      </c>
      <c r="L77930">
        <v>40048</v>
      </c>
      <c r="M77930">
        <v>50022</v>
      </c>
      <c r="N77930" t="s">
        <v>28</v>
      </c>
      <c r="P77930">
        <v>-20719.51693772231</v>
      </c>
    </row>
    <row r="77931" spans="1:16" hidden="1" x14ac:dyDescent="0.3">
      <c r="A77931" t="s">
        <v>29</v>
      </c>
      <c r="B77931" t="s">
        <v>33</v>
      </c>
      <c r="D77931" s="1">
        <v>45413</v>
      </c>
      <c r="I77931">
        <v>10010</v>
      </c>
      <c r="J77931">
        <v>20001</v>
      </c>
      <c r="K77931">
        <v>30058</v>
      </c>
      <c r="L77931">
        <v>40048</v>
      </c>
      <c r="M77931">
        <v>50022</v>
      </c>
      <c r="N77931" t="s">
        <v>28</v>
      </c>
      <c r="P77931">
        <v>-17663.683069498373</v>
      </c>
    </row>
    <row r="77932" spans="1:16" hidden="1" x14ac:dyDescent="0.3">
      <c r="A77932" t="s">
        <v>29</v>
      </c>
      <c r="B77932" t="s">
        <v>33</v>
      </c>
      <c r="D77932" s="1">
        <v>45413</v>
      </c>
      <c r="I77932">
        <v>10010</v>
      </c>
      <c r="J77932">
        <v>20001</v>
      </c>
      <c r="K77932">
        <v>30083</v>
      </c>
      <c r="L77932">
        <v>40048</v>
      </c>
      <c r="M77932">
        <v>50022</v>
      </c>
      <c r="N77932" t="s">
        <v>28</v>
      </c>
      <c r="P77932">
        <v>-15258.85425692645</v>
      </c>
    </row>
    <row r="77933" spans="1:16" hidden="1" x14ac:dyDescent="0.3">
      <c r="A77933" t="s">
        <v>29</v>
      </c>
      <c r="B77933" t="s">
        <v>34</v>
      </c>
      <c r="D77933" s="1">
        <v>45413</v>
      </c>
      <c r="I77933">
        <v>10010</v>
      </c>
      <c r="J77933">
        <v>20001</v>
      </c>
      <c r="K77933">
        <v>30059</v>
      </c>
      <c r="L77933">
        <v>40048</v>
      </c>
      <c r="M77933">
        <v>50022</v>
      </c>
      <c r="N77933" t="s">
        <v>28</v>
      </c>
      <c r="P77933">
        <v>-293054.9461499778</v>
      </c>
    </row>
    <row r="77934" spans="1:16" hidden="1" x14ac:dyDescent="0.3">
      <c r="A77934" t="s">
        <v>29</v>
      </c>
      <c r="B77934" t="s">
        <v>34</v>
      </c>
      <c r="D77934" s="1">
        <v>45413</v>
      </c>
      <c r="I77934">
        <v>10010</v>
      </c>
      <c r="J77934">
        <v>20001</v>
      </c>
      <c r="K77934">
        <v>30065</v>
      </c>
      <c r="L77934">
        <v>40048</v>
      </c>
      <c r="M77934">
        <v>50022</v>
      </c>
      <c r="N77934" t="s">
        <v>28</v>
      </c>
      <c r="P77934">
        <v>-151661.33552674513</v>
      </c>
    </row>
    <row r="77935" spans="1:16" hidden="1" x14ac:dyDescent="0.3">
      <c r="A77935" t="s">
        <v>29</v>
      </c>
      <c r="B77935" t="s">
        <v>34</v>
      </c>
      <c r="D77935" s="1">
        <v>45413</v>
      </c>
      <c r="I77935">
        <v>10010</v>
      </c>
      <c r="J77935">
        <v>20001</v>
      </c>
      <c r="K77935">
        <v>30063</v>
      </c>
      <c r="L77935">
        <v>40048</v>
      </c>
      <c r="M77935">
        <v>50022</v>
      </c>
      <c r="N77935" t="s">
        <v>28</v>
      </c>
      <c r="P77935">
        <v>-71512.684068909584</v>
      </c>
    </row>
    <row r="77936" spans="1:16" hidden="1" x14ac:dyDescent="0.3">
      <c r="A77936" t="s">
        <v>29</v>
      </c>
      <c r="B77936" t="s">
        <v>34</v>
      </c>
      <c r="D77936" s="1">
        <v>45413</v>
      </c>
      <c r="I77936">
        <v>10010</v>
      </c>
      <c r="J77936">
        <v>20001</v>
      </c>
      <c r="K77936">
        <v>30064</v>
      </c>
      <c r="L77936">
        <v>40048</v>
      </c>
      <c r="M77936">
        <v>50022</v>
      </c>
      <c r="N77936" t="s">
        <v>28</v>
      </c>
      <c r="P77936">
        <v>-70087.747915049375</v>
      </c>
    </row>
    <row r="77937" spans="1:16" hidden="1" x14ac:dyDescent="0.3">
      <c r="A77937" t="s">
        <v>29</v>
      </c>
      <c r="B77937" t="s">
        <v>34</v>
      </c>
      <c r="D77937" s="1">
        <v>45413</v>
      </c>
      <c r="I77937">
        <v>10010</v>
      </c>
      <c r="J77937">
        <v>20001</v>
      </c>
      <c r="K77937">
        <v>30082</v>
      </c>
      <c r="L77937">
        <v>40048</v>
      </c>
      <c r="M77937">
        <v>50022</v>
      </c>
      <c r="N77937" t="s">
        <v>28</v>
      </c>
      <c r="P77937">
        <v>-65427.963488252899</v>
      </c>
    </row>
    <row r="77938" spans="1:16" hidden="1" x14ac:dyDescent="0.3">
      <c r="A77938" t="s">
        <v>29</v>
      </c>
      <c r="B77938" t="s">
        <v>34</v>
      </c>
      <c r="D77938" s="1">
        <v>45413</v>
      </c>
      <c r="I77938">
        <v>10010</v>
      </c>
      <c r="J77938">
        <v>20001</v>
      </c>
      <c r="K77938">
        <v>30089</v>
      </c>
      <c r="L77938">
        <v>40048</v>
      </c>
      <c r="M77938">
        <v>50022</v>
      </c>
      <c r="N77938" t="s">
        <v>28</v>
      </c>
      <c r="P77938">
        <v>-74568.781408332463</v>
      </c>
    </row>
    <row r="77939" spans="1:16" hidden="1" x14ac:dyDescent="0.3">
      <c r="A77939" t="s">
        <v>29</v>
      </c>
      <c r="B77939" t="s">
        <v>34</v>
      </c>
      <c r="D77939" s="1">
        <v>45413</v>
      </c>
      <c r="I77939">
        <v>10010</v>
      </c>
      <c r="J77939">
        <v>20001</v>
      </c>
      <c r="K77939">
        <v>30062</v>
      </c>
      <c r="L77939">
        <v>40048</v>
      </c>
      <c r="M77939">
        <v>50022</v>
      </c>
      <c r="N77939" t="s">
        <v>28</v>
      </c>
      <c r="P77939">
        <v>-112578.00378746493</v>
      </c>
    </row>
    <row r="77940" spans="1:16" hidden="1" x14ac:dyDescent="0.3">
      <c r="A77940" t="s">
        <v>29</v>
      </c>
      <c r="B77940" t="s">
        <v>34</v>
      </c>
      <c r="D77940" s="1">
        <v>45413</v>
      </c>
      <c r="I77940">
        <v>10010</v>
      </c>
      <c r="J77940">
        <v>20001</v>
      </c>
      <c r="K77940">
        <v>30057</v>
      </c>
      <c r="L77940">
        <v>40048</v>
      </c>
      <c r="M77940">
        <v>50022</v>
      </c>
      <c r="N77940" t="s">
        <v>28</v>
      </c>
      <c r="P77940">
        <v>-161095.12186156298</v>
      </c>
    </row>
    <row r="77941" spans="1:16" hidden="1" x14ac:dyDescent="0.3">
      <c r="A77941" t="s">
        <v>29</v>
      </c>
      <c r="B77941" t="s">
        <v>34</v>
      </c>
      <c r="D77941" s="1">
        <v>45413</v>
      </c>
      <c r="I77941">
        <v>10010</v>
      </c>
      <c r="J77941">
        <v>20001</v>
      </c>
      <c r="K77941">
        <v>30058</v>
      </c>
      <c r="L77941">
        <v>40048</v>
      </c>
      <c r="M77941">
        <v>50022</v>
      </c>
      <c r="N77941" t="s">
        <v>28</v>
      </c>
      <c r="P77941">
        <v>-105512.18744571628</v>
      </c>
    </row>
    <row r="77942" spans="1:16" hidden="1" x14ac:dyDescent="0.3">
      <c r="A77942" t="s">
        <v>29</v>
      </c>
      <c r="B77942" t="s">
        <v>34</v>
      </c>
      <c r="D77942" s="1">
        <v>45413</v>
      </c>
      <c r="I77942">
        <v>10010</v>
      </c>
      <c r="J77942">
        <v>20001</v>
      </c>
      <c r="K77942">
        <v>30083</v>
      </c>
      <c r="L77942">
        <v>40048</v>
      </c>
      <c r="M77942">
        <v>50022</v>
      </c>
      <c r="N77942" t="s">
        <v>28</v>
      </c>
      <c r="P77942">
        <v>-99489.641893565247</v>
      </c>
    </row>
    <row r="77943" spans="1:16" hidden="1" x14ac:dyDescent="0.3">
      <c r="A77943" t="s">
        <v>29</v>
      </c>
      <c r="B77943" t="s">
        <v>6</v>
      </c>
      <c r="D77943" s="1">
        <v>45413</v>
      </c>
      <c r="I77943">
        <v>10010</v>
      </c>
      <c r="J77943">
        <v>20001</v>
      </c>
      <c r="K77943">
        <v>30059</v>
      </c>
      <c r="L77943">
        <v>40048</v>
      </c>
      <c r="M77943">
        <v>50022</v>
      </c>
      <c r="N77943" t="s">
        <v>28</v>
      </c>
      <c r="P77943">
        <v>-20237.74265</v>
      </c>
    </row>
    <row r="77944" spans="1:16" hidden="1" x14ac:dyDescent="0.3">
      <c r="A77944" t="s">
        <v>29</v>
      </c>
      <c r="B77944" t="s">
        <v>6</v>
      </c>
      <c r="D77944" s="1">
        <v>45413</v>
      </c>
      <c r="I77944">
        <v>10010</v>
      </c>
      <c r="J77944">
        <v>20001</v>
      </c>
      <c r="K77944">
        <v>30065</v>
      </c>
      <c r="L77944">
        <v>40048</v>
      </c>
      <c r="M77944">
        <v>50022</v>
      </c>
      <c r="N77944" t="s">
        <v>28</v>
      </c>
      <c r="P77944">
        <v>-12648.58905</v>
      </c>
    </row>
    <row r="77945" spans="1:16" hidden="1" x14ac:dyDescent="0.3">
      <c r="A77945" t="s">
        <v>29</v>
      </c>
      <c r="B77945" t="s">
        <v>6</v>
      </c>
      <c r="D77945" s="1">
        <v>45413</v>
      </c>
      <c r="I77945">
        <v>10010</v>
      </c>
      <c r="J77945">
        <v>20001</v>
      </c>
      <c r="K77945">
        <v>30063</v>
      </c>
      <c r="L77945">
        <v>40048</v>
      </c>
      <c r="M77945">
        <v>50022</v>
      </c>
      <c r="N77945" t="s">
        <v>28</v>
      </c>
      <c r="P77945">
        <v>-5059.4356200000002</v>
      </c>
    </row>
    <row r="77946" spans="1:16" hidden="1" x14ac:dyDescent="0.3">
      <c r="A77946" t="s">
        <v>29</v>
      </c>
      <c r="B77946" t="s">
        <v>6</v>
      </c>
      <c r="D77946" s="1">
        <v>45413</v>
      </c>
      <c r="I77946">
        <v>10010</v>
      </c>
      <c r="J77946">
        <v>20001</v>
      </c>
      <c r="K77946">
        <v>30064</v>
      </c>
      <c r="L77946">
        <v>40048</v>
      </c>
      <c r="M77946">
        <v>50022</v>
      </c>
      <c r="N77946" t="s">
        <v>28</v>
      </c>
      <c r="P77946">
        <v>-5059.4356200000002</v>
      </c>
    </row>
    <row r="77947" spans="1:16" hidden="1" x14ac:dyDescent="0.3">
      <c r="A77947" t="s">
        <v>29</v>
      </c>
      <c r="B77947" t="s">
        <v>6</v>
      </c>
      <c r="D77947" s="1">
        <v>45413</v>
      </c>
      <c r="I77947">
        <v>10010</v>
      </c>
      <c r="J77947">
        <v>20001</v>
      </c>
      <c r="K77947">
        <v>30082</v>
      </c>
      <c r="L77947">
        <v>40048</v>
      </c>
      <c r="M77947">
        <v>50022</v>
      </c>
      <c r="N77947" t="s">
        <v>28</v>
      </c>
      <c r="P77947">
        <v>-5059.4356200000002</v>
      </c>
    </row>
    <row r="77948" spans="1:16" hidden="1" x14ac:dyDescent="0.3">
      <c r="A77948" t="s">
        <v>29</v>
      </c>
      <c r="B77948" t="s">
        <v>6</v>
      </c>
      <c r="D77948" s="1">
        <v>45413</v>
      </c>
      <c r="I77948">
        <v>10010</v>
      </c>
      <c r="J77948">
        <v>20001</v>
      </c>
      <c r="K77948">
        <v>30089</v>
      </c>
      <c r="L77948">
        <v>40048</v>
      </c>
      <c r="M77948">
        <v>50022</v>
      </c>
      <c r="N77948" t="s">
        <v>28</v>
      </c>
      <c r="P77948">
        <v>-5059.4356200000002</v>
      </c>
    </row>
    <row r="77949" spans="1:16" hidden="1" x14ac:dyDescent="0.3">
      <c r="A77949" t="s">
        <v>29</v>
      </c>
      <c r="B77949" t="s">
        <v>6</v>
      </c>
      <c r="D77949" s="1">
        <v>45413</v>
      </c>
      <c r="I77949">
        <v>10010</v>
      </c>
      <c r="J77949">
        <v>20001</v>
      </c>
      <c r="K77949">
        <v>30062</v>
      </c>
      <c r="L77949">
        <v>40048</v>
      </c>
      <c r="M77949">
        <v>50022</v>
      </c>
      <c r="N77949" t="s">
        <v>28</v>
      </c>
      <c r="P77949">
        <v>-7589.1534300000003</v>
      </c>
    </row>
    <row r="77950" spans="1:16" hidden="1" x14ac:dyDescent="0.3">
      <c r="A77950" t="s">
        <v>29</v>
      </c>
      <c r="B77950" t="s">
        <v>6</v>
      </c>
      <c r="D77950" s="1">
        <v>45413</v>
      </c>
      <c r="I77950">
        <v>10010</v>
      </c>
      <c r="J77950">
        <v>20001</v>
      </c>
      <c r="K77950">
        <v>30057</v>
      </c>
      <c r="L77950">
        <v>40048</v>
      </c>
      <c r="M77950">
        <v>50022</v>
      </c>
      <c r="N77950" t="s">
        <v>28</v>
      </c>
      <c r="P77950">
        <v>-12648.58905</v>
      </c>
    </row>
    <row r="77951" spans="1:16" hidden="1" x14ac:dyDescent="0.3">
      <c r="A77951" t="s">
        <v>29</v>
      </c>
      <c r="B77951" t="s">
        <v>6</v>
      </c>
      <c r="D77951" s="1">
        <v>45413</v>
      </c>
      <c r="I77951">
        <v>10010</v>
      </c>
      <c r="J77951">
        <v>20001</v>
      </c>
      <c r="K77951">
        <v>30060</v>
      </c>
      <c r="L77951">
        <v>40048</v>
      </c>
      <c r="M77951">
        <v>50022</v>
      </c>
      <c r="N77951" t="s">
        <v>28</v>
      </c>
      <c r="P77951">
        <v>-5059.4356200000002</v>
      </c>
    </row>
    <row r="77952" spans="1:16" hidden="1" x14ac:dyDescent="0.3">
      <c r="A77952" t="s">
        <v>29</v>
      </c>
      <c r="B77952" t="s">
        <v>6</v>
      </c>
      <c r="D77952" s="1">
        <v>45413</v>
      </c>
      <c r="I77952">
        <v>10010</v>
      </c>
      <c r="J77952">
        <v>20001</v>
      </c>
      <c r="K77952">
        <v>30058</v>
      </c>
      <c r="L77952">
        <v>40048</v>
      </c>
      <c r="M77952">
        <v>50022</v>
      </c>
      <c r="N77952" t="s">
        <v>28</v>
      </c>
      <c r="P77952">
        <v>-10118.87124</v>
      </c>
    </row>
    <row r="77953" spans="1:16" hidden="1" x14ac:dyDescent="0.3">
      <c r="A77953" t="s">
        <v>29</v>
      </c>
      <c r="B77953" t="s">
        <v>6</v>
      </c>
      <c r="D77953" s="1">
        <v>45413</v>
      </c>
      <c r="I77953">
        <v>10010</v>
      </c>
      <c r="J77953">
        <v>20001</v>
      </c>
      <c r="K77953">
        <v>30083</v>
      </c>
      <c r="L77953">
        <v>40048</v>
      </c>
      <c r="M77953">
        <v>50022</v>
      </c>
      <c r="N77953" t="s">
        <v>28</v>
      </c>
      <c r="P77953">
        <v>-10118.87124</v>
      </c>
    </row>
    <row r="77954" spans="1:16" hidden="1" x14ac:dyDescent="0.3">
      <c r="A77954" t="s">
        <v>29</v>
      </c>
      <c r="B77954" t="s">
        <v>35</v>
      </c>
      <c r="D77954" s="1">
        <v>45413</v>
      </c>
      <c r="I77954">
        <v>10010</v>
      </c>
      <c r="J77954">
        <v>20001</v>
      </c>
      <c r="K77954">
        <v>30059</v>
      </c>
      <c r="L77954">
        <v>40048</v>
      </c>
      <c r="M77954">
        <v>50022</v>
      </c>
      <c r="N77954" t="s">
        <v>28</v>
      </c>
      <c r="P77954">
        <v>-15772.127834064348</v>
      </c>
    </row>
    <row r="77955" spans="1:16" hidden="1" x14ac:dyDescent="0.3">
      <c r="A77955" t="s">
        <v>29</v>
      </c>
      <c r="B77955" t="s">
        <v>35</v>
      </c>
      <c r="D77955" s="1">
        <v>45413</v>
      </c>
      <c r="I77955">
        <v>10010</v>
      </c>
      <c r="J77955">
        <v>20001</v>
      </c>
      <c r="K77955">
        <v>30065</v>
      </c>
      <c r="L77955">
        <v>40048</v>
      </c>
      <c r="M77955">
        <v>50022</v>
      </c>
      <c r="N77955" t="s">
        <v>28</v>
      </c>
      <c r="P77955">
        <v>-9856.1935068194744</v>
      </c>
    </row>
    <row r="77956" spans="1:16" hidden="1" x14ac:dyDescent="0.3">
      <c r="A77956" t="s">
        <v>29</v>
      </c>
      <c r="B77956" t="s">
        <v>35</v>
      </c>
      <c r="D77956" s="1">
        <v>45413</v>
      </c>
      <c r="I77956">
        <v>10010</v>
      </c>
      <c r="J77956">
        <v>20001</v>
      </c>
      <c r="K77956">
        <v>30063</v>
      </c>
      <c r="L77956">
        <v>40048</v>
      </c>
      <c r="M77956">
        <v>50022</v>
      </c>
      <c r="N77956" t="s">
        <v>28</v>
      </c>
      <c r="P77956">
        <v>-3935.1167547444084</v>
      </c>
    </row>
    <row r="77957" spans="1:16" hidden="1" x14ac:dyDescent="0.3">
      <c r="A77957" t="s">
        <v>29</v>
      </c>
      <c r="B77957" t="s">
        <v>35</v>
      </c>
      <c r="D77957" s="1">
        <v>45413</v>
      </c>
      <c r="I77957">
        <v>10010</v>
      </c>
      <c r="J77957">
        <v>20001</v>
      </c>
      <c r="K77957">
        <v>30064</v>
      </c>
      <c r="L77957">
        <v>40048</v>
      </c>
      <c r="M77957">
        <v>50022</v>
      </c>
      <c r="N77957" t="s">
        <v>28</v>
      </c>
      <c r="P77957">
        <v>-3939.5891381524507</v>
      </c>
    </row>
    <row r="77958" spans="1:16" hidden="1" x14ac:dyDescent="0.3">
      <c r="A77958" t="s">
        <v>29</v>
      </c>
      <c r="B77958" t="s">
        <v>35</v>
      </c>
      <c r="D77958" s="1">
        <v>45413</v>
      </c>
      <c r="I77958">
        <v>10010</v>
      </c>
      <c r="J77958">
        <v>20001</v>
      </c>
      <c r="K77958">
        <v>30082</v>
      </c>
      <c r="L77958">
        <v>40048</v>
      </c>
      <c r="M77958">
        <v>50022</v>
      </c>
      <c r="N77958" t="s">
        <v>28</v>
      </c>
      <c r="P77958">
        <v>-9316.7475498033618</v>
      </c>
    </row>
    <row r="77959" spans="1:16" hidden="1" x14ac:dyDescent="0.3">
      <c r="A77959" t="s">
        <v>29</v>
      </c>
      <c r="B77959" t="s">
        <v>35</v>
      </c>
      <c r="D77959" s="1">
        <v>45413</v>
      </c>
      <c r="I77959">
        <v>10010</v>
      </c>
      <c r="J77959">
        <v>20001</v>
      </c>
      <c r="K77959">
        <v>30089</v>
      </c>
      <c r="L77959">
        <v>40048</v>
      </c>
      <c r="M77959">
        <v>50022</v>
      </c>
      <c r="N77959" t="s">
        <v>28</v>
      </c>
      <c r="P77959">
        <v>-3916.9853704580073</v>
      </c>
    </row>
    <row r="77960" spans="1:16" hidden="1" x14ac:dyDescent="0.3">
      <c r="A77960" t="s">
        <v>29</v>
      </c>
      <c r="B77960" t="s">
        <v>35</v>
      </c>
      <c r="D77960" s="1">
        <v>45413</v>
      </c>
      <c r="I77960">
        <v>10010</v>
      </c>
      <c r="J77960">
        <v>20001</v>
      </c>
      <c r="K77960">
        <v>30062</v>
      </c>
      <c r="L77960">
        <v>40048</v>
      </c>
      <c r="M77960">
        <v>50022</v>
      </c>
      <c r="N77960" t="s">
        <v>28</v>
      </c>
      <c r="P77960">
        <v>-5913.2847516793172</v>
      </c>
    </row>
    <row r="77961" spans="1:16" hidden="1" x14ac:dyDescent="0.3">
      <c r="A77961" t="s">
        <v>29</v>
      </c>
      <c r="B77961" t="s">
        <v>35</v>
      </c>
      <c r="D77961" s="1">
        <v>45413</v>
      </c>
      <c r="I77961">
        <v>10010</v>
      </c>
      <c r="J77961">
        <v>20001</v>
      </c>
      <c r="K77961">
        <v>30057</v>
      </c>
      <c r="L77961">
        <v>40048</v>
      </c>
      <c r="M77961">
        <v>50022</v>
      </c>
      <c r="N77961" t="s">
        <v>28</v>
      </c>
      <c r="P77961">
        <v>-9854.4749485181565</v>
      </c>
    </row>
    <row r="77962" spans="1:16" hidden="1" x14ac:dyDescent="0.3">
      <c r="A77962" t="s">
        <v>29</v>
      </c>
      <c r="B77962" t="s">
        <v>35</v>
      </c>
      <c r="D77962" s="1">
        <v>45413</v>
      </c>
      <c r="I77962">
        <v>10010</v>
      </c>
      <c r="J77962">
        <v>20001</v>
      </c>
      <c r="K77962">
        <v>30060</v>
      </c>
      <c r="L77962">
        <v>40048</v>
      </c>
      <c r="M77962">
        <v>50022</v>
      </c>
      <c r="N77962" t="s">
        <v>28</v>
      </c>
      <c r="P77962">
        <v>-3936.143556605608</v>
      </c>
    </row>
    <row r="77963" spans="1:16" hidden="1" x14ac:dyDescent="0.3">
      <c r="A77963" t="s">
        <v>29</v>
      </c>
      <c r="B77963" t="s">
        <v>35</v>
      </c>
      <c r="D77963" s="1">
        <v>45413</v>
      </c>
      <c r="I77963">
        <v>10010</v>
      </c>
      <c r="J77963">
        <v>20001</v>
      </c>
      <c r="K77963">
        <v>30058</v>
      </c>
      <c r="L77963">
        <v>40048</v>
      </c>
      <c r="M77963">
        <v>50022</v>
      </c>
      <c r="N77963" t="s">
        <v>28</v>
      </c>
      <c r="P77963">
        <v>-7890.9124204427644</v>
      </c>
    </row>
    <row r="77964" spans="1:16" hidden="1" x14ac:dyDescent="0.3">
      <c r="A77964" t="s">
        <v>29</v>
      </c>
      <c r="B77964" t="s">
        <v>35</v>
      </c>
      <c r="D77964" s="1">
        <v>45413</v>
      </c>
      <c r="I77964">
        <v>10010</v>
      </c>
      <c r="J77964">
        <v>20001</v>
      </c>
      <c r="K77964">
        <v>30083</v>
      </c>
      <c r="L77964">
        <v>40048</v>
      </c>
      <c r="M77964">
        <v>50022</v>
      </c>
      <c r="N77964" t="s">
        <v>28</v>
      </c>
      <c r="P77964">
        <v>-7822.0191164948628</v>
      </c>
    </row>
    <row r="77965" spans="1:16" x14ac:dyDescent="0.3">
      <c r="A77965" t="s">
        <v>29</v>
      </c>
      <c r="B77965" t="s">
        <v>48</v>
      </c>
      <c r="D77965" s="1">
        <v>45413</v>
      </c>
      <c r="I77965">
        <v>10004</v>
      </c>
      <c r="J77965">
        <v>90001</v>
      </c>
      <c r="K77965">
        <v>30039</v>
      </c>
      <c r="L77965">
        <v>40048</v>
      </c>
      <c r="M77965">
        <v>50022</v>
      </c>
      <c r="N77965" t="s">
        <v>28</v>
      </c>
      <c r="P77965">
        <v>67</v>
      </c>
    </row>
    <row r="77966" spans="1:16" x14ac:dyDescent="0.3">
      <c r="A77966" t="s">
        <v>29</v>
      </c>
      <c r="B77966" t="s">
        <v>48</v>
      </c>
      <c r="D77966" s="1">
        <v>45413</v>
      </c>
      <c r="I77966">
        <v>10004</v>
      </c>
      <c r="J77966">
        <v>90001</v>
      </c>
      <c r="K77966">
        <v>30006</v>
      </c>
      <c r="L77966">
        <v>40048</v>
      </c>
      <c r="M77966">
        <v>50022</v>
      </c>
      <c r="N77966" t="s">
        <v>28</v>
      </c>
      <c r="P77966">
        <v>70</v>
      </c>
    </row>
    <row r="77967" spans="1:16" x14ac:dyDescent="0.3">
      <c r="A77967" t="s">
        <v>29</v>
      </c>
      <c r="B77967" t="s">
        <v>48</v>
      </c>
      <c r="D77967" s="1">
        <v>45413</v>
      </c>
      <c r="I77967">
        <v>10004</v>
      </c>
      <c r="J77967">
        <v>90001</v>
      </c>
      <c r="K77967">
        <v>30040</v>
      </c>
      <c r="L77967">
        <v>40048</v>
      </c>
      <c r="M77967">
        <v>50022</v>
      </c>
      <c r="N77967" t="s">
        <v>28</v>
      </c>
      <c r="P77967">
        <v>67</v>
      </c>
    </row>
    <row r="77968" spans="1:16" x14ac:dyDescent="0.3">
      <c r="A77968" t="s">
        <v>29</v>
      </c>
      <c r="B77968" t="s">
        <v>48</v>
      </c>
      <c r="D77968" s="1">
        <v>45413</v>
      </c>
      <c r="I77968">
        <v>10004</v>
      </c>
      <c r="J77968">
        <v>90001</v>
      </c>
      <c r="K77968">
        <v>30004</v>
      </c>
      <c r="L77968">
        <v>40048</v>
      </c>
      <c r="M77968">
        <v>50022</v>
      </c>
      <c r="N77968" t="s">
        <v>28</v>
      </c>
      <c r="P77968">
        <v>67</v>
      </c>
    </row>
    <row r="77969" spans="1:16" x14ac:dyDescent="0.3">
      <c r="A77969" t="s">
        <v>29</v>
      </c>
      <c r="B77969" t="s">
        <v>48</v>
      </c>
      <c r="D77969" s="1">
        <v>45413</v>
      </c>
      <c r="I77969">
        <v>10004</v>
      </c>
      <c r="J77969">
        <v>90001</v>
      </c>
      <c r="K77969">
        <v>30023</v>
      </c>
      <c r="L77969">
        <v>40048</v>
      </c>
      <c r="M77969">
        <v>50022</v>
      </c>
      <c r="N77969" t="s">
        <v>28</v>
      </c>
      <c r="P77969">
        <v>33</v>
      </c>
    </row>
    <row r="77970" spans="1:16" x14ac:dyDescent="0.3">
      <c r="A77970" t="s">
        <v>29</v>
      </c>
      <c r="B77970" t="s">
        <v>48</v>
      </c>
      <c r="D77970" s="1">
        <v>45413</v>
      </c>
      <c r="I77970">
        <v>10004</v>
      </c>
      <c r="J77970">
        <v>90001</v>
      </c>
      <c r="K77970">
        <v>30013</v>
      </c>
      <c r="L77970">
        <v>40048</v>
      </c>
      <c r="M77970">
        <v>50022</v>
      </c>
      <c r="N77970" t="s">
        <v>28</v>
      </c>
      <c r="P77970">
        <v>45</v>
      </c>
    </row>
    <row r="77971" spans="1:16" x14ac:dyDescent="0.3">
      <c r="A77971" t="s">
        <v>29</v>
      </c>
      <c r="B77971" t="s">
        <v>48</v>
      </c>
      <c r="D77971" s="1">
        <v>45413</v>
      </c>
      <c r="I77971">
        <v>10004</v>
      </c>
      <c r="J77971">
        <v>90001</v>
      </c>
      <c r="K77971">
        <v>30045</v>
      </c>
      <c r="L77971">
        <v>40048</v>
      </c>
      <c r="M77971">
        <v>50022</v>
      </c>
      <c r="N77971" t="s">
        <v>28</v>
      </c>
      <c r="P77971">
        <v>45</v>
      </c>
    </row>
    <row r="77972" spans="1:16" x14ac:dyDescent="0.3">
      <c r="A77972" t="s">
        <v>29</v>
      </c>
      <c r="B77972" t="s">
        <v>48</v>
      </c>
      <c r="D77972" s="1">
        <v>45413</v>
      </c>
      <c r="I77972">
        <v>10004</v>
      </c>
      <c r="J77972">
        <v>90001</v>
      </c>
      <c r="K77972">
        <v>30017</v>
      </c>
      <c r="L77972">
        <v>40048</v>
      </c>
      <c r="M77972">
        <v>50022</v>
      </c>
      <c r="N77972" t="s">
        <v>28</v>
      </c>
      <c r="P77972">
        <v>25</v>
      </c>
    </row>
    <row r="77973" spans="1:16" x14ac:dyDescent="0.3">
      <c r="A77973" t="s">
        <v>29</v>
      </c>
      <c r="B77973" t="s">
        <v>48</v>
      </c>
      <c r="D77973" s="1">
        <v>45413</v>
      </c>
      <c r="I77973">
        <v>10004</v>
      </c>
      <c r="J77973">
        <v>90001</v>
      </c>
      <c r="K77973">
        <v>30027</v>
      </c>
      <c r="L77973">
        <v>40048</v>
      </c>
      <c r="M77973">
        <v>50022</v>
      </c>
      <c r="N77973" t="s">
        <v>28</v>
      </c>
      <c r="P77973">
        <v>15</v>
      </c>
    </row>
    <row r="77974" spans="1:16" x14ac:dyDescent="0.3">
      <c r="A77974" t="s">
        <v>29</v>
      </c>
      <c r="B77974" t="s">
        <v>48</v>
      </c>
      <c r="D77974" s="1">
        <v>45413</v>
      </c>
      <c r="I77974">
        <v>10004</v>
      </c>
      <c r="J77974">
        <v>90001</v>
      </c>
      <c r="K77974">
        <v>30036</v>
      </c>
      <c r="L77974">
        <v>40048</v>
      </c>
      <c r="M77974">
        <v>50022</v>
      </c>
      <c r="N77974" t="s">
        <v>28</v>
      </c>
      <c r="P77974">
        <v>18</v>
      </c>
    </row>
    <row r="77975" spans="1:16" x14ac:dyDescent="0.3">
      <c r="A77975" t="s">
        <v>29</v>
      </c>
      <c r="B77975" t="s">
        <v>48</v>
      </c>
      <c r="D77975" s="1">
        <v>45413</v>
      </c>
      <c r="I77975">
        <v>10004</v>
      </c>
      <c r="J77975">
        <v>90001</v>
      </c>
      <c r="K77975">
        <v>30053</v>
      </c>
      <c r="L77975">
        <v>40048</v>
      </c>
      <c r="M77975">
        <v>50022</v>
      </c>
      <c r="N77975" t="s">
        <v>28</v>
      </c>
      <c r="P77975">
        <v>4</v>
      </c>
    </row>
    <row r="77976" spans="1:16" x14ac:dyDescent="0.3">
      <c r="A77976" t="s">
        <v>29</v>
      </c>
      <c r="B77976" t="s">
        <v>48</v>
      </c>
      <c r="D77976" s="1">
        <v>45413</v>
      </c>
      <c r="I77976">
        <v>10004</v>
      </c>
      <c r="J77976">
        <v>90001</v>
      </c>
      <c r="K77976">
        <v>30016</v>
      </c>
      <c r="L77976">
        <v>40048</v>
      </c>
      <c r="M77976">
        <v>50022</v>
      </c>
      <c r="N77976" t="s">
        <v>28</v>
      </c>
      <c r="P77976">
        <v>32</v>
      </c>
    </row>
    <row r="77977" spans="1:16" x14ac:dyDescent="0.3">
      <c r="A77977" t="s">
        <v>29</v>
      </c>
      <c r="B77977" t="s">
        <v>48</v>
      </c>
      <c r="D77977" s="1">
        <v>45413</v>
      </c>
      <c r="I77977">
        <v>10004</v>
      </c>
      <c r="J77977">
        <v>90001</v>
      </c>
      <c r="K77977">
        <v>30035</v>
      </c>
      <c r="L77977">
        <v>40048</v>
      </c>
      <c r="M77977">
        <v>50022</v>
      </c>
      <c r="N77977" t="s">
        <v>28</v>
      </c>
      <c r="P77977">
        <v>19</v>
      </c>
    </row>
    <row r="77978" spans="1:16" x14ac:dyDescent="0.3">
      <c r="A77978" t="s">
        <v>29</v>
      </c>
      <c r="B77978" t="s">
        <v>48</v>
      </c>
      <c r="D77978" s="1">
        <v>45413</v>
      </c>
      <c r="I77978">
        <v>10004</v>
      </c>
      <c r="J77978">
        <v>90001</v>
      </c>
      <c r="K77978">
        <v>30024</v>
      </c>
      <c r="L77978">
        <v>40048</v>
      </c>
      <c r="M77978">
        <v>50022</v>
      </c>
      <c r="N77978" t="s">
        <v>28</v>
      </c>
      <c r="P77978">
        <v>30</v>
      </c>
    </row>
    <row r="77979" spans="1:16" x14ac:dyDescent="0.3">
      <c r="A77979" t="s">
        <v>29</v>
      </c>
      <c r="B77979" t="s">
        <v>48</v>
      </c>
      <c r="D77979" s="1">
        <v>45413</v>
      </c>
      <c r="I77979">
        <v>10004</v>
      </c>
      <c r="J77979">
        <v>90001</v>
      </c>
      <c r="K77979">
        <v>30005</v>
      </c>
      <c r="L77979">
        <v>40048</v>
      </c>
      <c r="M77979">
        <v>50022</v>
      </c>
      <c r="N77979" t="s">
        <v>28</v>
      </c>
      <c r="P77979">
        <v>33</v>
      </c>
    </row>
    <row r="77980" spans="1:16" x14ac:dyDescent="0.3">
      <c r="A77980" t="s">
        <v>29</v>
      </c>
      <c r="B77980" t="s">
        <v>48</v>
      </c>
      <c r="D77980" s="1">
        <v>45413</v>
      </c>
      <c r="I77980">
        <v>10004</v>
      </c>
      <c r="J77980">
        <v>90001</v>
      </c>
      <c r="K77980">
        <v>30028</v>
      </c>
      <c r="L77980">
        <v>40048</v>
      </c>
      <c r="M77980">
        <v>50022</v>
      </c>
      <c r="N77980" t="s">
        <v>28</v>
      </c>
      <c r="P77980">
        <v>34</v>
      </c>
    </row>
    <row r="77981" spans="1:16" x14ac:dyDescent="0.3">
      <c r="A77981" t="s">
        <v>29</v>
      </c>
      <c r="B77981" t="s">
        <v>48</v>
      </c>
      <c r="D77981" s="1">
        <v>45413</v>
      </c>
      <c r="I77981">
        <v>10004</v>
      </c>
      <c r="J77981">
        <v>90001</v>
      </c>
      <c r="K77981">
        <v>30019</v>
      </c>
      <c r="L77981">
        <v>40048</v>
      </c>
      <c r="M77981">
        <v>50022</v>
      </c>
      <c r="N77981" t="s">
        <v>28</v>
      </c>
      <c r="P77981">
        <v>13</v>
      </c>
    </row>
    <row r="77982" spans="1:16" x14ac:dyDescent="0.3">
      <c r="A77982" t="s">
        <v>29</v>
      </c>
      <c r="B77982" t="s">
        <v>48</v>
      </c>
      <c r="D77982" s="1">
        <v>45413</v>
      </c>
      <c r="I77982">
        <v>10004</v>
      </c>
      <c r="J77982">
        <v>90001</v>
      </c>
      <c r="K77982">
        <v>30026</v>
      </c>
      <c r="L77982">
        <v>40048</v>
      </c>
      <c r="M77982">
        <v>50022</v>
      </c>
      <c r="N77982" t="s">
        <v>28</v>
      </c>
      <c r="P77982">
        <v>25</v>
      </c>
    </row>
    <row r="77983" spans="1:16" x14ac:dyDescent="0.3">
      <c r="A77983" t="s">
        <v>29</v>
      </c>
      <c r="B77983" t="s">
        <v>48</v>
      </c>
      <c r="D77983" s="1">
        <v>45413</v>
      </c>
      <c r="I77983">
        <v>10004</v>
      </c>
      <c r="J77983">
        <v>90001</v>
      </c>
      <c r="K77983">
        <v>30014</v>
      </c>
      <c r="L77983">
        <v>40048</v>
      </c>
      <c r="M77983">
        <v>50022</v>
      </c>
      <c r="N77983" t="s">
        <v>28</v>
      </c>
      <c r="P77983">
        <v>16</v>
      </c>
    </row>
    <row r="77984" spans="1:16" x14ac:dyDescent="0.3">
      <c r="A77984" t="s">
        <v>29</v>
      </c>
      <c r="B77984" t="s">
        <v>48</v>
      </c>
      <c r="D77984" s="1">
        <v>45413</v>
      </c>
      <c r="I77984">
        <v>10004</v>
      </c>
      <c r="J77984">
        <v>90001</v>
      </c>
      <c r="K77984">
        <v>30010</v>
      </c>
      <c r="L77984">
        <v>40048</v>
      </c>
      <c r="M77984">
        <v>50022</v>
      </c>
      <c r="N77984" t="s">
        <v>28</v>
      </c>
      <c r="P77984">
        <v>24</v>
      </c>
    </row>
    <row r="77985" spans="1:16" x14ac:dyDescent="0.3">
      <c r="A77985" t="s">
        <v>29</v>
      </c>
      <c r="B77985" t="s">
        <v>48</v>
      </c>
      <c r="D77985" s="1">
        <v>45413</v>
      </c>
      <c r="I77985">
        <v>10004</v>
      </c>
      <c r="J77985">
        <v>90001</v>
      </c>
      <c r="K77985">
        <v>30038</v>
      </c>
      <c r="L77985">
        <v>40048</v>
      </c>
      <c r="M77985">
        <v>50022</v>
      </c>
      <c r="N77985" t="s">
        <v>28</v>
      </c>
      <c r="P77985">
        <v>6</v>
      </c>
    </row>
    <row r="77986" spans="1:16" x14ac:dyDescent="0.3">
      <c r="A77986" t="s">
        <v>29</v>
      </c>
      <c r="B77986" t="s">
        <v>48</v>
      </c>
      <c r="D77986" s="1">
        <v>45413</v>
      </c>
      <c r="I77986">
        <v>10004</v>
      </c>
      <c r="J77986">
        <v>90001</v>
      </c>
      <c r="K77986">
        <v>30031</v>
      </c>
      <c r="L77986">
        <v>40048</v>
      </c>
      <c r="M77986">
        <v>50022</v>
      </c>
      <c r="N77986" t="s">
        <v>28</v>
      </c>
      <c r="P77986">
        <v>32</v>
      </c>
    </row>
    <row r="77987" spans="1:16" x14ac:dyDescent="0.3">
      <c r="A77987" t="s">
        <v>29</v>
      </c>
      <c r="B77987" t="s">
        <v>48</v>
      </c>
      <c r="D77987" s="1">
        <v>45413</v>
      </c>
      <c r="I77987">
        <v>10004</v>
      </c>
      <c r="J77987">
        <v>90001</v>
      </c>
      <c r="K77987">
        <v>30020</v>
      </c>
      <c r="L77987">
        <v>40048</v>
      </c>
      <c r="M77987">
        <v>50022</v>
      </c>
      <c r="N77987" t="s">
        <v>28</v>
      </c>
      <c r="P77987">
        <v>8</v>
      </c>
    </row>
    <row r="77988" spans="1:16" x14ac:dyDescent="0.3">
      <c r="A77988" t="s">
        <v>29</v>
      </c>
      <c r="B77988" t="s">
        <v>48</v>
      </c>
      <c r="D77988" s="1">
        <v>45413</v>
      </c>
      <c r="I77988">
        <v>10004</v>
      </c>
      <c r="J77988">
        <v>90001</v>
      </c>
      <c r="K77988">
        <v>30042</v>
      </c>
      <c r="L77988">
        <v>40048</v>
      </c>
      <c r="M77988">
        <v>50022</v>
      </c>
      <c r="N77988" t="s">
        <v>28</v>
      </c>
      <c r="P77988">
        <v>20</v>
      </c>
    </row>
    <row r="77989" spans="1:16" x14ac:dyDescent="0.3">
      <c r="A77989" t="s">
        <v>29</v>
      </c>
      <c r="B77989" t="s">
        <v>48</v>
      </c>
      <c r="D77989" s="1">
        <v>45413</v>
      </c>
      <c r="I77989">
        <v>10004</v>
      </c>
      <c r="J77989">
        <v>90001</v>
      </c>
      <c r="K77989">
        <v>30025</v>
      </c>
      <c r="L77989">
        <v>40048</v>
      </c>
      <c r="M77989">
        <v>50022</v>
      </c>
      <c r="N77989" t="s">
        <v>28</v>
      </c>
      <c r="P77989">
        <v>23</v>
      </c>
    </row>
    <row r="77990" spans="1:16" hidden="1" x14ac:dyDescent="0.3">
      <c r="A77990" t="s">
        <v>29</v>
      </c>
      <c r="B77990" t="s">
        <v>31</v>
      </c>
      <c r="D77990" s="1">
        <v>45413</v>
      </c>
      <c r="I77990">
        <v>10004</v>
      </c>
      <c r="J77990">
        <v>20002</v>
      </c>
      <c r="K77990">
        <v>30039</v>
      </c>
      <c r="L77990">
        <v>40048</v>
      </c>
      <c r="M77990">
        <v>50022</v>
      </c>
      <c r="N77990" t="s">
        <v>28</v>
      </c>
      <c r="P77990">
        <v>-149550.96824999995</v>
      </c>
    </row>
    <row r="77991" spans="1:16" hidden="1" x14ac:dyDescent="0.3">
      <c r="A77991" t="s">
        <v>29</v>
      </c>
      <c r="B77991" t="s">
        <v>31</v>
      </c>
      <c r="D77991" s="1">
        <v>45413</v>
      </c>
      <c r="I77991">
        <v>10004</v>
      </c>
      <c r="J77991">
        <v>20002</v>
      </c>
      <c r="K77991">
        <v>30040</v>
      </c>
      <c r="L77991">
        <v>40048</v>
      </c>
      <c r="M77991">
        <v>50022</v>
      </c>
      <c r="N77991" t="s">
        <v>28</v>
      </c>
      <c r="P77991">
        <v>-149550.96824999995</v>
      </c>
    </row>
    <row r="77992" spans="1:16" hidden="1" x14ac:dyDescent="0.3">
      <c r="A77992" t="s">
        <v>29</v>
      </c>
      <c r="B77992" t="s">
        <v>31</v>
      </c>
      <c r="D77992" s="1">
        <v>45413</v>
      </c>
      <c r="I77992">
        <v>10004</v>
      </c>
      <c r="J77992">
        <v>20002</v>
      </c>
      <c r="K77992">
        <v>30013</v>
      </c>
      <c r="L77992">
        <v>40048</v>
      </c>
      <c r="M77992">
        <v>50022</v>
      </c>
      <c r="N77992" t="s">
        <v>28</v>
      </c>
      <c r="P77992">
        <v>-100444.67955</v>
      </c>
    </row>
    <row r="77993" spans="1:16" hidden="1" x14ac:dyDescent="0.3">
      <c r="A77993" t="s">
        <v>29</v>
      </c>
      <c r="B77993" t="s">
        <v>31</v>
      </c>
      <c r="D77993" s="1">
        <v>45413</v>
      </c>
      <c r="I77993">
        <v>10004</v>
      </c>
      <c r="J77993">
        <v>20002</v>
      </c>
      <c r="K77993">
        <v>30010</v>
      </c>
      <c r="L77993">
        <v>40048</v>
      </c>
      <c r="M77993">
        <v>50022</v>
      </c>
      <c r="N77993" t="s">
        <v>28</v>
      </c>
      <c r="P77993">
        <v>-53570.495549999978</v>
      </c>
    </row>
    <row r="77994" spans="1:16" hidden="1" x14ac:dyDescent="0.3">
      <c r="A77994" t="s">
        <v>29</v>
      </c>
      <c r="B77994" t="s">
        <v>31</v>
      </c>
      <c r="D77994" s="1">
        <v>45413</v>
      </c>
      <c r="I77994">
        <v>10004</v>
      </c>
      <c r="J77994">
        <v>20002</v>
      </c>
      <c r="K77994">
        <v>30017</v>
      </c>
      <c r="L77994">
        <v>40048</v>
      </c>
      <c r="M77994">
        <v>50022</v>
      </c>
      <c r="N77994" t="s">
        <v>28</v>
      </c>
      <c r="P77994">
        <v>-55802.599649999982</v>
      </c>
    </row>
    <row r="77995" spans="1:16" hidden="1" x14ac:dyDescent="0.3">
      <c r="A77995" t="s">
        <v>29</v>
      </c>
      <c r="B77995" t="s">
        <v>31</v>
      </c>
      <c r="D77995" s="1">
        <v>45413</v>
      </c>
      <c r="I77995">
        <v>10004</v>
      </c>
      <c r="J77995">
        <v>20002</v>
      </c>
      <c r="K77995">
        <v>30026</v>
      </c>
      <c r="L77995">
        <v>40048</v>
      </c>
      <c r="M77995">
        <v>50022</v>
      </c>
      <c r="N77995" t="s">
        <v>28</v>
      </c>
      <c r="P77995">
        <v>-55802.599499999982</v>
      </c>
    </row>
    <row r="77996" spans="1:16" hidden="1" x14ac:dyDescent="0.3">
      <c r="A77996" t="s">
        <v>29</v>
      </c>
      <c r="B77996" t="s">
        <v>31</v>
      </c>
      <c r="D77996" s="1">
        <v>45413</v>
      </c>
      <c r="I77996">
        <v>10004</v>
      </c>
      <c r="J77996">
        <v>20002</v>
      </c>
      <c r="K77996">
        <v>30027</v>
      </c>
      <c r="L77996">
        <v>40048</v>
      </c>
      <c r="M77996">
        <v>50022</v>
      </c>
      <c r="N77996" t="s">
        <v>28</v>
      </c>
      <c r="P77996">
        <v>-33481.559700000005</v>
      </c>
    </row>
    <row r="77997" spans="1:16" hidden="1" x14ac:dyDescent="0.3">
      <c r="A77997" t="s">
        <v>29</v>
      </c>
      <c r="B77997" t="s">
        <v>31</v>
      </c>
      <c r="D77997" s="1">
        <v>45413</v>
      </c>
      <c r="I77997">
        <v>10004</v>
      </c>
      <c r="J77997">
        <v>20002</v>
      </c>
      <c r="K77997">
        <v>30036</v>
      </c>
      <c r="L77997">
        <v>40048</v>
      </c>
      <c r="M77997">
        <v>50022</v>
      </c>
      <c r="N77997" t="s">
        <v>28</v>
      </c>
      <c r="P77997">
        <v>-40177.871399999996</v>
      </c>
    </row>
    <row r="77998" spans="1:16" hidden="1" x14ac:dyDescent="0.3">
      <c r="A77998" t="s">
        <v>29</v>
      </c>
      <c r="B77998" t="s">
        <v>31</v>
      </c>
      <c r="D77998" s="1">
        <v>45413</v>
      </c>
      <c r="I77998">
        <v>10004</v>
      </c>
      <c r="J77998">
        <v>20002</v>
      </c>
      <c r="K77998">
        <v>30038</v>
      </c>
      <c r="L77998">
        <v>40048</v>
      </c>
      <c r="M77998">
        <v>50022</v>
      </c>
      <c r="N77998" t="s">
        <v>28</v>
      </c>
      <c r="P77998">
        <v>-13392.62385</v>
      </c>
    </row>
    <row r="77999" spans="1:16" hidden="1" x14ac:dyDescent="0.3">
      <c r="A77999" t="s">
        <v>29</v>
      </c>
      <c r="B77999" t="s">
        <v>31</v>
      </c>
      <c r="D77999" s="1">
        <v>45413</v>
      </c>
      <c r="I77999">
        <v>10004</v>
      </c>
      <c r="J77999">
        <v>20002</v>
      </c>
      <c r="K77999">
        <v>30005</v>
      </c>
      <c r="L77999">
        <v>40048</v>
      </c>
      <c r="M77999">
        <v>50022</v>
      </c>
      <c r="N77999" t="s">
        <v>28</v>
      </c>
      <c r="P77999">
        <v>-73659.431849999979</v>
      </c>
    </row>
    <row r="78000" spans="1:16" hidden="1" x14ac:dyDescent="0.3">
      <c r="A78000" t="s">
        <v>29</v>
      </c>
      <c r="B78000" t="s">
        <v>31</v>
      </c>
      <c r="D78000" s="1">
        <v>45413</v>
      </c>
      <c r="I78000">
        <v>10004</v>
      </c>
      <c r="J78000">
        <v>20002</v>
      </c>
      <c r="K78000">
        <v>30031</v>
      </c>
      <c r="L78000">
        <v>40048</v>
      </c>
      <c r="M78000">
        <v>50022</v>
      </c>
      <c r="N78000" t="s">
        <v>28</v>
      </c>
      <c r="P78000">
        <v>-71427.32759999999</v>
      </c>
    </row>
    <row r="78001" spans="1:16" hidden="1" x14ac:dyDescent="0.3">
      <c r="A78001" t="s">
        <v>29</v>
      </c>
      <c r="B78001" t="s">
        <v>31</v>
      </c>
      <c r="D78001" s="1">
        <v>45413</v>
      </c>
      <c r="I78001">
        <v>10004</v>
      </c>
      <c r="J78001">
        <v>20002</v>
      </c>
      <c r="K78001">
        <v>30006</v>
      </c>
      <c r="L78001">
        <v>40048</v>
      </c>
      <c r="M78001">
        <v>50022</v>
      </c>
      <c r="N78001" t="s">
        <v>28</v>
      </c>
      <c r="P78001">
        <v>-156247.28054999997</v>
      </c>
    </row>
    <row r="78002" spans="1:16" hidden="1" x14ac:dyDescent="0.3">
      <c r="A78002" t="s">
        <v>29</v>
      </c>
      <c r="B78002" t="s">
        <v>31</v>
      </c>
      <c r="D78002" s="1">
        <v>45413</v>
      </c>
      <c r="I78002">
        <v>10004</v>
      </c>
      <c r="J78002">
        <v>20002</v>
      </c>
      <c r="K78002">
        <v>30014</v>
      </c>
      <c r="L78002">
        <v>40048</v>
      </c>
      <c r="M78002">
        <v>50022</v>
      </c>
      <c r="N78002" t="s">
        <v>28</v>
      </c>
      <c r="P78002">
        <v>-35713.663650000002</v>
      </c>
    </row>
    <row r="78003" spans="1:16" hidden="1" x14ac:dyDescent="0.3">
      <c r="A78003" t="s">
        <v>29</v>
      </c>
      <c r="B78003" t="s">
        <v>31</v>
      </c>
      <c r="D78003" s="1">
        <v>45413</v>
      </c>
      <c r="I78003">
        <v>10004</v>
      </c>
      <c r="J78003">
        <v>20002</v>
      </c>
      <c r="K78003">
        <v>30053</v>
      </c>
      <c r="L78003">
        <v>40048</v>
      </c>
      <c r="M78003">
        <v>50022</v>
      </c>
      <c r="N78003" t="s">
        <v>28</v>
      </c>
      <c r="P78003">
        <v>-8928.4160999999986</v>
      </c>
    </row>
    <row r="78004" spans="1:16" hidden="1" x14ac:dyDescent="0.3">
      <c r="A78004" t="s">
        <v>29</v>
      </c>
      <c r="B78004" t="s">
        <v>31</v>
      </c>
      <c r="D78004" s="1">
        <v>45413</v>
      </c>
      <c r="I78004">
        <v>10004</v>
      </c>
      <c r="J78004">
        <v>20002</v>
      </c>
      <c r="K78004">
        <v>30004</v>
      </c>
      <c r="L78004">
        <v>40048</v>
      </c>
      <c r="M78004">
        <v>50022</v>
      </c>
      <c r="N78004" t="s">
        <v>28</v>
      </c>
      <c r="P78004">
        <v>-149550.96840000004</v>
      </c>
    </row>
    <row r="78005" spans="1:16" hidden="1" x14ac:dyDescent="0.3">
      <c r="A78005" t="s">
        <v>29</v>
      </c>
      <c r="B78005" t="s">
        <v>31</v>
      </c>
      <c r="D78005" s="1">
        <v>45413</v>
      </c>
      <c r="I78005">
        <v>10004</v>
      </c>
      <c r="J78005">
        <v>20002</v>
      </c>
      <c r="K78005">
        <v>30045</v>
      </c>
      <c r="L78005">
        <v>40048</v>
      </c>
      <c r="M78005">
        <v>50022</v>
      </c>
      <c r="N78005" t="s">
        <v>28</v>
      </c>
      <c r="P78005">
        <v>-100444.67955</v>
      </c>
    </row>
    <row r="78006" spans="1:16" hidden="1" x14ac:dyDescent="0.3">
      <c r="A78006" t="s">
        <v>29</v>
      </c>
      <c r="B78006" t="s">
        <v>31</v>
      </c>
      <c r="D78006" s="1">
        <v>45413</v>
      </c>
      <c r="I78006">
        <v>10004</v>
      </c>
      <c r="J78006">
        <v>20002</v>
      </c>
      <c r="K78006">
        <v>30016</v>
      </c>
      <c r="L78006">
        <v>40048</v>
      </c>
      <c r="M78006">
        <v>50022</v>
      </c>
      <c r="N78006" t="s">
        <v>28</v>
      </c>
      <c r="P78006">
        <v>-71427.327749999997</v>
      </c>
    </row>
    <row r="78007" spans="1:16" hidden="1" x14ac:dyDescent="0.3">
      <c r="A78007" t="s">
        <v>29</v>
      </c>
      <c r="B78007" t="s">
        <v>31</v>
      </c>
      <c r="D78007" s="1">
        <v>45413</v>
      </c>
      <c r="I78007">
        <v>10004</v>
      </c>
      <c r="J78007">
        <v>20002</v>
      </c>
      <c r="K78007">
        <v>30035</v>
      </c>
      <c r="L78007">
        <v>40048</v>
      </c>
      <c r="M78007">
        <v>50022</v>
      </c>
      <c r="N78007" t="s">
        <v>28</v>
      </c>
      <c r="P78007">
        <v>-42409.975649999993</v>
      </c>
    </row>
    <row r="78008" spans="1:16" hidden="1" x14ac:dyDescent="0.3">
      <c r="A78008" t="s">
        <v>29</v>
      </c>
      <c r="B78008" t="s">
        <v>31</v>
      </c>
      <c r="D78008" s="1">
        <v>45413</v>
      </c>
      <c r="I78008">
        <v>10004</v>
      </c>
      <c r="J78008">
        <v>20002</v>
      </c>
      <c r="K78008">
        <v>30023</v>
      </c>
      <c r="L78008">
        <v>40048</v>
      </c>
      <c r="M78008">
        <v>50022</v>
      </c>
      <c r="N78008" t="s">
        <v>28</v>
      </c>
      <c r="P78008">
        <v>-73659.432000000001</v>
      </c>
    </row>
    <row r="78009" spans="1:16" hidden="1" x14ac:dyDescent="0.3">
      <c r="A78009" t="s">
        <v>29</v>
      </c>
      <c r="B78009" t="s">
        <v>31</v>
      </c>
      <c r="D78009" s="1">
        <v>45413</v>
      </c>
      <c r="I78009">
        <v>10004</v>
      </c>
      <c r="J78009">
        <v>20002</v>
      </c>
      <c r="K78009">
        <v>30024</v>
      </c>
      <c r="L78009">
        <v>40048</v>
      </c>
      <c r="M78009">
        <v>50022</v>
      </c>
      <c r="N78009" t="s">
        <v>28</v>
      </c>
      <c r="P78009">
        <v>-66963.119399999981</v>
      </c>
    </row>
    <row r="78010" spans="1:16" hidden="1" x14ac:dyDescent="0.3">
      <c r="A78010" t="s">
        <v>29</v>
      </c>
      <c r="B78010" t="s">
        <v>31</v>
      </c>
      <c r="D78010" s="1">
        <v>45413</v>
      </c>
      <c r="I78010">
        <v>10004</v>
      </c>
      <c r="J78010">
        <v>20002</v>
      </c>
      <c r="K78010">
        <v>30020</v>
      </c>
      <c r="L78010">
        <v>40048</v>
      </c>
      <c r="M78010">
        <v>50022</v>
      </c>
      <c r="N78010" t="s">
        <v>28</v>
      </c>
      <c r="P78010">
        <v>-17856.831750000001</v>
      </c>
    </row>
    <row r="78011" spans="1:16" hidden="1" x14ac:dyDescent="0.3">
      <c r="A78011" t="s">
        <v>29</v>
      </c>
      <c r="B78011" t="s">
        <v>31</v>
      </c>
      <c r="D78011" s="1">
        <v>45413</v>
      </c>
      <c r="I78011">
        <v>10004</v>
      </c>
      <c r="J78011">
        <v>20002</v>
      </c>
      <c r="K78011">
        <v>30042</v>
      </c>
      <c r="L78011">
        <v>40048</v>
      </c>
      <c r="M78011">
        <v>50022</v>
      </c>
      <c r="N78011" t="s">
        <v>28</v>
      </c>
      <c r="P78011">
        <v>-44642.07944999999</v>
      </c>
    </row>
    <row r="78012" spans="1:16" hidden="1" x14ac:dyDescent="0.3">
      <c r="A78012" t="s">
        <v>29</v>
      </c>
      <c r="B78012" t="s">
        <v>31</v>
      </c>
      <c r="D78012" s="1">
        <v>45413</v>
      </c>
      <c r="I78012">
        <v>10004</v>
      </c>
      <c r="J78012">
        <v>20002</v>
      </c>
      <c r="K78012">
        <v>30028</v>
      </c>
      <c r="L78012">
        <v>40048</v>
      </c>
      <c r="M78012">
        <v>50022</v>
      </c>
      <c r="N78012" t="s">
        <v>28</v>
      </c>
      <c r="P78012">
        <v>-75891.535499999984</v>
      </c>
    </row>
    <row r="78013" spans="1:16" hidden="1" x14ac:dyDescent="0.3">
      <c r="A78013" t="s">
        <v>29</v>
      </c>
      <c r="B78013" t="s">
        <v>31</v>
      </c>
      <c r="D78013" s="1">
        <v>45413</v>
      </c>
      <c r="I78013">
        <v>10004</v>
      </c>
      <c r="J78013">
        <v>20002</v>
      </c>
      <c r="K78013">
        <v>30019</v>
      </c>
      <c r="L78013">
        <v>40048</v>
      </c>
      <c r="M78013">
        <v>50022</v>
      </c>
      <c r="N78013" t="s">
        <v>28</v>
      </c>
      <c r="P78013">
        <v>-29017.351650000004</v>
      </c>
    </row>
    <row r="78014" spans="1:16" hidden="1" x14ac:dyDescent="0.3">
      <c r="A78014" t="s">
        <v>29</v>
      </c>
      <c r="B78014" t="s">
        <v>31</v>
      </c>
      <c r="D78014" s="1">
        <v>45413</v>
      </c>
      <c r="I78014">
        <v>10004</v>
      </c>
      <c r="J78014">
        <v>20002</v>
      </c>
      <c r="K78014">
        <v>30025</v>
      </c>
      <c r="L78014">
        <v>40048</v>
      </c>
      <c r="M78014">
        <v>50022</v>
      </c>
      <c r="N78014" t="s">
        <v>28</v>
      </c>
      <c r="P78014">
        <v>-51338.391449999981</v>
      </c>
    </row>
    <row r="78015" spans="1:16" hidden="1" x14ac:dyDescent="0.3">
      <c r="A78015" t="s">
        <v>29</v>
      </c>
      <c r="B78015" t="s">
        <v>31</v>
      </c>
      <c r="D78015" s="1">
        <v>45413</v>
      </c>
      <c r="I78015">
        <v>10004</v>
      </c>
      <c r="J78015">
        <v>20002</v>
      </c>
      <c r="K78015">
        <v>30041</v>
      </c>
      <c r="L78015">
        <v>40048</v>
      </c>
      <c r="M78015">
        <v>50022</v>
      </c>
      <c r="N78015" t="s">
        <v>28</v>
      </c>
      <c r="P78015">
        <v>-24553.143450000003</v>
      </c>
    </row>
    <row r="78016" spans="1:16" hidden="1" x14ac:dyDescent="0.3">
      <c r="A78016" t="s">
        <v>29</v>
      </c>
      <c r="B78016" t="s">
        <v>31</v>
      </c>
      <c r="D78016" s="1">
        <v>45413</v>
      </c>
      <c r="I78016">
        <v>10004</v>
      </c>
      <c r="J78016">
        <v>20002</v>
      </c>
      <c r="K78016">
        <v>30009</v>
      </c>
      <c r="L78016">
        <v>40048</v>
      </c>
      <c r="M78016">
        <v>50022</v>
      </c>
      <c r="N78016" t="s">
        <v>28</v>
      </c>
      <c r="P78016">
        <v>-33481.559250000006</v>
      </c>
    </row>
    <row r="78017" spans="1:16" hidden="1" x14ac:dyDescent="0.3">
      <c r="A78017" t="s">
        <v>29</v>
      </c>
      <c r="B78017" t="s">
        <v>31</v>
      </c>
      <c r="D78017" s="1">
        <v>45413</v>
      </c>
      <c r="I78017">
        <v>10004</v>
      </c>
      <c r="J78017">
        <v>20002</v>
      </c>
      <c r="K78017">
        <v>30037</v>
      </c>
      <c r="L78017">
        <v>40048</v>
      </c>
      <c r="M78017">
        <v>50022</v>
      </c>
      <c r="N78017" t="s">
        <v>28</v>
      </c>
      <c r="P78017">
        <v>-31249.455300000005</v>
      </c>
    </row>
    <row r="78018" spans="1:16" hidden="1" x14ac:dyDescent="0.3">
      <c r="A78018" t="s">
        <v>29</v>
      </c>
      <c r="B78018" t="s">
        <v>31</v>
      </c>
      <c r="D78018" s="1">
        <v>45413</v>
      </c>
      <c r="I78018">
        <v>10004</v>
      </c>
      <c r="J78018">
        <v>20002</v>
      </c>
      <c r="K78018">
        <v>30032</v>
      </c>
      <c r="L78018">
        <v>40048</v>
      </c>
      <c r="M78018">
        <v>50022</v>
      </c>
      <c r="N78018" t="s">
        <v>28</v>
      </c>
      <c r="P78018">
        <v>-11160.519749999999</v>
      </c>
    </row>
    <row r="78019" spans="1:16" hidden="1" x14ac:dyDescent="0.3">
      <c r="A78019" t="s">
        <v>29</v>
      </c>
      <c r="B78019" t="s">
        <v>31</v>
      </c>
      <c r="D78019" s="1">
        <v>45413</v>
      </c>
      <c r="I78019">
        <v>10004</v>
      </c>
      <c r="J78019">
        <v>20002</v>
      </c>
      <c r="K78019">
        <v>30034</v>
      </c>
      <c r="L78019">
        <v>40048</v>
      </c>
      <c r="M78019">
        <v>50022</v>
      </c>
      <c r="N78019" t="s">
        <v>28</v>
      </c>
      <c r="P78019">
        <v>-46874.18339999998</v>
      </c>
    </row>
    <row r="78020" spans="1:16" hidden="1" x14ac:dyDescent="0.3">
      <c r="A78020" t="s">
        <v>29</v>
      </c>
      <c r="B78020" t="s">
        <v>31</v>
      </c>
      <c r="D78020" s="1">
        <v>45413</v>
      </c>
      <c r="I78020">
        <v>10004</v>
      </c>
      <c r="J78020">
        <v>20002</v>
      </c>
      <c r="K78020">
        <v>30007</v>
      </c>
      <c r="L78020">
        <v>40048</v>
      </c>
      <c r="M78020">
        <v>50022</v>
      </c>
      <c r="N78020" t="s">
        <v>28</v>
      </c>
      <c r="P78020">
        <v>-15624.727650000001</v>
      </c>
    </row>
    <row r="78021" spans="1:16" hidden="1" x14ac:dyDescent="0.3">
      <c r="A78021" t="s">
        <v>29</v>
      </c>
      <c r="B78021" t="s">
        <v>31</v>
      </c>
      <c r="D78021" s="1">
        <v>45413</v>
      </c>
      <c r="I78021">
        <v>10004</v>
      </c>
      <c r="J78021">
        <v>20002</v>
      </c>
      <c r="K78021">
        <v>30021</v>
      </c>
      <c r="L78021">
        <v>40048</v>
      </c>
      <c r="M78021">
        <v>50022</v>
      </c>
      <c r="N78021" t="s">
        <v>28</v>
      </c>
      <c r="P78021">
        <v>-22321.039500000003</v>
      </c>
    </row>
    <row r="78022" spans="1:16" hidden="1" x14ac:dyDescent="0.3">
      <c r="A78022" t="s">
        <v>29</v>
      </c>
      <c r="B78022" t="s">
        <v>31</v>
      </c>
      <c r="D78022" s="1">
        <v>45413</v>
      </c>
      <c r="I78022">
        <v>10004</v>
      </c>
      <c r="J78022">
        <v>20002</v>
      </c>
      <c r="K78022">
        <v>30043</v>
      </c>
      <c r="L78022">
        <v>40048</v>
      </c>
      <c r="M78022">
        <v>50022</v>
      </c>
      <c r="N78022" t="s">
        <v>28</v>
      </c>
      <c r="P78022">
        <v>-26785.247400000004</v>
      </c>
    </row>
    <row r="78023" spans="1:16" hidden="1" x14ac:dyDescent="0.3">
      <c r="A78023" t="s">
        <v>29</v>
      </c>
      <c r="B78023" t="s">
        <v>31</v>
      </c>
      <c r="D78023" s="1">
        <v>45413</v>
      </c>
      <c r="I78023">
        <v>10004</v>
      </c>
      <c r="J78023">
        <v>20002</v>
      </c>
      <c r="K78023">
        <v>31003</v>
      </c>
      <c r="L78023">
        <v>40048</v>
      </c>
      <c r="M78023">
        <v>50022</v>
      </c>
      <c r="N78023" t="s">
        <v>28</v>
      </c>
      <c r="P78023">
        <v>-24553.143450000003</v>
      </c>
    </row>
    <row r="78024" spans="1:16" hidden="1" x14ac:dyDescent="0.3">
      <c r="A78024" t="s">
        <v>29</v>
      </c>
      <c r="B78024" t="s">
        <v>31</v>
      </c>
      <c r="D78024" s="1">
        <v>45413</v>
      </c>
      <c r="I78024">
        <v>10004</v>
      </c>
      <c r="J78024">
        <v>20002</v>
      </c>
      <c r="K78024">
        <v>30008</v>
      </c>
      <c r="L78024">
        <v>40048</v>
      </c>
      <c r="M78024">
        <v>50022</v>
      </c>
      <c r="N78024" t="s">
        <v>28</v>
      </c>
      <c r="P78024">
        <v>-31249.455300000005</v>
      </c>
    </row>
    <row r="78025" spans="1:16" hidden="1" x14ac:dyDescent="0.3">
      <c r="A78025" t="s">
        <v>29</v>
      </c>
      <c r="B78025" t="s">
        <v>31</v>
      </c>
      <c r="D78025" s="1">
        <v>45413</v>
      </c>
      <c r="I78025">
        <v>10004</v>
      </c>
      <c r="J78025">
        <v>20002</v>
      </c>
      <c r="K78025">
        <v>30033</v>
      </c>
      <c r="L78025">
        <v>40048</v>
      </c>
      <c r="M78025">
        <v>50022</v>
      </c>
      <c r="N78025" t="s">
        <v>28</v>
      </c>
      <c r="P78025">
        <v>-29017.351500000004</v>
      </c>
    </row>
    <row r="78026" spans="1:16" hidden="1" x14ac:dyDescent="0.3">
      <c r="A78026" t="s">
        <v>29</v>
      </c>
      <c r="B78026" t="s">
        <v>31</v>
      </c>
      <c r="D78026" s="1">
        <v>45413</v>
      </c>
      <c r="I78026">
        <v>10004</v>
      </c>
      <c r="J78026">
        <v>20002</v>
      </c>
      <c r="K78026">
        <v>30015</v>
      </c>
      <c r="L78026">
        <v>40048</v>
      </c>
      <c r="M78026">
        <v>50022</v>
      </c>
      <c r="N78026" t="s">
        <v>28</v>
      </c>
      <c r="P78026">
        <v>-31249.455750000005</v>
      </c>
    </row>
    <row r="78027" spans="1:16" hidden="1" x14ac:dyDescent="0.3">
      <c r="A78027" t="s">
        <v>29</v>
      </c>
      <c r="B78027" t="s">
        <v>30</v>
      </c>
      <c r="D78027" s="1">
        <v>45413</v>
      </c>
      <c r="I78027">
        <v>10004</v>
      </c>
      <c r="J78027">
        <v>20005</v>
      </c>
      <c r="K78027">
        <v>30013</v>
      </c>
      <c r="L78027">
        <v>40048</v>
      </c>
      <c r="M78027">
        <v>50022</v>
      </c>
      <c r="N78027" t="s">
        <v>28</v>
      </c>
      <c r="P78027">
        <v>-6696.311969999997</v>
      </c>
    </row>
    <row r="78028" spans="1:16" hidden="1" x14ac:dyDescent="0.3">
      <c r="A78028" t="s">
        <v>29</v>
      </c>
      <c r="B78028" t="s">
        <v>30</v>
      </c>
      <c r="D78028" s="1">
        <v>45413</v>
      </c>
      <c r="I78028">
        <v>10004</v>
      </c>
      <c r="J78028">
        <v>20005</v>
      </c>
      <c r="K78028">
        <v>30035</v>
      </c>
      <c r="L78028">
        <v>40048</v>
      </c>
      <c r="M78028">
        <v>50022</v>
      </c>
      <c r="N78028" t="s">
        <v>28</v>
      </c>
      <c r="P78028">
        <v>-2827.3317100000008</v>
      </c>
    </row>
    <row r="78029" spans="1:16" hidden="1" x14ac:dyDescent="0.3">
      <c r="A78029" t="s">
        <v>29</v>
      </c>
      <c r="B78029" t="s">
        <v>30</v>
      </c>
      <c r="D78029" s="1">
        <v>45413</v>
      </c>
      <c r="I78029">
        <v>10004</v>
      </c>
      <c r="J78029">
        <v>20005</v>
      </c>
      <c r="K78029">
        <v>30036</v>
      </c>
      <c r="L78029">
        <v>40048</v>
      </c>
      <c r="M78029">
        <v>50022</v>
      </c>
      <c r="N78029" t="s">
        <v>28</v>
      </c>
      <c r="P78029">
        <v>-2678.5247600000007</v>
      </c>
    </row>
    <row r="78030" spans="1:16" hidden="1" x14ac:dyDescent="0.3">
      <c r="A78030" t="s">
        <v>29</v>
      </c>
      <c r="B78030" t="s">
        <v>30</v>
      </c>
      <c r="D78030" s="1">
        <v>45413</v>
      </c>
      <c r="I78030">
        <v>10004</v>
      </c>
      <c r="J78030">
        <v>20005</v>
      </c>
      <c r="K78030">
        <v>30005</v>
      </c>
      <c r="L78030">
        <v>40048</v>
      </c>
      <c r="M78030">
        <v>50022</v>
      </c>
      <c r="N78030" t="s">
        <v>28</v>
      </c>
      <c r="P78030">
        <v>-4910.6287900000016</v>
      </c>
    </row>
    <row r="78031" spans="1:16" hidden="1" x14ac:dyDescent="0.3">
      <c r="A78031" t="s">
        <v>29</v>
      </c>
      <c r="B78031" t="s">
        <v>30</v>
      </c>
      <c r="D78031" s="1">
        <v>45413</v>
      </c>
      <c r="I78031">
        <v>10004</v>
      </c>
      <c r="J78031">
        <v>20005</v>
      </c>
      <c r="K78031">
        <v>30006</v>
      </c>
      <c r="L78031">
        <v>40048</v>
      </c>
      <c r="M78031">
        <v>50022</v>
      </c>
      <c r="N78031" t="s">
        <v>28</v>
      </c>
      <c r="P78031">
        <v>-10416.485369999999</v>
      </c>
    </row>
    <row r="78032" spans="1:16" hidden="1" x14ac:dyDescent="0.3">
      <c r="A78032" t="s">
        <v>29</v>
      </c>
      <c r="B78032" t="s">
        <v>30</v>
      </c>
      <c r="D78032" s="1">
        <v>45413</v>
      </c>
      <c r="I78032">
        <v>10004</v>
      </c>
      <c r="J78032">
        <v>20005</v>
      </c>
      <c r="K78032">
        <v>30004</v>
      </c>
      <c r="L78032">
        <v>40048</v>
      </c>
      <c r="M78032">
        <v>50022</v>
      </c>
      <c r="N78032" t="s">
        <v>28</v>
      </c>
      <c r="P78032">
        <v>-9970.0645600000007</v>
      </c>
    </row>
    <row r="78033" spans="1:16" hidden="1" x14ac:dyDescent="0.3">
      <c r="A78033" t="s">
        <v>29</v>
      </c>
      <c r="B78033" t="s">
        <v>30</v>
      </c>
      <c r="D78033" s="1">
        <v>45413</v>
      </c>
      <c r="I78033">
        <v>10004</v>
      </c>
      <c r="J78033">
        <v>20005</v>
      </c>
      <c r="K78033">
        <v>30045</v>
      </c>
      <c r="L78033">
        <v>40048</v>
      </c>
      <c r="M78033">
        <v>50022</v>
      </c>
      <c r="N78033" t="s">
        <v>28</v>
      </c>
      <c r="P78033">
        <v>-6696.311969999997</v>
      </c>
    </row>
    <row r="78034" spans="1:16" hidden="1" x14ac:dyDescent="0.3">
      <c r="A78034" t="s">
        <v>29</v>
      </c>
      <c r="B78034" t="s">
        <v>30</v>
      </c>
      <c r="D78034" s="1">
        <v>45413</v>
      </c>
      <c r="I78034">
        <v>10004</v>
      </c>
      <c r="J78034">
        <v>20005</v>
      </c>
      <c r="K78034">
        <v>30025</v>
      </c>
      <c r="L78034">
        <v>40048</v>
      </c>
      <c r="M78034">
        <v>50022</v>
      </c>
      <c r="N78034" t="s">
        <v>28</v>
      </c>
      <c r="P78034">
        <v>-3422.5594300000012</v>
      </c>
    </row>
    <row r="78035" spans="1:16" hidden="1" x14ac:dyDescent="0.3">
      <c r="A78035" t="s">
        <v>29</v>
      </c>
      <c r="B78035" t="s">
        <v>30</v>
      </c>
      <c r="D78035" s="1">
        <v>45413</v>
      </c>
      <c r="I78035">
        <v>10004</v>
      </c>
      <c r="J78035">
        <v>20005</v>
      </c>
      <c r="K78035">
        <v>30041</v>
      </c>
      <c r="L78035">
        <v>40048</v>
      </c>
      <c r="M78035">
        <v>50022</v>
      </c>
      <c r="N78035" t="s">
        <v>28</v>
      </c>
      <c r="P78035">
        <v>-1636.8762299999999</v>
      </c>
    </row>
    <row r="78036" spans="1:16" hidden="1" x14ac:dyDescent="0.3">
      <c r="A78036" t="s">
        <v>29</v>
      </c>
      <c r="B78036" t="s">
        <v>30</v>
      </c>
      <c r="D78036" s="1">
        <v>45413</v>
      </c>
      <c r="I78036">
        <v>10004</v>
      </c>
      <c r="J78036">
        <v>20005</v>
      </c>
      <c r="K78036">
        <v>30009</v>
      </c>
      <c r="L78036">
        <v>40048</v>
      </c>
      <c r="M78036">
        <v>50022</v>
      </c>
      <c r="N78036" t="s">
        <v>28</v>
      </c>
      <c r="P78036">
        <v>-2232.1039500000002</v>
      </c>
    </row>
    <row r="78037" spans="1:16" hidden="1" x14ac:dyDescent="0.3">
      <c r="A78037" t="s">
        <v>29</v>
      </c>
      <c r="B78037" t="s">
        <v>30</v>
      </c>
      <c r="D78037" s="1">
        <v>45413</v>
      </c>
      <c r="I78037">
        <v>10004</v>
      </c>
      <c r="J78037">
        <v>20005</v>
      </c>
      <c r="K78037">
        <v>30037</v>
      </c>
      <c r="L78037">
        <v>40048</v>
      </c>
      <c r="M78037">
        <v>50022</v>
      </c>
      <c r="N78037" t="s">
        <v>28</v>
      </c>
      <c r="P78037">
        <v>-2083.29702</v>
      </c>
    </row>
    <row r="78038" spans="1:16" hidden="1" x14ac:dyDescent="0.3">
      <c r="A78038" t="s">
        <v>29</v>
      </c>
      <c r="B78038" t="s">
        <v>30</v>
      </c>
      <c r="D78038" s="1">
        <v>45413</v>
      </c>
      <c r="I78038">
        <v>10004</v>
      </c>
      <c r="J78038">
        <v>20005</v>
      </c>
      <c r="K78038">
        <v>30032</v>
      </c>
      <c r="L78038">
        <v>40048</v>
      </c>
      <c r="M78038">
        <v>50022</v>
      </c>
      <c r="N78038" t="s">
        <v>28</v>
      </c>
      <c r="P78038">
        <v>-744.03464999999994</v>
      </c>
    </row>
    <row r="78039" spans="1:16" hidden="1" x14ac:dyDescent="0.3">
      <c r="A78039" t="s">
        <v>29</v>
      </c>
      <c r="B78039" t="s">
        <v>30</v>
      </c>
      <c r="D78039" s="1">
        <v>45413</v>
      </c>
      <c r="I78039">
        <v>10004</v>
      </c>
      <c r="J78039">
        <v>20005</v>
      </c>
      <c r="K78039">
        <v>30028</v>
      </c>
      <c r="L78039">
        <v>40048</v>
      </c>
      <c r="M78039">
        <v>50022</v>
      </c>
      <c r="N78039" t="s">
        <v>28</v>
      </c>
      <c r="P78039">
        <v>-5059.4356999999991</v>
      </c>
    </row>
    <row r="78040" spans="1:16" hidden="1" x14ac:dyDescent="0.3">
      <c r="A78040" t="s">
        <v>29</v>
      </c>
      <c r="B78040" t="s">
        <v>30</v>
      </c>
      <c r="D78040" s="1">
        <v>45413</v>
      </c>
      <c r="I78040">
        <v>10004</v>
      </c>
      <c r="J78040">
        <v>20005</v>
      </c>
      <c r="K78040">
        <v>30023</v>
      </c>
      <c r="L78040">
        <v>40048</v>
      </c>
      <c r="M78040">
        <v>50022</v>
      </c>
      <c r="N78040" t="s">
        <v>28</v>
      </c>
      <c r="P78040">
        <v>-4910.6288000000004</v>
      </c>
    </row>
    <row r="78041" spans="1:16" hidden="1" x14ac:dyDescent="0.3">
      <c r="A78041" t="s">
        <v>29</v>
      </c>
      <c r="B78041" t="s">
        <v>30</v>
      </c>
      <c r="D78041" s="1">
        <v>45413</v>
      </c>
      <c r="I78041">
        <v>10004</v>
      </c>
      <c r="J78041">
        <v>20005</v>
      </c>
      <c r="K78041">
        <v>30034</v>
      </c>
      <c r="L78041">
        <v>40048</v>
      </c>
      <c r="M78041">
        <v>50022</v>
      </c>
      <c r="N78041" t="s">
        <v>28</v>
      </c>
      <c r="P78041">
        <v>-3124.9455600000006</v>
      </c>
    </row>
    <row r="78042" spans="1:16" hidden="1" x14ac:dyDescent="0.3">
      <c r="A78042" t="s">
        <v>29</v>
      </c>
      <c r="B78042" t="s">
        <v>30</v>
      </c>
      <c r="D78042" s="1">
        <v>45413</v>
      </c>
      <c r="I78042">
        <v>10004</v>
      </c>
      <c r="J78042">
        <v>20005</v>
      </c>
      <c r="K78042">
        <v>30020</v>
      </c>
      <c r="L78042">
        <v>40048</v>
      </c>
      <c r="M78042">
        <v>50022</v>
      </c>
      <c r="N78042" t="s">
        <v>28</v>
      </c>
      <c r="P78042">
        <v>-1190.4554499999999</v>
      </c>
    </row>
    <row r="78043" spans="1:16" hidden="1" x14ac:dyDescent="0.3">
      <c r="A78043" t="s">
        <v>29</v>
      </c>
      <c r="B78043" t="s">
        <v>30</v>
      </c>
      <c r="D78043" s="1">
        <v>45413</v>
      </c>
      <c r="I78043">
        <v>10004</v>
      </c>
      <c r="J78043">
        <v>20005</v>
      </c>
      <c r="K78043">
        <v>30007</v>
      </c>
      <c r="L78043">
        <v>40048</v>
      </c>
      <c r="M78043">
        <v>50022</v>
      </c>
      <c r="N78043" t="s">
        <v>28</v>
      </c>
      <c r="P78043">
        <v>-1041.64851</v>
      </c>
    </row>
    <row r="78044" spans="1:16" hidden="1" x14ac:dyDescent="0.3">
      <c r="A78044" t="s">
        <v>29</v>
      </c>
      <c r="B78044" t="s">
        <v>30</v>
      </c>
      <c r="D78044" s="1">
        <v>45413</v>
      </c>
      <c r="I78044">
        <v>10004</v>
      </c>
      <c r="J78044">
        <v>20005</v>
      </c>
      <c r="K78044">
        <v>30021</v>
      </c>
      <c r="L78044">
        <v>40048</v>
      </c>
      <c r="M78044">
        <v>50022</v>
      </c>
      <c r="N78044" t="s">
        <v>28</v>
      </c>
      <c r="P78044">
        <v>-1488.0692999999999</v>
      </c>
    </row>
    <row r="78045" spans="1:16" hidden="1" x14ac:dyDescent="0.3">
      <c r="A78045" t="s">
        <v>29</v>
      </c>
      <c r="B78045" t="s">
        <v>30</v>
      </c>
      <c r="D78045" s="1">
        <v>45413</v>
      </c>
      <c r="I78045">
        <v>10004</v>
      </c>
      <c r="J78045">
        <v>20005</v>
      </c>
      <c r="K78045">
        <v>30043</v>
      </c>
      <c r="L78045">
        <v>40048</v>
      </c>
      <c r="M78045">
        <v>50022</v>
      </c>
      <c r="N78045" t="s">
        <v>28</v>
      </c>
      <c r="P78045">
        <v>-1785.6831599999998</v>
      </c>
    </row>
    <row r="78046" spans="1:16" hidden="1" x14ac:dyDescent="0.3">
      <c r="A78046" t="s">
        <v>29</v>
      </c>
      <c r="B78046" t="s">
        <v>30</v>
      </c>
      <c r="D78046" s="1">
        <v>45413</v>
      </c>
      <c r="I78046">
        <v>10004</v>
      </c>
      <c r="J78046">
        <v>20005</v>
      </c>
      <c r="K78046">
        <v>31003</v>
      </c>
      <c r="L78046">
        <v>40048</v>
      </c>
      <c r="M78046">
        <v>50022</v>
      </c>
      <c r="N78046" t="s">
        <v>28</v>
      </c>
      <c r="P78046">
        <v>-1636.8762299999999</v>
      </c>
    </row>
    <row r="78047" spans="1:16" hidden="1" x14ac:dyDescent="0.3">
      <c r="A78047" t="s">
        <v>29</v>
      </c>
      <c r="B78047" t="s">
        <v>30</v>
      </c>
      <c r="D78047" s="1">
        <v>45413</v>
      </c>
      <c r="I78047">
        <v>10004</v>
      </c>
      <c r="J78047">
        <v>20005</v>
      </c>
      <c r="K78047">
        <v>30008</v>
      </c>
      <c r="L78047">
        <v>40048</v>
      </c>
      <c r="M78047">
        <v>50022</v>
      </c>
      <c r="N78047" t="s">
        <v>28</v>
      </c>
      <c r="P78047">
        <v>-2083.29702</v>
      </c>
    </row>
    <row r="78048" spans="1:16" hidden="1" x14ac:dyDescent="0.3">
      <c r="A78048" t="s">
        <v>29</v>
      </c>
      <c r="B78048" t="s">
        <v>30</v>
      </c>
      <c r="D78048" s="1">
        <v>45413</v>
      </c>
      <c r="I78048">
        <v>10004</v>
      </c>
      <c r="J78048">
        <v>20005</v>
      </c>
      <c r="K78048">
        <v>30019</v>
      </c>
      <c r="L78048">
        <v>40048</v>
      </c>
      <c r="M78048">
        <v>50022</v>
      </c>
      <c r="N78048" t="s">
        <v>28</v>
      </c>
      <c r="P78048">
        <v>-1934.4901099999997</v>
      </c>
    </row>
    <row r="78049" spans="1:16" hidden="1" x14ac:dyDescent="0.3">
      <c r="A78049" t="s">
        <v>29</v>
      </c>
      <c r="B78049" t="s">
        <v>30</v>
      </c>
      <c r="D78049" s="1">
        <v>45413</v>
      </c>
      <c r="I78049">
        <v>10004</v>
      </c>
      <c r="J78049">
        <v>20005</v>
      </c>
      <c r="K78049">
        <v>30024</v>
      </c>
      <c r="L78049">
        <v>40048</v>
      </c>
      <c r="M78049">
        <v>50022</v>
      </c>
      <c r="N78049" t="s">
        <v>28</v>
      </c>
      <c r="P78049">
        <v>-4464.2079600000015</v>
      </c>
    </row>
    <row r="78050" spans="1:16" hidden="1" x14ac:dyDescent="0.3">
      <c r="A78050" t="s">
        <v>29</v>
      </c>
      <c r="B78050" t="s">
        <v>30</v>
      </c>
      <c r="D78050" s="1">
        <v>45413</v>
      </c>
      <c r="I78050">
        <v>10004</v>
      </c>
      <c r="J78050">
        <v>20005</v>
      </c>
      <c r="K78050">
        <v>30033</v>
      </c>
      <c r="L78050">
        <v>40048</v>
      </c>
      <c r="M78050">
        <v>50022</v>
      </c>
      <c r="N78050" t="s">
        <v>28</v>
      </c>
      <c r="P78050">
        <v>-1934.4901</v>
      </c>
    </row>
    <row r="78051" spans="1:16" hidden="1" x14ac:dyDescent="0.3">
      <c r="A78051" t="s">
        <v>29</v>
      </c>
      <c r="B78051" t="s">
        <v>30</v>
      </c>
      <c r="D78051" s="1">
        <v>45413</v>
      </c>
      <c r="I78051">
        <v>10004</v>
      </c>
      <c r="J78051">
        <v>20005</v>
      </c>
      <c r="K78051">
        <v>30017</v>
      </c>
      <c r="L78051">
        <v>40048</v>
      </c>
      <c r="M78051">
        <v>50022</v>
      </c>
      <c r="N78051" t="s">
        <v>28</v>
      </c>
      <c r="P78051">
        <v>-3720.1733100000019</v>
      </c>
    </row>
    <row r="78052" spans="1:16" hidden="1" x14ac:dyDescent="0.3">
      <c r="A78052" t="s">
        <v>29</v>
      </c>
      <c r="B78052" t="s">
        <v>30</v>
      </c>
      <c r="D78052" s="1">
        <v>45413</v>
      </c>
      <c r="I78052">
        <v>10004</v>
      </c>
      <c r="J78052">
        <v>20005</v>
      </c>
      <c r="K78052">
        <v>30027</v>
      </c>
      <c r="L78052">
        <v>40048</v>
      </c>
      <c r="M78052">
        <v>50022</v>
      </c>
      <c r="N78052" t="s">
        <v>28</v>
      </c>
      <c r="P78052">
        <v>-2232.1039799999999</v>
      </c>
    </row>
    <row r="78053" spans="1:16" hidden="1" x14ac:dyDescent="0.3">
      <c r="A78053" t="s">
        <v>29</v>
      </c>
      <c r="B78053" t="s">
        <v>30</v>
      </c>
      <c r="D78053" s="1">
        <v>45413</v>
      </c>
      <c r="I78053">
        <v>10004</v>
      </c>
      <c r="J78053">
        <v>20005</v>
      </c>
      <c r="K78053">
        <v>30038</v>
      </c>
      <c r="L78053">
        <v>40048</v>
      </c>
      <c r="M78053">
        <v>50022</v>
      </c>
      <c r="N78053" t="s">
        <v>28</v>
      </c>
      <c r="P78053">
        <v>-892.84158999999988</v>
      </c>
    </row>
    <row r="78054" spans="1:16" hidden="1" x14ac:dyDescent="0.3">
      <c r="A78054" t="s">
        <v>29</v>
      </c>
      <c r="B78054" t="s">
        <v>30</v>
      </c>
      <c r="D78054" s="1">
        <v>45413</v>
      </c>
      <c r="I78054">
        <v>10004</v>
      </c>
      <c r="J78054">
        <v>20005</v>
      </c>
      <c r="K78054">
        <v>30031</v>
      </c>
      <c r="L78054">
        <v>40048</v>
      </c>
      <c r="M78054">
        <v>50022</v>
      </c>
      <c r="N78054" t="s">
        <v>28</v>
      </c>
      <c r="P78054">
        <v>-4761.8218400000023</v>
      </c>
    </row>
    <row r="78055" spans="1:16" hidden="1" x14ac:dyDescent="0.3">
      <c r="A78055" t="s">
        <v>29</v>
      </c>
      <c r="B78055" t="s">
        <v>30</v>
      </c>
      <c r="D78055" s="1">
        <v>45413</v>
      </c>
      <c r="I78055">
        <v>10004</v>
      </c>
      <c r="J78055">
        <v>20005</v>
      </c>
      <c r="K78055">
        <v>30014</v>
      </c>
      <c r="L78055">
        <v>40048</v>
      </c>
      <c r="M78055">
        <v>50022</v>
      </c>
      <c r="N78055" t="s">
        <v>28</v>
      </c>
      <c r="P78055">
        <v>-2380.9109100000001</v>
      </c>
    </row>
    <row r="78056" spans="1:16" hidden="1" x14ac:dyDescent="0.3">
      <c r="A78056" t="s">
        <v>29</v>
      </c>
      <c r="B78056" t="s">
        <v>30</v>
      </c>
      <c r="D78056" s="1">
        <v>45413</v>
      </c>
      <c r="I78056">
        <v>10004</v>
      </c>
      <c r="J78056">
        <v>20005</v>
      </c>
      <c r="K78056">
        <v>30039</v>
      </c>
      <c r="L78056">
        <v>40048</v>
      </c>
      <c r="M78056">
        <v>50022</v>
      </c>
      <c r="N78056" t="s">
        <v>28</v>
      </c>
      <c r="P78056">
        <v>-9970.0645499999991</v>
      </c>
    </row>
    <row r="78057" spans="1:16" hidden="1" x14ac:dyDescent="0.3">
      <c r="A78057" t="s">
        <v>29</v>
      </c>
      <c r="B78057" t="s">
        <v>30</v>
      </c>
      <c r="D78057" s="1">
        <v>45413</v>
      </c>
      <c r="I78057">
        <v>10004</v>
      </c>
      <c r="J78057">
        <v>20005</v>
      </c>
      <c r="K78057">
        <v>30040</v>
      </c>
      <c r="L78057">
        <v>40048</v>
      </c>
      <c r="M78057">
        <v>50022</v>
      </c>
      <c r="N78057" t="s">
        <v>28</v>
      </c>
      <c r="P78057">
        <v>-9970.0645499999991</v>
      </c>
    </row>
    <row r="78058" spans="1:16" hidden="1" x14ac:dyDescent="0.3">
      <c r="A78058" t="s">
        <v>29</v>
      </c>
      <c r="B78058" t="s">
        <v>30</v>
      </c>
      <c r="D78058" s="1">
        <v>45413</v>
      </c>
      <c r="I78058">
        <v>10004</v>
      </c>
      <c r="J78058">
        <v>20005</v>
      </c>
      <c r="K78058">
        <v>30015</v>
      </c>
      <c r="L78058">
        <v>40048</v>
      </c>
      <c r="M78058">
        <v>50022</v>
      </c>
      <c r="N78058" t="s">
        <v>28</v>
      </c>
      <c r="P78058">
        <v>-2083.2970500000001</v>
      </c>
    </row>
    <row r="78059" spans="1:16" hidden="1" x14ac:dyDescent="0.3">
      <c r="A78059" t="s">
        <v>29</v>
      </c>
      <c r="B78059" t="s">
        <v>30</v>
      </c>
      <c r="D78059" s="1">
        <v>45413</v>
      </c>
      <c r="I78059">
        <v>10004</v>
      </c>
      <c r="J78059">
        <v>20005</v>
      </c>
      <c r="K78059">
        <v>30010</v>
      </c>
      <c r="L78059">
        <v>40048</v>
      </c>
      <c r="M78059">
        <v>50022</v>
      </c>
      <c r="N78059" t="s">
        <v>28</v>
      </c>
      <c r="P78059">
        <v>-3571.3663700000016</v>
      </c>
    </row>
    <row r="78060" spans="1:16" hidden="1" x14ac:dyDescent="0.3">
      <c r="A78060" t="s">
        <v>29</v>
      </c>
      <c r="B78060" t="s">
        <v>30</v>
      </c>
      <c r="D78060" s="1">
        <v>45413</v>
      </c>
      <c r="I78060">
        <v>10004</v>
      </c>
      <c r="J78060">
        <v>20005</v>
      </c>
      <c r="K78060">
        <v>30042</v>
      </c>
      <c r="L78060">
        <v>40048</v>
      </c>
      <c r="M78060">
        <v>50022</v>
      </c>
      <c r="N78060" t="s">
        <v>28</v>
      </c>
      <c r="P78060">
        <v>-2976.1386300000004</v>
      </c>
    </row>
    <row r="78061" spans="1:16" hidden="1" x14ac:dyDescent="0.3">
      <c r="A78061" t="s">
        <v>29</v>
      </c>
      <c r="B78061" t="s">
        <v>30</v>
      </c>
      <c r="D78061" s="1">
        <v>45413</v>
      </c>
      <c r="I78061">
        <v>10004</v>
      </c>
      <c r="J78061">
        <v>20005</v>
      </c>
      <c r="K78061">
        <v>30016</v>
      </c>
      <c r="L78061">
        <v>40048</v>
      </c>
      <c r="M78061">
        <v>50022</v>
      </c>
      <c r="N78061" t="s">
        <v>28</v>
      </c>
      <c r="P78061">
        <v>-4761.8218500000012</v>
      </c>
    </row>
    <row r="78062" spans="1:16" hidden="1" x14ac:dyDescent="0.3">
      <c r="A78062" t="s">
        <v>29</v>
      </c>
      <c r="B78062" t="s">
        <v>30</v>
      </c>
      <c r="D78062" s="1">
        <v>45413</v>
      </c>
      <c r="I78062">
        <v>10004</v>
      </c>
      <c r="J78062">
        <v>20005</v>
      </c>
      <c r="K78062">
        <v>30026</v>
      </c>
      <c r="L78062">
        <v>40048</v>
      </c>
      <c r="M78062">
        <v>50022</v>
      </c>
      <c r="N78062" t="s">
        <v>28</v>
      </c>
      <c r="P78062">
        <v>-3720.1733000000008</v>
      </c>
    </row>
    <row r="78063" spans="1:16" hidden="1" x14ac:dyDescent="0.3">
      <c r="A78063" t="s">
        <v>29</v>
      </c>
      <c r="B78063" t="s">
        <v>30</v>
      </c>
      <c r="D78063" s="1">
        <v>45413</v>
      </c>
      <c r="I78063">
        <v>10004</v>
      </c>
      <c r="J78063">
        <v>20005</v>
      </c>
      <c r="K78063">
        <v>30053</v>
      </c>
      <c r="L78063">
        <v>40048</v>
      </c>
      <c r="M78063">
        <v>50022</v>
      </c>
      <c r="N78063" t="s">
        <v>28</v>
      </c>
      <c r="P78063">
        <v>-595.22774000000004</v>
      </c>
    </row>
    <row r="78064" spans="1:16" x14ac:dyDescent="0.3">
      <c r="A78064" t="s">
        <v>29</v>
      </c>
      <c r="B78064" t="s">
        <v>49</v>
      </c>
      <c r="D78064" s="1">
        <v>45413</v>
      </c>
      <c r="I78064">
        <v>10004</v>
      </c>
      <c r="J78064">
        <v>90002</v>
      </c>
      <c r="K78064">
        <v>30039</v>
      </c>
      <c r="L78064">
        <v>40048</v>
      </c>
      <c r="M78064">
        <v>50022</v>
      </c>
      <c r="N78064" t="s">
        <v>28</v>
      </c>
      <c r="P78064">
        <v>10606451.75</v>
      </c>
    </row>
    <row r="78065" spans="1:16" x14ac:dyDescent="0.3">
      <c r="A78065" t="s">
        <v>29</v>
      </c>
      <c r="B78065" t="s">
        <v>49</v>
      </c>
      <c r="D78065" s="1">
        <v>45413</v>
      </c>
      <c r="I78065">
        <v>10004</v>
      </c>
      <c r="J78065">
        <v>90002</v>
      </c>
      <c r="K78065">
        <v>30040</v>
      </c>
      <c r="L78065">
        <v>40048</v>
      </c>
      <c r="M78065">
        <v>50022</v>
      </c>
      <c r="N78065" t="s">
        <v>28</v>
      </c>
      <c r="P78065">
        <v>10606451.75</v>
      </c>
    </row>
    <row r="78066" spans="1:16" x14ac:dyDescent="0.3">
      <c r="A78066" t="s">
        <v>29</v>
      </c>
      <c r="B78066" t="s">
        <v>49</v>
      </c>
      <c r="D78066" s="1">
        <v>45413</v>
      </c>
      <c r="I78066">
        <v>10004</v>
      </c>
      <c r="J78066">
        <v>90002</v>
      </c>
      <c r="K78066">
        <v>30013</v>
      </c>
      <c r="L78066">
        <v>40048</v>
      </c>
      <c r="M78066">
        <v>50022</v>
      </c>
      <c r="N78066" t="s">
        <v>28</v>
      </c>
      <c r="P78066">
        <v>7123736.25</v>
      </c>
    </row>
    <row r="78067" spans="1:16" x14ac:dyDescent="0.3">
      <c r="A78067" t="s">
        <v>29</v>
      </c>
      <c r="B78067" t="s">
        <v>49</v>
      </c>
      <c r="D78067" s="1">
        <v>45413</v>
      </c>
      <c r="I78067">
        <v>10004</v>
      </c>
      <c r="J78067">
        <v>90002</v>
      </c>
      <c r="K78067">
        <v>30010</v>
      </c>
      <c r="L78067">
        <v>40048</v>
      </c>
      <c r="M78067">
        <v>50022</v>
      </c>
      <c r="N78067" t="s">
        <v>28</v>
      </c>
      <c r="P78067">
        <v>3799326</v>
      </c>
    </row>
    <row r="78068" spans="1:16" x14ac:dyDescent="0.3">
      <c r="A78068" t="s">
        <v>29</v>
      </c>
      <c r="B78068" t="s">
        <v>49</v>
      </c>
      <c r="D78068" s="1">
        <v>45413</v>
      </c>
      <c r="I78068">
        <v>10004</v>
      </c>
      <c r="J78068">
        <v>90002</v>
      </c>
      <c r="K78068">
        <v>30017</v>
      </c>
      <c r="L78068">
        <v>40048</v>
      </c>
      <c r="M78068">
        <v>50022</v>
      </c>
      <c r="N78068" t="s">
        <v>28</v>
      </c>
      <c r="P78068">
        <v>3957631.25</v>
      </c>
    </row>
    <row r="78069" spans="1:16" x14ac:dyDescent="0.3">
      <c r="A78069" t="s">
        <v>29</v>
      </c>
      <c r="B78069" t="s">
        <v>49</v>
      </c>
      <c r="D78069" s="1">
        <v>45413</v>
      </c>
      <c r="I78069">
        <v>10004</v>
      </c>
      <c r="J78069">
        <v>90002</v>
      </c>
      <c r="K78069">
        <v>30026</v>
      </c>
      <c r="L78069">
        <v>40048</v>
      </c>
      <c r="M78069">
        <v>50022</v>
      </c>
      <c r="N78069" t="s">
        <v>28</v>
      </c>
      <c r="P78069">
        <v>3957631.25</v>
      </c>
    </row>
    <row r="78070" spans="1:16" x14ac:dyDescent="0.3">
      <c r="A78070" t="s">
        <v>29</v>
      </c>
      <c r="B78070" t="s">
        <v>49</v>
      </c>
      <c r="D78070" s="1">
        <v>45413</v>
      </c>
      <c r="I78070">
        <v>10004</v>
      </c>
      <c r="J78070">
        <v>90002</v>
      </c>
      <c r="K78070">
        <v>30027</v>
      </c>
      <c r="L78070">
        <v>40048</v>
      </c>
      <c r="M78070">
        <v>50022</v>
      </c>
      <c r="N78070" t="s">
        <v>28</v>
      </c>
      <c r="P78070">
        <v>2374578.75</v>
      </c>
    </row>
    <row r="78071" spans="1:16" x14ac:dyDescent="0.3">
      <c r="A78071" t="s">
        <v>29</v>
      </c>
      <c r="B78071" t="s">
        <v>49</v>
      </c>
      <c r="D78071" s="1">
        <v>45413</v>
      </c>
      <c r="I78071">
        <v>10004</v>
      </c>
      <c r="J78071">
        <v>90002</v>
      </c>
      <c r="K78071">
        <v>30036</v>
      </c>
      <c r="L78071">
        <v>40048</v>
      </c>
      <c r="M78071">
        <v>50022</v>
      </c>
      <c r="N78071" t="s">
        <v>28</v>
      </c>
      <c r="P78071">
        <v>2849494.5</v>
      </c>
    </row>
    <row r="78072" spans="1:16" x14ac:dyDescent="0.3">
      <c r="A78072" t="s">
        <v>29</v>
      </c>
      <c r="B78072" t="s">
        <v>49</v>
      </c>
      <c r="D78072" s="1">
        <v>45413</v>
      </c>
      <c r="I78072">
        <v>10004</v>
      </c>
      <c r="J78072">
        <v>90002</v>
      </c>
      <c r="K78072">
        <v>30038</v>
      </c>
      <c r="L78072">
        <v>40048</v>
      </c>
      <c r="M78072">
        <v>50022</v>
      </c>
      <c r="N78072" t="s">
        <v>28</v>
      </c>
      <c r="P78072">
        <v>949831.5</v>
      </c>
    </row>
    <row r="78073" spans="1:16" x14ac:dyDescent="0.3">
      <c r="A78073" t="s">
        <v>29</v>
      </c>
      <c r="B78073" t="s">
        <v>49</v>
      </c>
      <c r="D78073" s="1">
        <v>45413</v>
      </c>
      <c r="I78073">
        <v>10004</v>
      </c>
      <c r="J78073">
        <v>90002</v>
      </c>
      <c r="K78073">
        <v>30005</v>
      </c>
      <c r="L78073">
        <v>40048</v>
      </c>
      <c r="M78073">
        <v>50022</v>
      </c>
      <c r="N78073" t="s">
        <v>28</v>
      </c>
      <c r="P78073">
        <v>5224073.25</v>
      </c>
    </row>
    <row r="78074" spans="1:16" x14ac:dyDescent="0.3">
      <c r="A78074" t="s">
        <v>29</v>
      </c>
      <c r="B78074" t="s">
        <v>49</v>
      </c>
      <c r="D78074" s="1">
        <v>45413</v>
      </c>
      <c r="I78074">
        <v>10004</v>
      </c>
      <c r="J78074">
        <v>90002</v>
      </c>
      <c r="K78074">
        <v>30031</v>
      </c>
      <c r="L78074">
        <v>40048</v>
      </c>
      <c r="M78074">
        <v>50022</v>
      </c>
      <c r="N78074" t="s">
        <v>28</v>
      </c>
      <c r="P78074">
        <v>5065768</v>
      </c>
    </row>
    <row r="78075" spans="1:16" x14ac:dyDescent="0.3">
      <c r="A78075" t="s">
        <v>29</v>
      </c>
      <c r="B78075" t="s">
        <v>49</v>
      </c>
      <c r="D78075" s="1">
        <v>45413</v>
      </c>
      <c r="I78075">
        <v>10004</v>
      </c>
      <c r="J78075">
        <v>90002</v>
      </c>
      <c r="K78075">
        <v>30006</v>
      </c>
      <c r="L78075">
        <v>40048</v>
      </c>
      <c r="M78075">
        <v>50022</v>
      </c>
      <c r="N78075" t="s">
        <v>28</v>
      </c>
      <c r="P78075">
        <v>11081367.5</v>
      </c>
    </row>
    <row r="78076" spans="1:16" x14ac:dyDescent="0.3">
      <c r="A78076" t="s">
        <v>29</v>
      </c>
      <c r="B78076" t="s">
        <v>49</v>
      </c>
      <c r="D78076" s="1">
        <v>45413</v>
      </c>
      <c r="I78076">
        <v>10004</v>
      </c>
      <c r="J78076">
        <v>90002</v>
      </c>
      <c r="K78076">
        <v>30014</v>
      </c>
      <c r="L78076">
        <v>40048</v>
      </c>
      <c r="M78076">
        <v>50022</v>
      </c>
      <c r="N78076" t="s">
        <v>28</v>
      </c>
      <c r="P78076">
        <v>2532884</v>
      </c>
    </row>
    <row r="78077" spans="1:16" x14ac:dyDescent="0.3">
      <c r="A78077" t="s">
        <v>29</v>
      </c>
      <c r="B78077" t="s">
        <v>49</v>
      </c>
      <c r="D78077" s="1">
        <v>45413</v>
      </c>
      <c r="I78077">
        <v>10004</v>
      </c>
      <c r="J78077">
        <v>90002</v>
      </c>
      <c r="K78077">
        <v>30053</v>
      </c>
      <c r="L78077">
        <v>40048</v>
      </c>
      <c r="M78077">
        <v>50022</v>
      </c>
      <c r="N78077" t="s">
        <v>28</v>
      </c>
      <c r="P78077">
        <v>633221</v>
      </c>
    </row>
    <row r="78078" spans="1:16" x14ac:dyDescent="0.3">
      <c r="A78078" t="s">
        <v>29</v>
      </c>
      <c r="B78078" t="s">
        <v>49</v>
      </c>
      <c r="D78078" s="1">
        <v>45413</v>
      </c>
      <c r="I78078">
        <v>10004</v>
      </c>
      <c r="J78078">
        <v>90002</v>
      </c>
      <c r="K78078">
        <v>30004</v>
      </c>
      <c r="L78078">
        <v>40048</v>
      </c>
      <c r="M78078">
        <v>50022</v>
      </c>
      <c r="N78078" t="s">
        <v>28</v>
      </c>
      <c r="P78078">
        <v>10606451.75</v>
      </c>
    </row>
    <row r="78079" spans="1:16" x14ac:dyDescent="0.3">
      <c r="A78079" t="s">
        <v>29</v>
      </c>
      <c r="B78079" t="s">
        <v>49</v>
      </c>
      <c r="D78079" s="1">
        <v>45413</v>
      </c>
      <c r="I78079">
        <v>10004</v>
      </c>
      <c r="J78079">
        <v>90002</v>
      </c>
      <c r="K78079">
        <v>30045</v>
      </c>
      <c r="L78079">
        <v>40048</v>
      </c>
      <c r="M78079">
        <v>50022</v>
      </c>
      <c r="N78079" t="s">
        <v>28</v>
      </c>
      <c r="P78079">
        <v>7123736.25</v>
      </c>
    </row>
    <row r="78080" spans="1:16" x14ac:dyDescent="0.3">
      <c r="A78080" t="s">
        <v>29</v>
      </c>
      <c r="B78080" t="s">
        <v>49</v>
      </c>
      <c r="D78080" s="1">
        <v>45413</v>
      </c>
      <c r="I78080">
        <v>10004</v>
      </c>
      <c r="J78080">
        <v>90002</v>
      </c>
      <c r="K78080">
        <v>30016</v>
      </c>
      <c r="L78080">
        <v>40048</v>
      </c>
      <c r="M78080">
        <v>50022</v>
      </c>
      <c r="N78080" t="s">
        <v>28</v>
      </c>
      <c r="P78080">
        <v>5065768</v>
      </c>
    </row>
    <row r="78081" spans="1:16" x14ac:dyDescent="0.3">
      <c r="A78081" t="s">
        <v>29</v>
      </c>
      <c r="B78081" t="s">
        <v>49</v>
      </c>
      <c r="D78081" s="1">
        <v>45413</v>
      </c>
      <c r="I78081">
        <v>10004</v>
      </c>
      <c r="J78081">
        <v>90002</v>
      </c>
      <c r="K78081">
        <v>30035</v>
      </c>
      <c r="L78081">
        <v>40048</v>
      </c>
      <c r="M78081">
        <v>50022</v>
      </c>
      <c r="N78081" t="s">
        <v>28</v>
      </c>
      <c r="P78081">
        <v>3007799.75</v>
      </c>
    </row>
    <row r="78082" spans="1:16" x14ac:dyDescent="0.3">
      <c r="A78082" t="s">
        <v>29</v>
      </c>
      <c r="B78082" t="s">
        <v>49</v>
      </c>
      <c r="D78082" s="1">
        <v>45413</v>
      </c>
      <c r="I78082">
        <v>10004</v>
      </c>
      <c r="J78082">
        <v>90002</v>
      </c>
      <c r="K78082">
        <v>30023</v>
      </c>
      <c r="L78082">
        <v>40048</v>
      </c>
      <c r="M78082">
        <v>50022</v>
      </c>
      <c r="N78082" t="s">
        <v>28</v>
      </c>
      <c r="P78082">
        <v>5224073.25</v>
      </c>
    </row>
    <row r="78083" spans="1:16" x14ac:dyDescent="0.3">
      <c r="A78083" t="s">
        <v>29</v>
      </c>
      <c r="B78083" t="s">
        <v>49</v>
      </c>
      <c r="D78083" s="1">
        <v>45413</v>
      </c>
      <c r="I78083">
        <v>10004</v>
      </c>
      <c r="J78083">
        <v>90002</v>
      </c>
      <c r="K78083">
        <v>30024</v>
      </c>
      <c r="L78083">
        <v>40048</v>
      </c>
      <c r="M78083">
        <v>50022</v>
      </c>
      <c r="N78083" t="s">
        <v>28</v>
      </c>
      <c r="P78083">
        <v>4749157.5</v>
      </c>
    </row>
    <row r="78084" spans="1:16" x14ac:dyDescent="0.3">
      <c r="A78084" t="s">
        <v>29</v>
      </c>
      <c r="B78084" t="s">
        <v>49</v>
      </c>
      <c r="D78084" s="1">
        <v>45413</v>
      </c>
      <c r="I78084">
        <v>10004</v>
      </c>
      <c r="J78084">
        <v>90002</v>
      </c>
      <c r="K78084">
        <v>30020</v>
      </c>
      <c r="L78084">
        <v>40048</v>
      </c>
      <c r="M78084">
        <v>50022</v>
      </c>
      <c r="N78084" t="s">
        <v>28</v>
      </c>
      <c r="P78084">
        <v>1266442</v>
      </c>
    </row>
    <row r="78085" spans="1:16" x14ac:dyDescent="0.3">
      <c r="A78085" t="s">
        <v>29</v>
      </c>
      <c r="B78085" t="s">
        <v>49</v>
      </c>
      <c r="D78085" s="1">
        <v>45413</v>
      </c>
      <c r="I78085">
        <v>10004</v>
      </c>
      <c r="J78085">
        <v>90002</v>
      </c>
      <c r="K78085">
        <v>30042</v>
      </c>
      <c r="L78085">
        <v>40048</v>
      </c>
      <c r="M78085">
        <v>50022</v>
      </c>
      <c r="N78085" t="s">
        <v>28</v>
      </c>
      <c r="P78085">
        <v>3166105</v>
      </c>
    </row>
    <row r="78086" spans="1:16" x14ac:dyDescent="0.3">
      <c r="A78086" t="s">
        <v>29</v>
      </c>
      <c r="B78086" t="s">
        <v>49</v>
      </c>
      <c r="D78086" s="1">
        <v>45413</v>
      </c>
      <c r="I78086">
        <v>10004</v>
      </c>
      <c r="J78086">
        <v>90002</v>
      </c>
      <c r="K78086">
        <v>30028</v>
      </c>
      <c r="L78086">
        <v>40048</v>
      </c>
      <c r="M78086">
        <v>50022</v>
      </c>
      <c r="N78086" t="s">
        <v>28</v>
      </c>
      <c r="P78086">
        <v>5382378.5</v>
      </c>
    </row>
    <row r="78087" spans="1:16" x14ac:dyDescent="0.3">
      <c r="A78087" t="s">
        <v>29</v>
      </c>
      <c r="B78087" t="s">
        <v>49</v>
      </c>
      <c r="D78087" s="1">
        <v>45413</v>
      </c>
      <c r="I78087">
        <v>10004</v>
      </c>
      <c r="J78087">
        <v>90002</v>
      </c>
      <c r="K78087">
        <v>30019</v>
      </c>
      <c r="L78087">
        <v>40048</v>
      </c>
      <c r="M78087">
        <v>50022</v>
      </c>
      <c r="N78087" t="s">
        <v>28</v>
      </c>
      <c r="P78087">
        <v>2057968.25</v>
      </c>
    </row>
    <row r="78088" spans="1:16" x14ac:dyDescent="0.3">
      <c r="A78088" t="s">
        <v>29</v>
      </c>
      <c r="B78088" t="s">
        <v>49</v>
      </c>
      <c r="D78088" s="1">
        <v>45413</v>
      </c>
      <c r="I78088">
        <v>10004</v>
      </c>
      <c r="J78088">
        <v>90002</v>
      </c>
      <c r="K78088">
        <v>30025</v>
      </c>
      <c r="L78088">
        <v>40048</v>
      </c>
      <c r="M78088">
        <v>50022</v>
      </c>
      <c r="N78088" t="s">
        <v>28</v>
      </c>
      <c r="P78088">
        <v>3641020.75</v>
      </c>
    </row>
    <row r="78089" spans="1:16" x14ac:dyDescent="0.3">
      <c r="A78089" t="s">
        <v>29</v>
      </c>
      <c r="B78089" t="s">
        <v>49</v>
      </c>
      <c r="D78089" s="1">
        <v>45413</v>
      </c>
      <c r="I78089">
        <v>10004</v>
      </c>
      <c r="J78089">
        <v>90002</v>
      </c>
      <c r="K78089">
        <v>30041</v>
      </c>
      <c r="L78089">
        <v>40048</v>
      </c>
      <c r="M78089">
        <v>50022</v>
      </c>
      <c r="N78089" t="s">
        <v>28</v>
      </c>
      <c r="P78089">
        <v>1741357.75</v>
      </c>
    </row>
    <row r="78090" spans="1:16" x14ac:dyDescent="0.3">
      <c r="A78090" t="s">
        <v>29</v>
      </c>
      <c r="B78090" t="s">
        <v>49</v>
      </c>
      <c r="D78090" s="1">
        <v>45413</v>
      </c>
      <c r="I78090">
        <v>10004</v>
      </c>
      <c r="J78090">
        <v>90002</v>
      </c>
      <c r="K78090">
        <v>30009</v>
      </c>
      <c r="L78090">
        <v>40048</v>
      </c>
      <c r="M78090">
        <v>50022</v>
      </c>
      <c r="N78090" t="s">
        <v>28</v>
      </c>
      <c r="P78090">
        <v>2374578.75</v>
      </c>
    </row>
    <row r="78091" spans="1:16" x14ac:dyDescent="0.3">
      <c r="A78091" t="s">
        <v>29</v>
      </c>
      <c r="B78091" t="s">
        <v>49</v>
      </c>
      <c r="D78091" s="1">
        <v>45413</v>
      </c>
      <c r="I78091">
        <v>10004</v>
      </c>
      <c r="J78091">
        <v>90002</v>
      </c>
      <c r="K78091">
        <v>30037</v>
      </c>
      <c r="L78091">
        <v>40048</v>
      </c>
      <c r="M78091">
        <v>50022</v>
      </c>
      <c r="N78091" t="s">
        <v>28</v>
      </c>
      <c r="P78091">
        <v>2216273.5</v>
      </c>
    </row>
    <row r="78092" spans="1:16" x14ac:dyDescent="0.3">
      <c r="A78092" t="s">
        <v>29</v>
      </c>
      <c r="B78092" t="s">
        <v>49</v>
      </c>
      <c r="D78092" s="1">
        <v>45413</v>
      </c>
      <c r="I78092">
        <v>10004</v>
      </c>
      <c r="J78092">
        <v>90002</v>
      </c>
      <c r="K78092">
        <v>30032</v>
      </c>
      <c r="L78092">
        <v>40048</v>
      </c>
      <c r="M78092">
        <v>50022</v>
      </c>
      <c r="N78092" t="s">
        <v>28</v>
      </c>
      <c r="P78092">
        <v>791526.25</v>
      </c>
    </row>
    <row r="78093" spans="1:16" x14ac:dyDescent="0.3">
      <c r="A78093" t="s">
        <v>29</v>
      </c>
      <c r="B78093" t="s">
        <v>49</v>
      </c>
      <c r="D78093" s="1">
        <v>45413</v>
      </c>
      <c r="I78093">
        <v>10004</v>
      </c>
      <c r="J78093">
        <v>90002</v>
      </c>
      <c r="K78093">
        <v>30034</v>
      </c>
      <c r="L78093">
        <v>40048</v>
      </c>
      <c r="M78093">
        <v>50022</v>
      </c>
      <c r="N78093" t="s">
        <v>28</v>
      </c>
      <c r="P78093">
        <v>3324410.25</v>
      </c>
    </row>
    <row r="78094" spans="1:16" x14ac:dyDescent="0.3">
      <c r="A78094" t="s">
        <v>29</v>
      </c>
      <c r="B78094" t="s">
        <v>49</v>
      </c>
      <c r="D78094" s="1">
        <v>45413</v>
      </c>
      <c r="I78094">
        <v>10004</v>
      </c>
      <c r="J78094">
        <v>90002</v>
      </c>
      <c r="K78094">
        <v>30007</v>
      </c>
      <c r="L78094">
        <v>40048</v>
      </c>
      <c r="M78094">
        <v>50022</v>
      </c>
      <c r="N78094" t="s">
        <v>28</v>
      </c>
      <c r="P78094">
        <v>1108136.75</v>
      </c>
    </row>
    <row r="78095" spans="1:16" x14ac:dyDescent="0.3">
      <c r="A78095" t="s">
        <v>29</v>
      </c>
      <c r="B78095" t="s">
        <v>49</v>
      </c>
      <c r="D78095" s="1">
        <v>45413</v>
      </c>
      <c r="I78095">
        <v>10004</v>
      </c>
      <c r="J78095">
        <v>90002</v>
      </c>
      <c r="K78095">
        <v>30021</v>
      </c>
      <c r="L78095">
        <v>40048</v>
      </c>
      <c r="M78095">
        <v>50022</v>
      </c>
      <c r="N78095" t="s">
        <v>28</v>
      </c>
      <c r="P78095">
        <v>1583052.5</v>
      </c>
    </row>
    <row r="78096" spans="1:16" x14ac:dyDescent="0.3">
      <c r="A78096" t="s">
        <v>29</v>
      </c>
      <c r="B78096" t="s">
        <v>49</v>
      </c>
      <c r="D78096" s="1">
        <v>45413</v>
      </c>
      <c r="I78096">
        <v>10004</v>
      </c>
      <c r="J78096">
        <v>90002</v>
      </c>
      <c r="K78096">
        <v>30043</v>
      </c>
      <c r="L78096">
        <v>40048</v>
      </c>
      <c r="M78096">
        <v>50022</v>
      </c>
      <c r="N78096" t="s">
        <v>28</v>
      </c>
      <c r="P78096">
        <v>1899663</v>
      </c>
    </row>
    <row r="78097" spans="1:16" x14ac:dyDescent="0.3">
      <c r="A78097" t="s">
        <v>29</v>
      </c>
      <c r="B78097" t="s">
        <v>49</v>
      </c>
      <c r="D78097" s="1">
        <v>45413</v>
      </c>
      <c r="I78097">
        <v>10004</v>
      </c>
      <c r="J78097">
        <v>90002</v>
      </c>
      <c r="K78097">
        <v>31003</v>
      </c>
      <c r="L78097">
        <v>40048</v>
      </c>
      <c r="M78097">
        <v>50022</v>
      </c>
      <c r="N78097" t="s">
        <v>28</v>
      </c>
      <c r="P78097">
        <v>1741357.75</v>
      </c>
    </row>
    <row r="78098" spans="1:16" x14ac:dyDescent="0.3">
      <c r="A78098" t="s">
        <v>29</v>
      </c>
      <c r="B78098" t="s">
        <v>49</v>
      </c>
      <c r="D78098" s="1">
        <v>45413</v>
      </c>
      <c r="I78098">
        <v>10004</v>
      </c>
      <c r="J78098">
        <v>90002</v>
      </c>
      <c r="K78098">
        <v>30008</v>
      </c>
      <c r="L78098">
        <v>40048</v>
      </c>
      <c r="M78098">
        <v>50022</v>
      </c>
      <c r="N78098" t="s">
        <v>28</v>
      </c>
      <c r="P78098">
        <v>2216273.5</v>
      </c>
    </row>
    <row r="78099" spans="1:16" x14ac:dyDescent="0.3">
      <c r="A78099" t="s">
        <v>29</v>
      </c>
      <c r="B78099" t="s">
        <v>49</v>
      </c>
      <c r="D78099" s="1">
        <v>45413</v>
      </c>
      <c r="I78099">
        <v>10004</v>
      </c>
      <c r="J78099">
        <v>90002</v>
      </c>
      <c r="K78099">
        <v>30033</v>
      </c>
      <c r="L78099">
        <v>40048</v>
      </c>
      <c r="M78099">
        <v>50022</v>
      </c>
      <c r="N78099" t="s">
        <v>28</v>
      </c>
      <c r="P78099">
        <v>2057968.25</v>
      </c>
    </row>
    <row r="78100" spans="1:16" x14ac:dyDescent="0.3">
      <c r="A78100" t="s">
        <v>29</v>
      </c>
      <c r="B78100" t="s">
        <v>49</v>
      </c>
      <c r="D78100" s="1">
        <v>45413</v>
      </c>
      <c r="I78100">
        <v>10004</v>
      </c>
      <c r="J78100">
        <v>90002</v>
      </c>
      <c r="K78100">
        <v>30015</v>
      </c>
      <c r="L78100">
        <v>40048</v>
      </c>
      <c r="M78100">
        <v>50022</v>
      </c>
      <c r="N78100" t="s">
        <v>28</v>
      </c>
      <c r="P78100">
        <v>2216273.5</v>
      </c>
    </row>
    <row r="78101" spans="1:16" x14ac:dyDescent="0.3">
      <c r="A78101" t="s">
        <v>29</v>
      </c>
      <c r="B78101" t="s">
        <v>50</v>
      </c>
      <c r="D78101" s="1">
        <v>45413</v>
      </c>
      <c r="I78101">
        <v>10004</v>
      </c>
      <c r="J78101">
        <v>90002</v>
      </c>
      <c r="K78101">
        <v>30013</v>
      </c>
      <c r="L78101">
        <v>40048</v>
      </c>
      <c r="M78101">
        <v>50022</v>
      </c>
      <c r="N78101" t="s">
        <v>28</v>
      </c>
      <c r="P78101">
        <v>-427424.28000000014</v>
      </c>
    </row>
    <row r="78102" spans="1:16" x14ac:dyDescent="0.3">
      <c r="A78102" t="s">
        <v>29</v>
      </c>
      <c r="B78102" t="s">
        <v>50</v>
      </c>
      <c r="D78102" s="1">
        <v>45413</v>
      </c>
      <c r="I78102">
        <v>10004</v>
      </c>
      <c r="J78102">
        <v>90002</v>
      </c>
      <c r="K78102">
        <v>30035</v>
      </c>
      <c r="L78102">
        <v>40048</v>
      </c>
      <c r="M78102">
        <v>50022</v>
      </c>
      <c r="N78102" t="s">
        <v>28</v>
      </c>
      <c r="P78102">
        <v>-180468.04000000004</v>
      </c>
    </row>
    <row r="78103" spans="1:16" x14ac:dyDescent="0.3">
      <c r="A78103" t="s">
        <v>29</v>
      </c>
      <c r="B78103" t="s">
        <v>50</v>
      </c>
      <c r="D78103" s="1">
        <v>45413</v>
      </c>
      <c r="I78103">
        <v>10004</v>
      </c>
      <c r="J78103">
        <v>90002</v>
      </c>
      <c r="K78103">
        <v>30036</v>
      </c>
      <c r="L78103">
        <v>40048</v>
      </c>
      <c r="M78103">
        <v>50022</v>
      </c>
      <c r="N78103" t="s">
        <v>28</v>
      </c>
      <c r="P78103">
        <v>-170969.74000000008</v>
      </c>
    </row>
    <row r="78104" spans="1:16" x14ac:dyDescent="0.3">
      <c r="A78104" t="s">
        <v>29</v>
      </c>
      <c r="B78104" t="s">
        <v>50</v>
      </c>
      <c r="D78104" s="1">
        <v>45413</v>
      </c>
      <c r="I78104">
        <v>10004</v>
      </c>
      <c r="J78104">
        <v>90002</v>
      </c>
      <c r="K78104">
        <v>30005</v>
      </c>
      <c r="L78104">
        <v>40048</v>
      </c>
      <c r="M78104">
        <v>50022</v>
      </c>
      <c r="N78104" t="s">
        <v>28</v>
      </c>
      <c r="P78104">
        <v>-313444.46000000008</v>
      </c>
    </row>
    <row r="78105" spans="1:16" x14ac:dyDescent="0.3">
      <c r="A78105" t="s">
        <v>29</v>
      </c>
      <c r="B78105" t="s">
        <v>50</v>
      </c>
      <c r="D78105" s="1">
        <v>45413</v>
      </c>
      <c r="I78105">
        <v>10004</v>
      </c>
      <c r="J78105">
        <v>90002</v>
      </c>
      <c r="K78105">
        <v>30006</v>
      </c>
      <c r="L78105">
        <v>40048</v>
      </c>
      <c r="M78105">
        <v>50022</v>
      </c>
      <c r="N78105" t="s">
        <v>28</v>
      </c>
      <c r="P78105">
        <v>-664882.13000000012</v>
      </c>
    </row>
    <row r="78106" spans="1:16" x14ac:dyDescent="0.3">
      <c r="A78106" t="s">
        <v>29</v>
      </c>
      <c r="B78106" t="s">
        <v>50</v>
      </c>
      <c r="D78106" s="1">
        <v>45413</v>
      </c>
      <c r="I78106">
        <v>10004</v>
      </c>
      <c r="J78106">
        <v>90002</v>
      </c>
      <c r="K78106">
        <v>30004</v>
      </c>
      <c r="L78106">
        <v>40048</v>
      </c>
      <c r="M78106">
        <v>50022</v>
      </c>
      <c r="N78106" t="s">
        <v>28</v>
      </c>
      <c r="P78106">
        <v>-636387.19000000006</v>
      </c>
    </row>
    <row r="78107" spans="1:16" x14ac:dyDescent="0.3">
      <c r="A78107" t="s">
        <v>29</v>
      </c>
      <c r="B78107" t="s">
        <v>50</v>
      </c>
      <c r="D78107" s="1">
        <v>45413</v>
      </c>
      <c r="I78107">
        <v>10004</v>
      </c>
      <c r="J78107">
        <v>90002</v>
      </c>
      <c r="K78107">
        <v>30045</v>
      </c>
      <c r="L78107">
        <v>40048</v>
      </c>
      <c r="M78107">
        <v>50022</v>
      </c>
      <c r="N78107" t="s">
        <v>28</v>
      </c>
      <c r="P78107">
        <v>-427424.28000000014</v>
      </c>
    </row>
    <row r="78108" spans="1:16" x14ac:dyDescent="0.3">
      <c r="A78108" t="s">
        <v>29</v>
      </c>
      <c r="B78108" t="s">
        <v>50</v>
      </c>
      <c r="D78108" s="1">
        <v>45413</v>
      </c>
      <c r="I78108">
        <v>10004</v>
      </c>
      <c r="J78108">
        <v>90002</v>
      </c>
      <c r="K78108">
        <v>30025</v>
      </c>
      <c r="L78108">
        <v>40048</v>
      </c>
      <c r="M78108">
        <v>50022</v>
      </c>
      <c r="N78108" t="s">
        <v>28</v>
      </c>
      <c r="P78108">
        <v>-218461.32000000007</v>
      </c>
    </row>
    <row r="78109" spans="1:16" x14ac:dyDescent="0.3">
      <c r="A78109" t="s">
        <v>29</v>
      </c>
      <c r="B78109" t="s">
        <v>50</v>
      </c>
      <c r="D78109" s="1">
        <v>45413</v>
      </c>
      <c r="I78109">
        <v>10004</v>
      </c>
      <c r="J78109">
        <v>90002</v>
      </c>
      <c r="K78109">
        <v>30041</v>
      </c>
      <c r="L78109">
        <v>40048</v>
      </c>
      <c r="M78109">
        <v>50022</v>
      </c>
      <c r="N78109" t="s">
        <v>28</v>
      </c>
      <c r="P78109">
        <v>-104481.52000000002</v>
      </c>
    </row>
    <row r="78110" spans="1:16" x14ac:dyDescent="0.3">
      <c r="A78110" t="s">
        <v>29</v>
      </c>
      <c r="B78110" t="s">
        <v>50</v>
      </c>
      <c r="D78110" s="1">
        <v>45413</v>
      </c>
      <c r="I78110">
        <v>10004</v>
      </c>
      <c r="J78110">
        <v>90002</v>
      </c>
      <c r="K78110">
        <v>30009</v>
      </c>
      <c r="L78110">
        <v>40048</v>
      </c>
      <c r="M78110">
        <v>50022</v>
      </c>
      <c r="N78110" t="s">
        <v>28</v>
      </c>
      <c r="P78110">
        <v>-142474.80000000005</v>
      </c>
    </row>
    <row r="78111" spans="1:16" x14ac:dyDescent="0.3">
      <c r="A78111" t="s">
        <v>29</v>
      </c>
      <c r="B78111" t="s">
        <v>50</v>
      </c>
      <c r="D78111" s="1">
        <v>45413</v>
      </c>
      <c r="I78111">
        <v>10004</v>
      </c>
      <c r="J78111">
        <v>90002</v>
      </c>
      <c r="K78111">
        <v>30037</v>
      </c>
      <c r="L78111">
        <v>40048</v>
      </c>
      <c r="M78111">
        <v>50022</v>
      </c>
      <c r="N78111" t="s">
        <v>28</v>
      </c>
      <c r="P78111">
        <v>-132976.48000000004</v>
      </c>
    </row>
    <row r="78112" spans="1:16" x14ac:dyDescent="0.3">
      <c r="A78112" t="s">
        <v>29</v>
      </c>
      <c r="B78112" t="s">
        <v>50</v>
      </c>
      <c r="D78112" s="1">
        <v>45413</v>
      </c>
      <c r="I78112">
        <v>10004</v>
      </c>
      <c r="J78112">
        <v>90002</v>
      </c>
      <c r="K78112">
        <v>30032</v>
      </c>
      <c r="L78112">
        <v>40048</v>
      </c>
      <c r="M78112">
        <v>50022</v>
      </c>
      <c r="N78112" t="s">
        <v>28</v>
      </c>
      <c r="P78112">
        <v>-47491.6</v>
      </c>
    </row>
    <row r="78113" spans="1:16" x14ac:dyDescent="0.3">
      <c r="A78113" t="s">
        <v>29</v>
      </c>
      <c r="B78113" t="s">
        <v>50</v>
      </c>
      <c r="D78113" s="1">
        <v>45413</v>
      </c>
      <c r="I78113">
        <v>10004</v>
      </c>
      <c r="J78113">
        <v>90002</v>
      </c>
      <c r="K78113">
        <v>30028</v>
      </c>
      <c r="L78113">
        <v>40048</v>
      </c>
      <c r="M78113">
        <v>50022</v>
      </c>
      <c r="N78113" t="s">
        <v>28</v>
      </c>
      <c r="P78113">
        <v>-322942.8000000001</v>
      </c>
    </row>
    <row r="78114" spans="1:16" x14ac:dyDescent="0.3">
      <c r="A78114" t="s">
        <v>29</v>
      </c>
      <c r="B78114" t="s">
        <v>50</v>
      </c>
      <c r="D78114" s="1">
        <v>45413</v>
      </c>
      <c r="I78114">
        <v>10004</v>
      </c>
      <c r="J78114">
        <v>90002</v>
      </c>
      <c r="K78114">
        <v>30023</v>
      </c>
      <c r="L78114">
        <v>40048</v>
      </c>
      <c r="M78114">
        <v>50022</v>
      </c>
      <c r="N78114" t="s">
        <v>28</v>
      </c>
      <c r="P78114">
        <v>-313444.45000000007</v>
      </c>
    </row>
    <row r="78115" spans="1:16" x14ac:dyDescent="0.3">
      <c r="A78115" t="s">
        <v>29</v>
      </c>
      <c r="B78115" t="s">
        <v>50</v>
      </c>
      <c r="D78115" s="1">
        <v>45413</v>
      </c>
      <c r="I78115">
        <v>10004</v>
      </c>
      <c r="J78115">
        <v>90002</v>
      </c>
      <c r="K78115">
        <v>30034</v>
      </c>
      <c r="L78115">
        <v>40048</v>
      </c>
      <c r="M78115">
        <v>50022</v>
      </c>
      <c r="N78115" t="s">
        <v>28</v>
      </c>
      <c r="P78115">
        <v>-199464.69000000006</v>
      </c>
    </row>
    <row r="78116" spans="1:16" x14ac:dyDescent="0.3">
      <c r="A78116" t="s">
        <v>29</v>
      </c>
      <c r="B78116" t="s">
        <v>50</v>
      </c>
      <c r="D78116" s="1">
        <v>45413</v>
      </c>
      <c r="I78116">
        <v>10004</v>
      </c>
      <c r="J78116">
        <v>90002</v>
      </c>
      <c r="K78116">
        <v>30020</v>
      </c>
      <c r="L78116">
        <v>40048</v>
      </c>
      <c r="M78116">
        <v>50022</v>
      </c>
      <c r="N78116" t="s">
        <v>28</v>
      </c>
      <c r="P78116">
        <v>-75986.549999999988</v>
      </c>
    </row>
    <row r="78117" spans="1:16" x14ac:dyDescent="0.3">
      <c r="A78117" t="s">
        <v>29</v>
      </c>
      <c r="B78117" t="s">
        <v>50</v>
      </c>
      <c r="D78117" s="1">
        <v>45413</v>
      </c>
      <c r="I78117">
        <v>10004</v>
      </c>
      <c r="J78117">
        <v>90002</v>
      </c>
      <c r="K78117">
        <v>30007</v>
      </c>
      <c r="L78117">
        <v>40048</v>
      </c>
      <c r="M78117">
        <v>50022</v>
      </c>
      <c r="N78117" t="s">
        <v>28</v>
      </c>
      <c r="P78117">
        <v>-66488.239999999991</v>
      </c>
    </row>
    <row r="78118" spans="1:16" x14ac:dyDescent="0.3">
      <c r="A78118" t="s">
        <v>29</v>
      </c>
      <c r="B78118" t="s">
        <v>50</v>
      </c>
      <c r="D78118" s="1">
        <v>45413</v>
      </c>
      <c r="I78118">
        <v>10004</v>
      </c>
      <c r="J78118">
        <v>90002</v>
      </c>
      <c r="K78118">
        <v>30021</v>
      </c>
      <c r="L78118">
        <v>40048</v>
      </c>
      <c r="M78118">
        <v>50022</v>
      </c>
      <c r="N78118" t="s">
        <v>28</v>
      </c>
      <c r="P78118">
        <v>-94983.200000000012</v>
      </c>
    </row>
    <row r="78119" spans="1:16" x14ac:dyDescent="0.3">
      <c r="A78119" t="s">
        <v>29</v>
      </c>
      <c r="B78119" t="s">
        <v>50</v>
      </c>
      <c r="D78119" s="1">
        <v>45413</v>
      </c>
      <c r="I78119">
        <v>10004</v>
      </c>
      <c r="J78119">
        <v>90002</v>
      </c>
      <c r="K78119">
        <v>30043</v>
      </c>
      <c r="L78119">
        <v>40048</v>
      </c>
      <c r="M78119">
        <v>50022</v>
      </c>
      <c r="N78119" t="s">
        <v>28</v>
      </c>
      <c r="P78119">
        <v>-113979.84000000003</v>
      </c>
    </row>
    <row r="78120" spans="1:16" x14ac:dyDescent="0.3">
      <c r="A78120" t="s">
        <v>29</v>
      </c>
      <c r="B78120" t="s">
        <v>50</v>
      </c>
      <c r="D78120" s="1">
        <v>45413</v>
      </c>
      <c r="I78120">
        <v>10004</v>
      </c>
      <c r="J78120">
        <v>90002</v>
      </c>
      <c r="K78120">
        <v>31003</v>
      </c>
      <c r="L78120">
        <v>40048</v>
      </c>
      <c r="M78120">
        <v>50022</v>
      </c>
      <c r="N78120" t="s">
        <v>28</v>
      </c>
      <c r="P78120">
        <v>-104481.52000000002</v>
      </c>
    </row>
    <row r="78121" spans="1:16" x14ac:dyDescent="0.3">
      <c r="A78121" t="s">
        <v>29</v>
      </c>
      <c r="B78121" t="s">
        <v>50</v>
      </c>
      <c r="D78121" s="1">
        <v>45413</v>
      </c>
      <c r="I78121">
        <v>10004</v>
      </c>
      <c r="J78121">
        <v>90002</v>
      </c>
      <c r="K78121">
        <v>30008</v>
      </c>
      <c r="L78121">
        <v>40048</v>
      </c>
      <c r="M78121">
        <v>50022</v>
      </c>
      <c r="N78121" t="s">
        <v>28</v>
      </c>
      <c r="P78121">
        <v>-132976.48000000004</v>
      </c>
    </row>
    <row r="78122" spans="1:16" x14ac:dyDescent="0.3">
      <c r="A78122" t="s">
        <v>29</v>
      </c>
      <c r="B78122" t="s">
        <v>50</v>
      </c>
      <c r="D78122" s="1">
        <v>45413</v>
      </c>
      <c r="I78122">
        <v>10004</v>
      </c>
      <c r="J78122">
        <v>90002</v>
      </c>
      <c r="K78122">
        <v>30019</v>
      </c>
      <c r="L78122">
        <v>40048</v>
      </c>
      <c r="M78122">
        <v>50022</v>
      </c>
      <c r="N78122" t="s">
        <v>28</v>
      </c>
      <c r="P78122">
        <v>-123478.14000000001</v>
      </c>
    </row>
    <row r="78123" spans="1:16" x14ac:dyDescent="0.3">
      <c r="A78123" t="s">
        <v>29</v>
      </c>
      <c r="B78123" t="s">
        <v>50</v>
      </c>
      <c r="D78123" s="1">
        <v>45413</v>
      </c>
      <c r="I78123">
        <v>10004</v>
      </c>
      <c r="J78123">
        <v>90002</v>
      </c>
      <c r="K78123">
        <v>30024</v>
      </c>
      <c r="L78123">
        <v>40048</v>
      </c>
      <c r="M78123">
        <v>50022</v>
      </c>
      <c r="N78123" t="s">
        <v>28</v>
      </c>
      <c r="P78123">
        <v>-284949.5400000001</v>
      </c>
    </row>
    <row r="78124" spans="1:16" x14ac:dyDescent="0.3">
      <c r="A78124" t="s">
        <v>29</v>
      </c>
      <c r="B78124" t="s">
        <v>50</v>
      </c>
      <c r="D78124" s="1">
        <v>45413</v>
      </c>
      <c r="I78124">
        <v>10004</v>
      </c>
      <c r="J78124">
        <v>90002</v>
      </c>
      <c r="K78124">
        <v>30033</v>
      </c>
      <c r="L78124">
        <v>40048</v>
      </c>
      <c r="M78124">
        <v>50022</v>
      </c>
      <c r="N78124" t="s">
        <v>28</v>
      </c>
      <c r="P78124">
        <v>-123478.15000000002</v>
      </c>
    </row>
    <row r="78125" spans="1:16" x14ac:dyDescent="0.3">
      <c r="A78125" t="s">
        <v>29</v>
      </c>
      <c r="B78125" t="s">
        <v>50</v>
      </c>
      <c r="D78125" s="1">
        <v>45413</v>
      </c>
      <c r="I78125">
        <v>10004</v>
      </c>
      <c r="J78125">
        <v>90002</v>
      </c>
      <c r="K78125">
        <v>30017</v>
      </c>
      <c r="L78125">
        <v>40048</v>
      </c>
      <c r="M78125">
        <v>50022</v>
      </c>
      <c r="N78125" t="s">
        <v>28</v>
      </c>
      <c r="P78125">
        <v>-237457.94000000006</v>
      </c>
    </row>
    <row r="78126" spans="1:16" x14ac:dyDescent="0.3">
      <c r="A78126" t="s">
        <v>29</v>
      </c>
      <c r="B78126" t="s">
        <v>50</v>
      </c>
      <c r="D78126" s="1">
        <v>45413</v>
      </c>
      <c r="I78126">
        <v>10004</v>
      </c>
      <c r="J78126">
        <v>90002</v>
      </c>
      <c r="K78126">
        <v>30027</v>
      </c>
      <c r="L78126">
        <v>40048</v>
      </c>
      <c r="M78126">
        <v>50022</v>
      </c>
      <c r="N78126" t="s">
        <v>28</v>
      </c>
      <c r="P78126">
        <v>-142474.77000000002</v>
      </c>
    </row>
    <row r="78127" spans="1:16" x14ac:dyDescent="0.3">
      <c r="A78127" t="s">
        <v>29</v>
      </c>
      <c r="B78127" t="s">
        <v>50</v>
      </c>
      <c r="D78127" s="1">
        <v>45413</v>
      </c>
      <c r="I78127">
        <v>10004</v>
      </c>
      <c r="J78127">
        <v>90002</v>
      </c>
      <c r="K78127">
        <v>30038</v>
      </c>
      <c r="L78127">
        <v>40048</v>
      </c>
      <c r="M78127">
        <v>50022</v>
      </c>
      <c r="N78127" t="s">
        <v>28</v>
      </c>
      <c r="P78127">
        <v>-56989.91</v>
      </c>
    </row>
    <row r="78128" spans="1:16" x14ac:dyDescent="0.3">
      <c r="A78128" t="s">
        <v>29</v>
      </c>
      <c r="B78128" t="s">
        <v>50</v>
      </c>
      <c r="D78128" s="1">
        <v>45413</v>
      </c>
      <c r="I78128">
        <v>10004</v>
      </c>
      <c r="J78128">
        <v>90002</v>
      </c>
      <c r="K78128">
        <v>30031</v>
      </c>
      <c r="L78128">
        <v>40048</v>
      </c>
      <c r="M78128">
        <v>50022</v>
      </c>
      <c r="N78128" t="s">
        <v>28</v>
      </c>
      <c r="P78128">
        <v>-303946.16000000009</v>
      </c>
    </row>
    <row r="78129" spans="1:16" x14ac:dyDescent="0.3">
      <c r="A78129" t="s">
        <v>29</v>
      </c>
      <c r="B78129" t="s">
        <v>50</v>
      </c>
      <c r="D78129" s="1">
        <v>45413</v>
      </c>
      <c r="I78129">
        <v>10004</v>
      </c>
      <c r="J78129">
        <v>90002</v>
      </c>
      <c r="K78129">
        <v>30014</v>
      </c>
      <c r="L78129">
        <v>40048</v>
      </c>
      <c r="M78129">
        <v>50022</v>
      </c>
      <c r="N78129" t="s">
        <v>28</v>
      </c>
      <c r="P78129">
        <v>-151973.09000000003</v>
      </c>
    </row>
    <row r="78130" spans="1:16" x14ac:dyDescent="0.3">
      <c r="A78130" t="s">
        <v>29</v>
      </c>
      <c r="B78130" t="s">
        <v>50</v>
      </c>
      <c r="D78130" s="1">
        <v>45413</v>
      </c>
      <c r="I78130">
        <v>10004</v>
      </c>
      <c r="J78130">
        <v>90002</v>
      </c>
      <c r="K78130">
        <v>30039</v>
      </c>
      <c r="L78130">
        <v>40048</v>
      </c>
      <c r="M78130">
        <v>50022</v>
      </c>
      <c r="N78130" t="s">
        <v>28</v>
      </c>
      <c r="P78130">
        <v>-636387.20000000019</v>
      </c>
    </row>
    <row r="78131" spans="1:16" x14ac:dyDescent="0.3">
      <c r="A78131" t="s">
        <v>29</v>
      </c>
      <c r="B78131" t="s">
        <v>50</v>
      </c>
      <c r="D78131" s="1">
        <v>45413</v>
      </c>
      <c r="I78131">
        <v>10004</v>
      </c>
      <c r="J78131">
        <v>90002</v>
      </c>
      <c r="K78131">
        <v>30040</v>
      </c>
      <c r="L78131">
        <v>40048</v>
      </c>
      <c r="M78131">
        <v>50022</v>
      </c>
      <c r="N78131" t="s">
        <v>28</v>
      </c>
      <c r="P78131">
        <v>-636387.20000000019</v>
      </c>
    </row>
    <row r="78132" spans="1:16" x14ac:dyDescent="0.3">
      <c r="A78132" t="s">
        <v>29</v>
      </c>
      <c r="B78132" t="s">
        <v>50</v>
      </c>
      <c r="D78132" s="1">
        <v>45413</v>
      </c>
      <c r="I78132">
        <v>10004</v>
      </c>
      <c r="J78132">
        <v>90002</v>
      </c>
      <c r="K78132">
        <v>30015</v>
      </c>
      <c r="L78132">
        <v>40048</v>
      </c>
      <c r="M78132">
        <v>50022</v>
      </c>
      <c r="N78132" t="s">
        <v>28</v>
      </c>
      <c r="P78132">
        <v>-132976.45000000001</v>
      </c>
    </row>
    <row r="78133" spans="1:16" x14ac:dyDescent="0.3">
      <c r="A78133" t="s">
        <v>29</v>
      </c>
      <c r="B78133" t="s">
        <v>50</v>
      </c>
      <c r="D78133" s="1">
        <v>45413</v>
      </c>
      <c r="I78133">
        <v>10004</v>
      </c>
      <c r="J78133">
        <v>90002</v>
      </c>
      <c r="K78133">
        <v>30010</v>
      </c>
      <c r="L78133">
        <v>40048</v>
      </c>
      <c r="M78133">
        <v>50022</v>
      </c>
      <c r="N78133" t="s">
        <v>28</v>
      </c>
      <c r="P78133">
        <v>-227959.63000000006</v>
      </c>
    </row>
    <row r="78134" spans="1:16" x14ac:dyDescent="0.3">
      <c r="A78134" t="s">
        <v>29</v>
      </c>
      <c r="B78134" t="s">
        <v>50</v>
      </c>
      <c r="D78134" s="1">
        <v>45413</v>
      </c>
      <c r="I78134">
        <v>10004</v>
      </c>
      <c r="J78134">
        <v>90002</v>
      </c>
      <c r="K78134">
        <v>30042</v>
      </c>
      <c r="L78134">
        <v>40048</v>
      </c>
      <c r="M78134">
        <v>50022</v>
      </c>
      <c r="N78134" t="s">
        <v>28</v>
      </c>
      <c r="P78134">
        <v>-189966.37000000005</v>
      </c>
    </row>
    <row r="78135" spans="1:16" x14ac:dyDescent="0.3">
      <c r="A78135" t="s">
        <v>29</v>
      </c>
      <c r="B78135" t="s">
        <v>50</v>
      </c>
      <c r="D78135" s="1">
        <v>45413</v>
      </c>
      <c r="I78135">
        <v>10004</v>
      </c>
      <c r="J78135">
        <v>90002</v>
      </c>
      <c r="K78135">
        <v>30016</v>
      </c>
      <c r="L78135">
        <v>40048</v>
      </c>
      <c r="M78135">
        <v>50022</v>
      </c>
      <c r="N78135" t="s">
        <v>28</v>
      </c>
      <c r="P78135">
        <v>-303946.15000000008</v>
      </c>
    </row>
    <row r="78136" spans="1:16" x14ac:dyDescent="0.3">
      <c r="A78136" t="s">
        <v>29</v>
      </c>
      <c r="B78136" t="s">
        <v>50</v>
      </c>
      <c r="D78136" s="1">
        <v>45413</v>
      </c>
      <c r="I78136">
        <v>10004</v>
      </c>
      <c r="J78136">
        <v>90002</v>
      </c>
      <c r="K78136">
        <v>30026</v>
      </c>
      <c r="L78136">
        <v>40048</v>
      </c>
      <c r="M78136">
        <v>50022</v>
      </c>
      <c r="N78136" t="s">
        <v>28</v>
      </c>
      <c r="P78136">
        <v>-237457.95000000007</v>
      </c>
    </row>
    <row r="78137" spans="1:16" x14ac:dyDescent="0.3">
      <c r="A78137" t="s">
        <v>29</v>
      </c>
      <c r="B78137" t="s">
        <v>50</v>
      </c>
      <c r="D78137" s="1">
        <v>45413</v>
      </c>
      <c r="I78137">
        <v>10004</v>
      </c>
      <c r="J78137">
        <v>90002</v>
      </c>
      <c r="K78137">
        <v>30053</v>
      </c>
      <c r="L78137">
        <v>40048</v>
      </c>
      <c r="M78137">
        <v>50022</v>
      </c>
      <c r="N78137" t="s">
        <v>28</v>
      </c>
      <c r="P78137">
        <v>-37993.259999999995</v>
      </c>
    </row>
    <row r="78138" spans="1:16" x14ac:dyDescent="0.3">
      <c r="A78138" t="s">
        <v>29</v>
      </c>
      <c r="B78138" t="s">
        <v>48</v>
      </c>
      <c r="D78138" s="1">
        <v>45413</v>
      </c>
      <c r="I78138">
        <v>10004</v>
      </c>
      <c r="J78138">
        <v>90001</v>
      </c>
      <c r="K78138">
        <v>30041</v>
      </c>
      <c r="L78138">
        <v>40048</v>
      </c>
      <c r="M78138">
        <v>50022</v>
      </c>
      <c r="N78138" t="s">
        <v>28</v>
      </c>
      <c r="P78138">
        <v>11</v>
      </c>
    </row>
    <row r="78139" spans="1:16" x14ac:dyDescent="0.3">
      <c r="A78139" t="s">
        <v>29</v>
      </c>
      <c r="B78139" t="s">
        <v>48</v>
      </c>
      <c r="D78139" s="1">
        <v>45413</v>
      </c>
      <c r="I78139">
        <v>10004</v>
      </c>
      <c r="J78139">
        <v>90001</v>
      </c>
      <c r="K78139">
        <v>30009</v>
      </c>
      <c r="L78139">
        <v>40048</v>
      </c>
      <c r="M78139">
        <v>50022</v>
      </c>
      <c r="N78139" t="s">
        <v>28</v>
      </c>
      <c r="P78139">
        <v>15</v>
      </c>
    </row>
    <row r="78140" spans="1:16" x14ac:dyDescent="0.3">
      <c r="A78140" t="s">
        <v>29</v>
      </c>
      <c r="B78140" t="s">
        <v>48</v>
      </c>
      <c r="D78140" s="1">
        <v>45413</v>
      </c>
      <c r="I78140">
        <v>10004</v>
      </c>
      <c r="J78140">
        <v>90001</v>
      </c>
      <c r="K78140">
        <v>30037</v>
      </c>
      <c r="L78140">
        <v>40048</v>
      </c>
      <c r="M78140">
        <v>50022</v>
      </c>
      <c r="N78140" t="s">
        <v>28</v>
      </c>
      <c r="P78140">
        <v>14</v>
      </c>
    </row>
    <row r="78141" spans="1:16" x14ac:dyDescent="0.3">
      <c r="A78141" t="s">
        <v>29</v>
      </c>
      <c r="B78141" t="s">
        <v>48</v>
      </c>
      <c r="D78141" s="1">
        <v>45413</v>
      </c>
      <c r="I78141">
        <v>10004</v>
      </c>
      <c r="J78141">
        <v>90001</v>
      </c>
      <c r="K78141">
        <v>30032</v>
      </c>
      <c r="L78141">
        <v>40048</v>
      </c>
      <c r="M78141">
        <v>50022</v>
      </c>
      <c r="N78141" t="s">
        <v>28</v>
      </c>
      <c r="P78141">
        <v>5</v>
      </c>
    </row>
    <row r="78142" spans="1:16" x14ac:dyDescent="0.3">
      <c r="A78142" t="s">
        <v>29</v>
      </c>
      <c r="B78142" t="s">
        <v>48</v>
      </c>
      <c r="D78142" s="1">
        <v>45413</v>
      </c>
      <c r="I78142">
        <v>10004</v>
      </c>
      <c r="J78142">
        <v>90001</v>
      </c>
      <c r="K78142">
        <v>30034</v>
      </c>
      <c r="L78142">
        <v>40048</v>
      </c>
      <c r="M78142">
        <v>50022</v>
      </c>
      <c r="N78142" t="s">
        <v>28</v>
      </c>
      <c r="P78142">
        <v>21</v>
      </c>
    </row>
    <row r="78143" spans="1:16" x14ac:dyDescent="0.3">
      <c r="A78143" t="s">
        <v>29</v>
      </c>
      <c r="B78143" t="s">
        <v>48</v>
      </c>
      <c r="D78143" s="1">
        <v>45413</v>
      </c>
      <c r="I78143">
        <v>10004</v>
      </c>
      <c r="J78143">
        <v>90001</v>
      </c>
      <c r="K78143">
        <v>30007</v>
      </c>
      <c r="L78143">
        <v>40048</v>
      </c>
      <c r="M78143">
        <v>50022</v>
      </c>
      <c r="N78143" t="s">
        <v>28</v>
      </c>
      <c r="P78143">
        <v>7</v>
      </c>
    </row>
    <row r="78144" spans="1:16" x14ac:dyDescent="0.3">
      <c r="A78144" t="s">
        <v>29</v>
      </c>
      <c r="B78144" t="s">
        <v>48</v>
      </c>
      <c r="D78144" s="1">
        <v>45413</v>
      </c>
      <c r="I78144">
        <v>10004</v>
      </c>
      <c r="J78144">
        <v>90001</v>
      </c>
      <c r="K78144">
        <v>30021</v>
      </c>
      <c r="L78144">
        <v>40048</v>
      </c>
      <c r="M78144">
        <v>50022</v>
      </c>
      <c r="N78144" t="s">
        <v>28</v>
      </c>
      <c r="P78144">
        <v>10</v>
      </c>
    </row>
    <row r="78145" spans="1:16" x14ac:dyDescent="0.3">
      <c r="A78145" t="s">
        <v>29</v>
      </c>
      <c r="B78145" t="s">
        <v>48</v>
      </c>
      <c r="D78145" s="1">
        <v>45413</v>
      </c>
      <c r="I78145">
        <v>10004</v>
      </c>
      <c r="J78145">
        <v>90001</v>
      </c>
      <c r="K78145">
        <v>30043</v>
      </c>
      <c r="L78145">
        <v>40048</v>
      </c>
      <c r="M78145">
        <v>50022</v>
      </c>
      <c r="N78145" t="s">
        <v>28</v>
      </c>
      <c r="P78145">
        <v>12</v>
      </c>
    </row>
    <row r="78146" spans="1:16" x14ac:dyDescent="0.3">
      <c r="A78146" t="s">
        <v>29</v>
      </c>
      <c r="B78146" t="s">
        <v>48</v>
      </c>
      <c r="D78146" s="1">
        <v>45413</v>
      </c>
      <c r="I78146">
        <v>10004</v>
      </c>
      <c r="J78146">
        <v>90001</v>
      </c>
      <c r="K78146">
        <v>31003</v>
      </c>
      <c r="L78146">
        <v>40048</v>
      </c>
      <c r="M78146">
        <v>50022</v>
      </c>
      <c r="N78146" t="s">
        <v>28</v>
      </c>
      <c r="P78146">
        <v>11</v>
      </c>
    </row>
    <row r="78147" spans="1:16" x14ac:dyDescent="0.3">
      <c r="A78147" t="s">
        <v>29</v>
      </c>
      <c r="B78147" t="s">
        <v>48</v>
      </c>
      <c r="D78147" s="1">
        <v>45413</v>
      </c>
      <c r="I78147">
        <v>10004</v>
      </c>
      <c r="J78147">
        <v>90001</v>
      </c>
      <c r="K78147">
        <v>30008</v>
      </c>
      <c r="L78147">
        <v>40048</v>
      </c>
      <c r="M78147">
        <v>50022</v>
      </c>
      <c r="N78147" t="s">
        <v>28</v>
      </c>
      <c r="P78147">
        <v>14</v>
      </c>
    </row>
    <row r="78148" spans="1:16" x14ac:dyDescent="0.3">
      <c r="A78148" t="s">
        <v>29</v>
      </c>
      <c r="B78148" t="s">
        <v>48</v>
      </c>
      <c r="D78148" s="1">
        <v>45413</v>
      </c>
      <c r="I78148">
        <v>10004</v>
      </c>
      <c r="J78148">
        <v>90001</v>
      </c>
      <c r="K78148">
        <v>30033</v>
      </c>
      <c r="L78148">
        <v>40048</v>
      </c>
      <c r="M78148">
        <v>50022</v>
      </c>
      <c r="N78148" t="s">
        <v>28</v>
      </c>
      <c r="P78148">
        <v>13</v>
      </c>
    </row>
    <row r="78149" spans="1:16" x14ac:dyDescent="0.3">
      <c r="A78149" t="s">
        <v>29</v>
      </c>
      <c r="B78149" t="s">
        <v>48</v>
      </c>
      <c r="D78149" s="1">
        <v>45413</v>
      </c>
      <c r="I78149">
        <v>10004</v>
      </c>
      <c r="J78149">
        <v>90001</v>
      </c>
      <c r="K78149">
        <v>30015</v>
      </c>
      <c r="L78149">
        <v>40048</v>
      </c>
      <c r="M78149">
        <v>50022</v>
      </c>
      <c r="N78149" t="s">
        <v>28</v>
      </c>
      <c r="P78149">
        <v>14</v>
      </c>
    </row>
    <row r="78150" spans="1:16" hidden="1" x14ac:dyDescent="0.3">
      <c r="A78150" t="s">
        <v>29</v>
      </c>
      <c r="B78150" t="s">
        <v>36</v>
      </c>
      <c r="D78150" s="1">
        <v>45413</v>
      </c>
      <c r="I78150">
        <v>10004</v>
      </c>
      <c r="J78150">
        <v>20000</v>
      </c>
      <c r="K78150">
        <v>30013</v>
      </c>
      <c r="L78150">
        <v>40048</v>
      </c>
      <c r="M78150">
        <v>50022</v>
      </c>
      <c r="N78150" t="s">
        <v>28</v>
      </c>
      <c r="P78150">
        <v>242711.92844549092</v>
      </c>
    </row>
    <row r="78151" spans="1:16" hidden="1" x14ac:dyDescent="0.3">
      <c r="A78151" t="s">
        <v>29</v>
      </c>
      <c r="B78151" t="s">
        <v>36</v>
      </c>
      <c r="D78151" s="1">
        <v>45413</v>
      </c>
      <c r="I78151">
        <v>10004</v>
      </c>
      <c r="J78151">
        <v>20000</v>
      </c>
      <c r="K78151">
        <v>30035</v>
      </c>
      <c r="L78151">
        <v>40048</v>
      </c>
      <c r="M78151">
        <v>50022</v>
      </c>
      <c r="N78151" t="s">
        <v>28</v>
      </c>
      <c r="P78151">
        <v>102478.36978809617</v>
      </c>
    </row>
    <row r="78152" spans="1:16" hidden="1" x14ac:dyDescent="0.3">
      <c r="A78152" t="s">
        <v>29</v>
      </c>
      <c r="B78152" t="s">
        <v>36</v>
      </c>
      <c r="D78152" s="1">
        <v>45413</v>
      </c>
      <c r="I78152">
        <v>10004</v>
      </c>
      <c r="J78152">
        <v>20000</v>
      </c>
      <c r="K78152">
        <v>30036</v>
      </c>
      <c r="L78152">
        <v>40048</v>
      </c>
      <c r="M78152">
        <v>50022</v>
      </c>
      <c r="N78152" t="s">
        <v>28</v>
      </c>
      <c r="P78152">
        <v>97084.771378196354</v>
      </c>
    </row>
    <row r="78153" spans="1:16" hidden="1" x14ac:dyDescent="0.3">
      <c r="A78153" t="s">
        <v>29</v>
      </c>
      <c r="B78153" t="s">
        <v>36</v>
      </c>
      <c r="D78153" s="1">
        <v>45413</v>
      </c>
      <c r="I78153">
        <v>10004</v>
      </c>
      <c r="J78153">
        <v>20000</v>
      </c>
      <c r="K78153">
        <v>30005</v>
      </c>
      <c r="L78153">
        <v>40048</v>
      </c>
      <c r="M78153">
        <v>50022</v>
      </c>
      <c r="N78153" t="s">
        <v>28</v>
      </c>
      <c r="P78153">
        <v>177988.74752669333</v>
      </c>
    </row>
    <row r="78154" spans="1:16" hidden="1" x14ac:dyDescent="0.3">
      <c r="A78154" t="s">
        <v>29</v>
      </c>
      <c r="B78154" t="s">
        <v>36</v>
      </c>
      <c r="D78154" s="1">
        <v>45413</v>
      </c>
      <c r="I78154">
        <v>10004</v>
      </c>
      <c r="J78154">
        <v>20000</v>
      </c>
      <c r="K78154">
        <v>30006</v>
      </c>
      <c r="L78154">
        <v>40048</v>
      </c>
      <c r="M78154">
        <v>50022</v>
      </c>
      <c r="N78154" t="s">
        <v>28</v>
      </c>
      <c r="P78154">
        <v>377551.88869298593</v>
      </c>
    </row>
    <row r="78155" spans="1:16" hidden="1" x14ac:dyDescent="0.3">
      <c r="A78155" t="s">
        <v>29</v>
      </c>
      <c r="B78155" t="s">
        <v>36</v>
      </c>
      <c r="D78155" s="1">
        <v>45413</v>
      </c>
      <c r="I78155">
        <v>10004</v>
      </c>
      <c r="J78155">
        <v>20000</v>
      </c>
      <c r="K78155">
        <v>30004</v>
      </c>
      <c r="L78155">
        <v>40048</v>
      </c>
      <c r="M78155">
        <v>50022</v>
      </c>
      <c r="N78155" t="s">
        <v>28</v>
      </c>
      <c r="P78155">
        <v>361371.09346328647</v>
      </c>
    </row>
    <row r="78156" spans="1:16" hidden="1" x14ac:dyDescent="0.3">
      <c r="A78156" t="s">
        <v>29</v>
      </c>
      <c r="B78156" t="s">
        <v>36</v>
      </c>
      <c r="D78156" s="1">
        <v>45413</v>
      </c>
      <c r="I78156">
        <v>10004</v>
      </c>
      <c r="J78156">
        <v>20000</v>
      </c>
      <c r="K78156">
        <v>30045</v>
      </c>
      <c r="L78156">
        <v>40048</v>
      </c>
      <c r="M78156">
        <v>50022</v>
      </c>
      <c r="N78156" t="s">
        <v>28</v>
      </c>
      <c r="P78156">
        <v>242711.92844549092</v>
      </c>
    </row>
    <row r="78157" spans="1:16" hidden="1" x14ac:dyDescent="0.3">
      <c r="A78157" t="s">
        <v>29</v>
      </c>
      <c r="B78157" t="s">
        <v>36</v>
      </c>
      <c r="D78157" s="1">
        <v>45413</v>
      </c>
      <c r="I78157">
        <v>10004</v>
      </c>
      <c r="J78157">
        <v>20000</v>
      </c>
      <c r="K78157">
        <v>30025</v>
      </c>
      <c r="L78157">
        <v>40048</v>
      </c>
      <c r="M78157">
        <v>50022</v>
      </c>
      <c r="N78157" t="s">
        <v>28</v>
      </c>
      <c r="P78157">
        <v>124052.76342769536</v>
      </c>
    </row>
    <row r="78158" spans="1:16" hidden="1" x14ac:dyDescent="0.3">
      <c r="A78158" t="s">
        <v>29</v>
      </c>
      <c r="B78158" t="s">
        <v>36</v>
      </c>
      <c r="D78158" s="1">
        <v>45413</v>
      </c>
      <c r="I78158">
        <v>10004</v>
      </c>
      <c r="J78158">
        <v>20000</v>
      </c>
      <c r="K78158">
        <v>30041</v>
      </c>
      <c r="L78158">
        <v>40048</v>
      </c>
      <c r="M78158">
        <v>50022</v>
      </c>
      <c r="N78158" t="s">
        <v>28</v>
      </c>
      <c r="P78158">
        <v>59329.582508897758</v>
      </c>
    </row>
    <row r="78159" spans="1:16" hidden="1" x14ac:dyDescent="0.3">
      <c r="A78159" t="s">
        <v>29</v>
      </c>
      <c r="B78159" t="s">
        <v>36</v>
      </c>
      <c r="D78159" s="1">
        <v>45413</v>
      </c>
      <c r="I78159">
        <v>10004</v>
      </c>
      <c r="J78159">
        <v>20000</v>
      </c>
      <c r="K78159">
        <v>30009</v>
      </c>
      <c r="L78159">
        <v>40048</v>
      </c>
      <c r="M78159">
        <v>50022</v>
      </c>
      <c r="N78159" t="s">
        <v>28</v>
      </c>
      <c r="P78159">
        <v>80903.976148496949</v>
      </c>
    </row>
    <row r="78160" spans="1:16" hidden="1" x14ac:dyDescent="0.3">
      <c r="A78160" t="s">
        <v>29</v>
      </c>
      <c r="B78160" t="s">
        <v>36</v>
      </c>
      <c r="D78160" s="1">
        <v>45413</v>
      </c>
      <c r="I78160">
        <v>10004</v>
      </c>
      <c r="J78160">
        <v>20000</v>
      </c>
      <c r="K78160">
        <v>30037</v>
      </c>
      <c r="L78160">
        <v>40048</v>
      </c>
      <c r="M78160">
        <v>50022</v>
      </c>
      <c r="N78160" t="s">
        <v>28</v>
      </c>
      <c r="P78160">
        <v>75510.377738597148</v>
      </c>
    </row>
    <row r="78161" spans="1:16" hidden="1" x14ac:dyDescent="0.3">
      <c r="A78161" t="s">
        <v>29</v>
      </c>
      <c r="B78161" t="s">
        <v>36</v>
      </c>
      <c r="D78161" s="1">
        <v>45413</v>
      </c>
      <c r="I78161">
        <v>10004</v>
      </c>
      <c r="J78161">
        <v>20000</v>
      </c>
      <c r="K78161">
        <v>30032</v>
      </c>
      <c r="L78161">
        <v>40048</v>
      </c>
      <c r="M78161">
        <v>50022</v>
      </c>
      <c r="N78161" t="s">
        <v>28</v>
      </c>
      <c r="P78161">
        <v>26967.992049498986</v>
      </c>
    </row>
    <row r="78162" spans="1:16" hidden="1" x14ac:dyDescent="0.3">
      <c r="A78162" t="s">
        <v>29</v>
      </c>
      <c r="B78162" t="s">
        <v>36</v>
      </c>
      <c r="D78162" s="1">
        <v>45413</v>
      </c>
      <c r="I78162">
        <v>10004</v>
      </c>
      <c r="J78162">
        <v>20000</v>
      </c>
      <c r="K78162">
        <v>30028</v>
      </c>
      <c r="L78162">
        <v>40048</v>
      </c>
      <c r="M78162">
        <v>50022</v>
      </c>
      <c r="N78162" t="s">
        <v>28</v>
      </c>
      <c r="P78162">
        <v>183382.34593659313</v>
      </c>
    </row>
    <row r="78163" spans="1:16" hidden="1" x14ac:dyDescent="0.3">
      <c r="A78163" t="s">
        <v>29</v>
      </c>
      <c r="B78163" t="s">
        <v>36</v>
      </c>
      <c r="D78163" s="1">
        <v>45413</v>
      </c>
      <c r="I78163">
        <v>10004</v>
      </c>
      <c r="J78163">
        <v>20000</v>
      </c>
      <c r="K78163">
        <v>30023</v>
      </c>
      <c r="L78163">
        <v>40048</v>
      </c>
      <c r="M78163">
        <v>50022</v>
      </c>
      <c r="N78163" t="s">
        <v>28</v>
      </c>
      <c r="P78163">
        <v>177988.74752669333</v>
      </c>
    </row>
    <row r="78164" spans="1:16" hidden="1" x14ac:dyDescent="0.3">
      <c r="A78164" t="s">
        <v>29</v>
      </c>
      <c r="B78164" t="s">
        <v>36</v>
      </c>
      <c r="D78164" s="1">
        <v>45413</v>
      </c>
      <c r="I78164">
        <v>10004</v>
      </c>
      <c r="J78164">
        <v>20000</v>
      </c>
      <c r="K78164">
        <v>30034</v>
      </c>
      <c r="L78164">
        <v>40048</v>
      </c>
      <c r="M78164">
        <v>50022</v>
      </c>
      <c r="N78164" t="s">
        <v>28</v>
      </c>
      <c r="P78164">
        <v>113265.56660789577</v>
      </c>
    </row>
    <row r="78165" spans="1:16" hidden="1" x14ac:dyDescent="0.3">
      <c r="A78165" t="s">
        <v>29</v>
      </c>
      <c r="B78165" t="s">
        <v>36</v>
      </c>
      <c r="D78165" s="1">
        <v>45413</v>
      </c>
      <c r="I78165">
        <v>10004</v>
      </c>
      <c r="J78165">
        <v>20000</v>
      </c>
      <c r="K78165">
        <v>30020</v>
      </c>
      <c r="L78165">
        <v>40048</v>
      </c>
      <c r="M78165">
        <v>50022</v>
      </c>
      <c r="N78165" t="s">
        <v>28</v>
      </c>
      <c r="P78165">
        <v>43148.787279198375</v>
      </c>
    </row>
    <row r="78166" spans="1:16" hidden="1" x14ac:dyDescent="0.3">
      <c r="A78166" t="s">
        <v>29</v>
      </c>
      <c r="B78166" t="s">
        <v>36</v>
      </c>
      <c r="D78166" s="1">
        <v>45413</v>
      </c>
      <c r="I78166">
        <v>10004</v>
      </c>
      <c r="J78166">
        <v>20000</v>
      </c>
      <c r="K78166">
        <v>30007</v>
      </c>
      <c r="L78166">
        <v>40048</v>
      </c>
      <c r="M78166">
        <v>50022</v>
      </c>
      <c r="N78166" t="s">
        <v>28</v>
      </c>
      <c r="P78166">
        <v>37755.188869298581</v>
      </c>
    </row>
    <row r="78167" spans="1:16" hidden="1" x14ac:dyDescent="0.3">
      <c r="A78167" t="s">
        <v>29</v>
      </c>
      <c r="B78167" t="s">
        <v>36</v>
      </c>
      <c r="D78167" s="1">
        <v>45413</v>
      </c>
      <c r="I78167">
        <v>10004</v>
      </c>
      <c r="J78167">
        <v>20000</v>
      </c>
      <c r="K78167">
        <v>30021</v>
      </c>
      <c r="L78167">
        <v>40048</v>
      </c>
      <c r="M78167">
        <v>50022</v>
      </c>
      <c r="N78167" t="s">
        <v>28</v>
      </c>
      <c r="P78167">
        <v>53935.984098997964</v>
      </c>
    </row>
    <row r="78168" spans="1:16" hidden="1" x14ac:dyDescent="0.3">
      <c r="A78168" t="s">
        <v>29</v>
      </c>
      <c r="B78168" t="s">
        <v>36</v>
      </c>
      <c r="D78168" s="1">
        <v>45413</v>
      </c>
      <c r="I78168">
        <v>10004</v>
      </c>
      <c r="J78168">
        <v>20000</v>
      </c>
      <c r="K78168">
        <v>30043</v>
      </c>
      <c r="L78168">
        <v>40048</v>
      </c>
      <c r="M78168">
        <v>50022</v>
      </c>
      <c r="N78168" t="s">
        <v>28</v>
      </c>
      <c r="P78168">
        <v>64723.180918797552</v>
      </c>
    </row>
    <row r="78169" spans="1:16" hidden="1" x14ac:dyDescent="0.3">
      <c r="A78169" t="s">
        <v>29</v>
      </c>
      <c r="B78169" t="s">
        <v>36</v>
      </c>
      <c r="D78169" s="1">
        <v>45413</v>
      </c>
      <c r="I78169">
        <v>10004</v>
      </c>
      <c r="J78169">
        <v>20000</v>
      </c>
      <c r="K78169">
        <v>31003</v>
      </c>
      <c r="L78169">
        <v>40048</v>
      </c>
      <c r="M78169">
        <v>50022</v>
      </c>
      <c r="N78169" t="s">
        <v>28</v>
      </c>
      <c r="P78169">
        <v>59329.582508897758</v>
      </c>
    </row>
    <row r="78170" spans="1:16" hidden="1" x14ac:dyDescent="0.3">
      <c r="A78170" t="s">
        <v>29</v>
      </c>
      <c r="B78170" t="s">
        <v>36</v>
      </c>
      <c r="D78170" s="1">
        <v>45413</v>
      </c>
      <c r="I78170">
        <v>10004</v>
      </c>
      <c r="J78170">
        <v>20000</v>
      </c>
      <c r="K78170">
        <v>30008</v>
      </c>
      <c r="L78170">
        <v>40048</v>
      </c>
      <c r="M78170">
        <v>50022</v>
      </c>
      <c r="N78170" t="s">
        <v>28</v>
      </c>
      <c r="P78170">
        <v>75510.377738597148</v>
      </c>
    </row>
    <row r="78171" spans="1:16" hidden="1" x14ac:dyDescent="0.3">
      <c r="A78171" t="s">
        <v>29</v>
      </c>
      <c r="B78171" t="s">
        <v>36</v>
      </c>
      <c r="D78171" s="1">
        <v>45413</v>
      </c>
      <c r="I78171">
        <v>10004</v>
      </c>
      <c r="J78171">
        <v>20000</v>
      </c>
      <c r="K78171">
        <v>30019</v>
      </c>
      <c r="L78171">
        <v>40048</v>
      </c>
      <c r="M78171">
        <v>50022</v>
      </c>
      <c r="N78171" t="s">
        <v>28</v>
      </c>
      <c r="P78171">
        <v>70116.779328697361</v>
      </c>
    </row>
    <row r="78172" spans="1:16" hidden="1" x14ac:dyDescent="0.3">
      <c r="A78172" t="s">
        <v>29</v>
      </c>
      <c r="B78172" t="s">
        <v>36</v>
      </c>
      <c r="D78172" s="1">
        <v>45413</v>
      </c>
      <c r="I78172">
        <v>10004</v>
      </c>
      <c r="J78172">
        <v>20000</v>
      </c>
      <c r="K78172">
        <v>30024</v>
      </c>
      <c r="L78172">
        <v>40048</v>
      </c>
      <c r="M78172">
        <v>50022</v>
      </c>
      <c r="N78172" t="s">
        <v>28</v>
      </c>
      <c r="P78172">
        <v>161807.95229699393</v>
      </c>
    </row>
    <row r="78173" spans="1:16" hidden="1" x14ac:dyDescent="0.3">
      <c r="A78173" t="s">
        <v>29</v>
      </c>
      <c r="B78173" t="s">
        <v>36</v>
      </c>
      <c r="D78173" s="1">
        <v>45413</v>
      </c>
      <c r="I78173">
        <v>10004</v>
      </c>
      <c r="J78173">
        <v>20000</v>
      </c>
      <c r="K78173">
        <v>30033</v>
      </c>
      <c r="L78173">
        <v>40048</v>
      </c>
      <c r="M78173">
        <v>50022</v>
      </c>
      <c r="N78173" t="s">
        <v>28</v>
      </c>
      <c r="P78173">
        <v>70116.779328697347</v>
      </c>
    </row>
    <row r="78174" spans="1:16" hidden="1" x14ac:dyDescent="0.3">
      <c r="A78174" t="s">
        <v>29</v>
      </c>
      <c r="B78174" t="s">
        <v>36</v>
      </c>
      <c r="D78174" s="1">
        <v>45413</v>
      </c>
      <c r="I78174">
        <v>10004</v>
      </c>
      <c r="J78174">
        <v>20000</v>
      </c>
      <c r="K78174">
        <v>30017</v>
      </c>
      <c r="L78174">
        <v>40048</v>
      </c>
      <c r="M78174">
        <v>50022</v>
      </c>
      <c r="N78174" t="s">
        <v>28</v>
      </c>
      <c r="P78174">
        <v>134839.96024749495</v>
      </c>
    </row>
    <row r="78175" spans="1:16" hidden="1" x14ac:dyDescent="0.3">
      <c r="A78175" t="s">
        <v>29</v>
      </c>
      <c r="B78175" t="s">
        <v>36</v>
      </c>
      <c r="D78175" s="1">
        <v>45413</v>
      </c>
      <c r="I78175">
        <v>10004</v>
      </c>
      <c r="J78175">
        <v>20000</v>
      </c>
      <c r="K78175">
        <v>30027</v>
      </c>
      <c r="L78175">
        <v>40048</v>
      </c>
      <c r="M78175">
        <v>50022</v>
      </c>
      <c r="N78175" t="s">
        <v>28</v>
      </c>
      <c r="P78175">
        <v>80903.976148496964</v>
      </c>
    </row>
    <row r="78176" spans="1:16" hidden="1" x14ac:dyDescent="0.3">
      <c r="A78176" t="s">
        <v>29</v>
      </c>
      <c r="B78176" t="s">
        <v>36</v>
      </c>
      <c r="D78176" s="1">
        <v>45413</v>
      </c>
      <c r="I78176">
        <v>10004</v>
      </c>
      <c r="J78176">
        <v>20000</v>
      </c>
      <c r="K78176">
        <v>30038</v>
      </c>
      <c r="L78176">
        <v>40048</v>
      </c>
      <c r="M78176">
        <v>50022</v>
      </c>
      <c r="N78176" t="s">
        <v>28</v>
      </c>
      <c r="P78176">
        <v>32361.590459398783</v>
      </c>
    </row>
    <row r="78177" spans="1:16" hidden="1" x14ac:dyDescent="0.3">
      <c r="A78177" t="s">
        <v>29</v>
      </c>
      <c r="B78177" t="s">
        <v>36</v>
      </c>
      <c r="D78177" s="1">
        <v>45413</v>
      </c>
      <c r="I78177">
        <v>10004</v>
      </c>
      <c r="J78177">
        <v>20000</v>
      </c>
      <c r="K78177">
        <v>30031</v>
      </c>
      <c r="L78177">
        <v>40048</v>
      </c>
      <c r="M78177">
        <v>50022</v>
      </c>
      <c r="N78177" t="s">
        <v>28</v>
      </c>
      <c r="P78177">
        <v>172595.14911679353</v>
      </c>
    </row>
    <row r="78178" spans="1:16" hidden="1" x14ac:dyDescent="0.3">
      <c r="A78178" t="s">
        <v>29</v>
      </c>
      <c r="B78178" t="s">
        <v>36</v>
      </c>
      <c r="D78178" s="1">
        <v>45413</v>
      </c>
      <c r="I78178">
        <v>10004</v>
      </c>
      <c r="J78178">
        <v>20000</v>
      </c>
      <c r="K78178">
        <v>30014</v>
      </c>
      <c r="L78178">
        <v>40048</v>
      </c>
      <c r="M78178">
        <v>50022</v>
      </c>
      <c r="N78178" t="s">
        <v>28</v>
      </c>
      <c r="P78178">
        <v>86297.574558396765</v>
      </c>
    </row>
    <row r="78179" spans="1:16" hidden="1" x14ac:dyDescent="0.3">
      <c r="A78179" t="s">
        <v>29</v>
      </c>
      <c r="B78179" t="s">
        <v>36</v>
      </c>
      <c r="D78179" s="1">
        <v>45413</v>
      </c>
      <c r="I78179">
        <v>10004</v>
      </c>
      <c r="J78179">
        <v>20000</v>
      </c>
      <c r="K78179">
        <v>30039</v>
      </c>
      <c r="L78179">
        <v>40048</v>
      </c>
      <c r="M78179">
        <v>50022</v>
      </c>
      <c r="N78179" t="s">
        <v>28</v>
      </c>
      <c r="P78179">
        <v>361371.09346328647</v>
      </c>
    </row>
    <row r="78180" spans="1:16" hidden="1" x14ac:dyDescent="0.3">
      <c r="A78180" t="s">
        <v>29</v>
      </c>
      <c r="B78180" t="s">
        <v>36</v>
      </c>
      <c r="D78180" s="1">
        <v>45413</v>
      </c>
      <c r="I78180">
        <v>10004</v>
      </c>
      <c r="J78180">
        <v>20000</v>
      </c>
      <c r="K78180">
        <v>30040</v>
      </c>
      <c r="L78180">
        <v>40048</v>
      </c>
      <c r="M78180">
        <v>50022</v>
      </c>
      <c r="N78180" t="s">
        <v>28</v>
      </c>
      <c r="P78180">
        <v>361371.09346328647</v>
      </c>
    </row>
    <row r="78181" spans="1:16" hidden="1" x14ac:dyDescent="0.3">
      <c r="A78181" t="s">
        <v>29</v>
      </c>
      <c r="B78181" t="s">
        <v>36</v>
      </c>
      <c r="D78181" s="1">
        <v>45413</v>
      </c>
      <c r="I78181">
        <v>10004</v>
      </c>
      <c r="J78181">
        <v>20000</v>
      </c>
      <c r="K78181">
        <v>30015</v>
      </c>
      <c r="L78181">
        <v>40048</v>
      </c>
      <c r="M78181">
        <v>50022</v>
      </c>
      <c r="N78181" t="s">
        <v>28</v>
      </c>
      <c r="P78181">
        <v>75510.377738597163</v>
      </c>
    </row>
    <row r="78182" spans="1:16" hidden="1" x14ac:dyDescent="0.3">
      <c r="A78182" t="s">
        <v>29</v>
      </c>
      <c r="B78182" t="s">
        <v>36</v>
      </c>
      <c r="D78182" s="1">
        <v>45413</v>
      </c>
      <c r="I78182">
        <v>10004</v>
      </c>
      <c r="J78182">
        <v>20000</v>
      </c>
      <c r="K78182">
        <v>30010</v>
      </c>
      <c r="L78182">
        <v>40048</v>
      </c>
      <c r="M78182">
        <v>50022</v>
      </c>
      <c r="N78182" t="s">
        <v>28</v>
      </c>
      <c r="P78182">
        <v>129446.36183759516</v>
      </c>
    </row>
    <row r="78183" spans="1:16" hidden="1" x14ac:dyDescent="0.3">
      <c r="A78183" t="s">
        <v>29</v>
      </c>
      <c r="B78183" t="s">
        <v>36</v>
      </c>
      <c r="D78183" s="1">
        <v>45413</v>
      </c>
      <c r="I78183">
        <v>10004</v>
      </c>
      <c r="J78183">
        <v>20000</v>
      </c>
      <c r="K78183">
        <v>30042</v>
      </c>
      <c r="L78183">
        <v>40048</v>
      </c>
      <c r="M78183">
        <v>50022</v>
      </c>
      <c r="N78183" t="s">
        <v>28</v>
      </c>
      <c r="P78183">
        <v>107871.96819799597</v>
      </c>
    </row>
    <row r="78184" spans="1:16" hidden="1" x14ac:dyDescent="0.3">
      <c r="A78184" t="s">
        <v>29</v>
      </c>
      <c r="B78184" t="s">
        <v>36</v>
      </c>
      <c r="D78184" s="1">
        <v>45413</v>
      </c>
      <c r="I78184">
        <v>10004</v>
      </c>
      <c r="J78184">
        <v>20000</v>
      </c>
      <c r="K78184">
        <v>30016</v>
      </c>
      <c r="L78184">
        <v>40048</v>
      </c>
      <c r="M78184">
        <v>50022</v>
      </c>
      <c r="N78184" t="s">
        <v>28</v>
      </c>
      <c r="P78184">
        <v>172595.14911679353</v>
      </c>
    </row>
    <row r="78185" spans="1:16" hidden="1" x14ac:dyDescent="0.3">
      <c r="A78185" t="s">
        <v>29</v>
      </c>
      <c r="B78185" t="s">
        <v>36</v>
      </c>
      <c r="D78185" s="1">
        <v>45413</v>
      </c>
      <c r="I78185">
        <v>10004</v>
      </c>
      <c r="J78185">
        <v>20000</v>
      </c>
      <c r="K78185">
        <v>30026</v>
      </c>
      <c r="L78185">
        <v>40048</v>
      </c>
      <c r="M78185">
        <v>50022</v>
      </c>
      <c r="N78185" t="s">
        <v>28</v>
      </c>
      <c r="P78185">
        <v>134839.96024749492</v>
      </c>
    </row>
    <row r="78186" spans="1:16" hidden="1" x14ac:dyDescent="0.3">
      <c r="A78186" t="s">
        <v>29</v>
      </c>
      <c r="B78186" t="s">
        <v>36</v>
      </c>
      <c r="D78186" s="1">
        <v>45413</v>
      </c>
      <c r="I78186">
        <v>10004</v>
      </c>
      <c r="J78186">
        <v>20000</v>
      </c>
      <c r="K78186">
        <v>30053</v>
      </c>
      <c r="L78186">
        <v>40048</v>
      </c>
      <c r="M78186">
        <v>50022</v>
      </c>
      <c r="N78186" t="s">
        <v>28</v>
      </c>
      <c r="P78186">
        <v>21574.393639599188</v>
      </c>
    </row>
    <row r="78187" spans="1:16" hidden="1" x14ac:dyDescent="0.3">
      <c r="A78187" t="s">
        <v>29</v>
      </c>
      <c r="B78187" t="s">
        <v>2</v>
      </c>
      <c r="D78187" s="1">
        <v>45413</v>
      </c>
      <c r="I78187">
        <v>10004</v>
      </c>
      <c r="J78187">
        <v>20000</v>
      </c>
      <c r="K78187">
        <v>30039</v>
      </c>
      <c r="L78187">
        <v>40048</v>
      </c>
      <c r="M78187">
        <v>50022</v>
      </c>
      <c r="N78187" t="s">
        <v>28</v>
      </c>
      <c r="P78187">
        <v>-498503.22749999969</v>
      </c>
    </row>
    <row r="78188" spans="1:16" hidden="1" x14ac:dyDescent="0.3">
      <c r="A78188" t="s">
        <v>29</v>
      </c>
      <c r="B78188" t="s">
        <v>2</v>
      </c>
      <c r="D78188" s="1">
        <v>45413</v>
      </c>
      <c r="I78188">
        <v>10004</v>
      </c>
      <c r="J78188">
        <v>20000</v>
      </c>
      <c r="K78188">
        <v>30040</v>
      </c>
      <c r="L78188">
        <v>40048</v>
      </c>
      <c r="M78188">
        <v>50022</v>
      </c>
      <c r="N78188" t="s">
        <v>28</v>
      </c>
      <c r="P78188">
        <v>-498503.22749999969</v>
      </c>
    </row>
    <row r="78189" spans="1:16" hidden="1" x14ac:dyDescent="0.3">
      <c r="A78189" t="s">
        <v>29</v>
      </c>
      <c r="B78189" t="s">
        <v>2</v>
      </c>
      <c r="D78189" s="1">
        <v>45413</v>
      </c>
      <c r="I78189">
        <v>10004</v>
      </c>
      <c r="J78189">
        <v>20000</v>
      </c>
      <c r="K78189">
        <v>30013</v>
      </c>
      <c r="L78189">
        <v>40048</v>
      </c>
      <c r="M78189">
        <v>50022</v>
      </c>
      <c r="N78189" t="s">
        <v>28</v>
      </c>
      <c r="P78189">
        <v>-334815.59849999967</v>
      </c>
    </row>
    <row r="78190" spans="1:16" hidden="1" x14ac:dyDescent="0.3">
      <c r="A78190" t="s">
        <v>29</v>
      </c>
      <c r="B78190" t="s">
        <v>2</v>
      </c>
      <c r="D78190" s="1">
        <v>45413</v>
      </c>
      <c r="I78190">
        <v>10004</v>
      </c>
      <c r="J78190">
        <v>20000</v>
      </c>
      <c r="K78190">
        <v>30010</v>
      </c>
      <c r="L78190">
        <v>40048</v>
      </c>
      <c r="M78190">
        <v>50022</v>
      </c>
      <c r="N78190" t="s">
        <v>28</v>
      </c>
      <c r="P78190">
        <v>-178568.31849999994</v>
      </c>
    </row>
    <row r="78191" spans="1:16" hidden="1" x14ac:dyDescent="0.3">
      <c r="A78191" t="s">
        <v>29</v>
      </c>
      <c r="B78191" t="s">
        <v>2</v>
      </c>
      <c r="D78191" s="1">
        <v>45413</v>
      </c>
      <c r="I78191">
        <v>10004</v>
      </c>
      <c r="J78191">
        <v>20000</v>
      </c>
      <c r="K78191">
        <v>30017</v>
      </c>
      <c r="L78191">
        <v>40048</v>
      </c>
      <c r="M78191">
        <v>50022</v>
      </c>
      <c r="N78191" t="s">
        <v>28</v>
      </c>
      <c r="P78191">
        <v>-186008.66549999989</v>
      </c>
    </row>
    <row r="78192" spans="1:16" hidden="1" x14ac:dyDescent="0.3">
      <c r="A78192" t="s">
        <v>29</v>
      </c>
      <c r="B78192" t="s">
        <v>2</v>
      </c>
      <c r="D78192" s="1">
        <v>45413</v>
      </c>
      <c r="I78192">
        <v>10004</v>
      </c>
      <c r="J78192">
        <v>20000</v>
      </c>
      <c r="K78192">
        <v>30026</v>
      </c>
      <c r="L78192">
        <v>40048</v>
      </c>
      <c r="M78192">
        <v>50022</v>
      </c>
      <c r="N78192" t="s">
        <v>28</v>
      </c>
      <c r="P78192">
        <v>-186008.66499999992</v>
      </c>
    </row>
    <row r="78193" spans="1:16" hidden="1" x14ac:dyDescent="0.3">
      <c r="A78193" t="s">
        <v>29</v>
      </c>
      <c r="B78193" t="s">
        <v>2</v>
      </c>
      <c r="D78193" s="1">
        <v>45413</v>
      </c>
      <c r="I78193">
        <v>10004</v>
      </c>
      <c r="J78193">
        <v>20000</v>
      </c>
      <c r="K78193">
        <v>30027</v>
      </c>
      <c r="L78193">
        <v>40048</v>
      </c>
      <c r="M78193">
        <v>50022</v>
      </c>
      <c r="N78193" t="s">
        <v>28</v>
      </c>
      <c r="P78193">
        <v>-111605.19900000001</v>
      </c>
    </row>
    <row r="78194" spans="1:16" hidden="1" x14ac:dyDescent="0.3">
      <c r="A78194" t="s">
        <v>29</v>
      </c>
      <c r="B78194" t="s">
        <v>2</v>
      </c>
      <c r="D78194" s="1">
        <v>45413</v>
      </c>
      <c r="I78194">
        <v>10004</v>
      </c>
      <c r="J78194">
        <v>20000</v>
      </c>
      <c r="K78194">
        <v>30036</v>
      </c>
      <c r="L78194">
        <v>40048</v>
      </c>
      <c r="M78194">
        <v>50022</v>
      </c>
      <c r="N78194" t="s">
        <v>28</v>
      </c>
      <c r="P78194">
        <v>-133926.23800000001</v>
      </c>
    </row>
    <row r="78195" spans="1:16" hidden="1" x14ac:dyDescent="0.3">
      <c r="A78195" t="s">
        <v>29</v>
      </c>
      <c r="B78195" t="s">
        <v>2</v>
      </c>
      <c r="D78195" s="1">
        <v>45413</v>
      </c>
      <c r="I78195">
        <v>10004</v>
      </c>
      <c r="J78195">
        <v>20000</v>
      </c>
      <c r="K78195">
        <v>30038</v>
      </c>
      <c r="L78195">
        <v>40048</v>
      </c>
      <c r="M78195">
        <v>50022</v>
      </c>
      <c r="N78195" t="s">
        <v>28</v>
      </c>
      <c r="P78195">
        <v>-44642.0795</v>
      </c>
    </row>
    <row r="78196" spans="1:16" hidden="1" x14ac:dyDescent="0.3">
      <c r="A78196" t="s">
        <v>29</v>
      </c>
      <c r="B78196" t="s">
        <v>2</v>
      </c>
      <c r="D78196" s="1">
        <v>45413</v>
      </c>
      <c r="I78196">
        <v>10004</v>
      </c>
      <c r="J78196">
        <v>20000</v>
      </c>
      <c r="K78196">
        <v>30005</v>
      </c>
      <c r="L78196">
        <v>40048</v>
      </c>
      <c r="M78196">
        <v>50022</v>
      </c>
      <c r="N78196" t="s">
        <v>28</v>
      </c>
      <c r="P78196">
        <v>-245531.43949999986</v>
      </c>
    </row>
    <row r="78197" spans="1:16" hidden="1" x14ac:dyDescent="0.3">
      <c r="A78197" t="s">
        <v>29</v>
      </c>
      <c r="B78197" t="s">
        <v>2</v>
      </c>
      <c r="D78197" s="1">
        <v>45413</v>
      </c>
      <c r="I78197">
        <v>10004</v>
      </c>
      <c r="J78197">
        <v>20000</v>
      </c>
      <c r="K78197">
        <v>30031</v>
      </c>
      <c r="L78197">
        <v>40048</v>
      </c>
      <c r="M78197">
        <v>50022</v>
      </c>
      <c r="N78197" t="s">
        <v>28</v>
      </c>
      <c r="P78197">
        <v>-238091.09199999989</v>
      </c>
    </row>
    <row r="78198" spans="1:16" hidden="1" x14ac:dyDescent="0.3">
      <c r="A78198" t="s">
        <v>29</v>
      </c>
      <c r="B78198" t="s">
        <v>2</v>
      </c>
      <c r="D78198" s="1">
        <v>45413</v>
      </c>
      <c r="I78198">
        <v>10004</v>
      </c>
      <c r="J78198">
        <v>20000</v>
      </c>
      <c r="K78198">
        <v>30006</v>
      </c>
      <c r="L78198">
        <v>40048</v>
      </c>
      <c r="M78198">
        <v>50022</v>
      </c>
      <c r="N78198" t="s">
        <v>28</v>
      </c>
      <c r="P78198">
        <v>-520824.26849999971</v>
      </c>
    </row>
    <row r="78199" spans="1:16" hidden="1" x14ac:dyDescent="0.3">
      <c r="A78199" t="s">
        <v>29</v>
      </c>
      <c r="B78199" t="s">
        <v>2</v>
      </c>
      <c r="D78199" s="1">
        <v>45413</v>
      </c>
      <c r="I78199">
        <v>10004</v>
      </c>
      <c r="J78199">
        <v>20000</v>
      </c>
      <c r="K78199">
        <v>30014</v>
      </c>
      <c r="L78199">
        <v>40048</v>
      </c>
      <c r="M78199">
        <v>50022</v>
      </c>
      <c r="N78199" t="s">
        <v>28</v>
      </c>
      <c r="P78199">
        <v>-119045.54549999999</v>
      </c>
    </row>
    <row r="78200" spans="1:16" hidden="1" x14ac:dyDescent="0.3">
      <c r="A78200" t="s">
        <v>29</v>
      </c>
      <c r="B78200" t="s">
        <v>2</v>
      </c>
      <c r="D78200" s="1">
        <v>45413</v>
      </c>
      <c r="I78200">
        <v>10004</v>
      </c>
      <c r="J78200">
        <v>20000</v>
      </c>
      <c r="K78200">
        <v>30053</v>
      </c>
      <c r="L78200">
        <v>40048</v>
      </c>
      <c r="M78200">
        <v>50022</v>
      </c>
      <c r="N78200" t="s">
        <v>28</v>
      </c>
      <c r="P78200">
        <v>-29761.387000000002</v>
      </c>
    </row>
    <row r="78201" spans="1:16" hidden="1" x14ac:dyDescent="0.3">
      <c r="A78201" t="s">
        <v>29</v>
      </c>
      <c r="B78201" t="s">
        <v>2</v>
      </c>
      <c r="D78201" s="1">
        <v>45413</v>
      </c>
      <c r="I78201">
        <v>10004</v>
      </c>
      <c r="J78201">
        <v>20000</v>
      </c>
      <c r="K78201">
        <v>30004</v>
      </c>
      <c r="L78201">
        <v>40048</v>
      </c>
      <c r="M78201">
        <v>50022</v>
      </c>
      <c r="N78201" t="s">
        <v>28</v>
      </c>
      <c r="P78201">
        <v>-498503.22799999965</v>
      </c>
    </row>
    <row r="78202" spans="1:16" hidden="1" x14ac:dyDescent="0.3">
      <c r="A78202" t="s">
        <v>29</v>
      </c>
      <c r="B78202" t="s">
        <v>2</v>
      </c>
      <c r="D78202" s="1">
        <v>45413</v>
      </c>
      <c r="I78202">
        <v>10004</v>
      </c>
      <c r="J78202">
        <v>20000</v>
      </c>
      <c r="K78202">
        <v>30045</v>
      </c>
      <c r="L78202">
        <v>40048</v>
      </c>
      <c r="M78202">
        <v>50022</v>
      </c>
      <c r="N78202" t="s">
        <v>28</v>
      </c>
      <c r="P78202">
        <v>-334815.59849999967</v>
      </c>
    </row>
    <row r="78203" spans="1:16" hidden="1" x14ac:dyDescent="0.3">
      <c r="A78203" t="s">
        <v>29</v>
      </c>
      <c r="B78203" t="s">
        <v>2</v>
      </c>
      <c r="D78203" s="1">
        <v>45413</v>
      </c>
      <c r="I78203">
        <v>10004</v>
      </c>
      <c r="J78203">
        <v>20000</v>
      </c>
      <c r="K78203">
        <v>30016</v>
      </c>
      <c r="L78203">
        <v>40048</v>
      </c>
      <c r="M78203">
        <v>50022</v>
      </c>
      <c r="N78203" t="s">
        <v>28</v>
      </c>
      <c r="P78203">
        <v>-238091.09249999991</v>
      </c>
    </row>
    <row r="78204" spans="1:16" hidden="1" x14ac:dyDescent="0.3">
      <c r="A78204" t="s">
        <v>29</v>
      </c>
      <c r="B78204" t="s">
        <v>2</v>
      </c>
      <c r="D78204" s="1">
        <v>45413</v>
      </c>
      <c r="I78204">
        <v>10004</v>
      </c>
      <c r="J78204">
        <v>20000</v>
      </c>
      <c r="K78204">
        <v>30035</v>
      </c>
      <c r="L78204">
        <v>40048</v>
      </c>
      <c r="M78204">
        <v>50022</v>
      </c>
      <c r="N78204" t="s">
        <v>28</v>
      </c>
      <c r="P78204">
        <v>-141366.58549999999</v>
      </c>
    </row>
    <row r="78205" spans="1:16" hidden="1" x14ac:dyDescent="0.3">
      <c r="A78205" t="s">
        <v>29</v>
      </c>
      <c r="B78205" t="s">
        <v>2</v>
      </c>
      <c r="D78205" s="1">
        <v>45413</v>
      </c>
      <c r="I78205">
        <v>10004</v>
      </c>
      <c r="J78205">
        <v>20000</v>
      </c>
      <c r="K78205">
        <v>30023</v>
      </c>
      <c r="L78205">
        <v>40048</v>
      </c>
      <c r="M78205">
        <v>50022</v>
      </c>
      <c r="N78205" t="s">
        <v>28</v>
      </c>
      <c r="P78205">
        <v>-245531.43999999989</v>
      </c>
    </row>
    <row r="78206" spans="1:16" hidden="1" x14ac:dyDescent="0.3">
      <c r="A78206" t="s">
        <v>29</v>
      </c>
      <c r="B78206" t="s">
        <v>2</v>
      </c>
      <c r="D78206" s="1">
        <v>45413</v>
      </c>
      <c r="I78206">
        <v>10004</v>
      </c>
      <c r="J78206">
        <v>20000</v>
      </c>
      <c r="K78206">
        <v>30024</v>
      </c>
      <c r="L78206">
        <v>40048</v>
      </c>
      <c r="M78206">
        <v>50022</v>
      </c>
      <c r="N78206" t="s">
        <v>28</v>
      </c>
      <c r="P78206">
        <v>-223210.39799999987</v>
      </c>
    </row>
    <row r="78207" spans="1:16" hidden="1" x14ac:dyDescent="0.3">
      <c r="A78207" t="s">
        <v>29</v>
      </c>
      <c r="B78207" t="s">
        <v>2</v>
      </c>
      <c r="D78207" s="1">
        <v>45413</v>
      </c>
      <c r="I78207">
        <v>10004</v>
      </c>
      <c r="J78207">
        <v>20000</v>
      </c>
      <c r="K78207">
        <v>30020</v>
      </c>
      <c r="L78207">
        <v>40048</v>
      </c>
      <c r="M78207">
        <v>50022</v>
      </c>
      <c r="N78207" t="s">
        <v>28</v>
      </c>
      <c r="P78207">
        <v>-59522.772499999999</v>
      </c>
    </row>
    <row r="78208" spans="1:16" hidden="1" x14ac:dyDescent="0.3">
      <c r="A78208" t="s">
        <v>29</v>
      </c>
      <c r="B78208" t="s">
        <v>2</v>
      </c>
      <c r="D78208" s="1">
        <v>45413</v>
      </c>
      <c r="I78208">
        <v>10004</v>
      </c>
      <c r="J78208">
        <v>20000</v>
      </c>
      <c r="K78208">
        <v>30042</v>
      </c>
      <c r="L78208">
        <v>40048</v>
      </c>
      <c r="M78208">
        <v>50022</v>
      </c>
      <c r="N78208" t="s">
        <v>28</v>
      </c>
      <c r="P78208">
        <v>-148806.93149999995</v>
      </c>
    </row>
    <row r="78209" spans="1:16" hidden="1" x14ac:dyDescent="0.3">
      <c r="A78209" t="s">
        <v>29</v>
      </c>
      <c r="B78209" t="s">
        <v>2</v>
      </c>
      <c r="D78209" s="1">
        <v>45413</v>
      </c>
      <c r="I78209">
        <v>10004</v>
      </c>
      <c r="J78209">
        <v>20000</v>
      </c>
      <c r="K78209">
        <v>30028</v>
      </c>
      <c r="L78209">
        <v>40048</v>
      </c>
      <c r="M78209">
        <v>50022</v>
      </c>
      <c r="N78209" t="s">
        <v>28</v>
      </c>
      <c r="P78209">
        <v>-252971.7849999998</v>
      </c>
    </row>
    <row r="78210" spans="1:16" hidden="1" x14ac:dyDescent="0.3">
      <c r="A78210" t="s">
        <v>29</v>
      </c>
      <c r="B78210" t="s">
        <v>2</v>
      </c>
      <c r="D78210" s="1">
        <v>45413</v>
      </c>
      <c r="I78210">
        <v>10004</v>
      </c>
      <c r="J78210">
        <v>20000</v>
      </c>
      <c r="K78210">
        <v>30019</v>
      </c>
      <c r="L78210">
        <v>40048</v>
      </c>
      <c r="M78210">
        <v>50022</v>
      </c>
      <c r="N78210" t="s">
        <v>28</v>
      </c>
      <c r="P78210">
        <v>-96724.505499999999</v>
      </c>
    </row>
    <row r="78211" spans="1:16" hidden="1" x14ac:dyDescent="0.3">
      <c r="A78211" t="s">
        <v>29</v>
      </c>
      <c r="B78211" t="s">
        <v>2</v>
      </c>
      <c r="D78211" s="1">
        <v>45413</v>
      </c>
      <c r="I78211">
        <v>10004</v>
      </c>
      <c r="J78211">
        <v>20000</v>
      </c>
      <c r="K78211">
        <v>30025</v>
      </c>
      <c r="L78211">
        <v>40048</v>
      </c>
      <c r="M78211">
        <v>50022</v>
      </c>
      <c r="N78211" t="s">
        <v>28</v>
      </c>
      <c r="P78211">
        <v>-171127.97149999993</v>
      </c>
    </row>
    <row r="78212" spans="1:16" hidden="1" x14ac:dyDescent="0.3">
      <c r="A78212" t="s">
        <v>29</v>
      </c>
      <c r="B78212" t="s">
        <v>2</v>
      </c>
      <c r="D78212" s="1">
        <v>45413</v>
      </c>
      <c r="I78212">
        <v>10004</v>
      </c>
      <c r="J78212">
        <v>20000</v>
      </c>
      <c r="K78212">
        <v>30041</v>
      </c>
      <c r="L78212">
        <v>40048</v>
      </c>
      <c r="M78212">
        <v>50022</v>
      </c>
      <c r="N78212" t="s">
        <v>28</v>
      </c>
      <c r="P78212">
        <v>-81843.811499999996</v>
      </c>
    </row>
    <row r="78213" spans="1:16" hidden="1" x14ac:dyDescent="0.3">
      <c r="A78213" t="s">
        <v>29</v>
      </c>
      <c r="B78213" t="s">
        <v>2</v>
      </c>
      <c r="D78213" s="1">
        <v>45413</v>
      </c>
      <c r="I78213">
        <v>10004</v>
      </c>
      <c r="J78213">
        <v>20000</v>
      </c>
      <c r="K78213">
        <v>30009</v>
      </c>
      <c r="L78213">
        <v>40048</v>
      </c>
      <c r="M78213">
        <v>50022</v>
      </c>
      <c r="N78213" t="s">
        <v>28</v>
      </c>
      <c r="P78213">
        <v>-111605.19749999999</v>
      </c>
    </row>
    <row r="78214" spans="1:16" hidden="1" x14ac:dyDescent="0.3">
      <c r="A78214" t="s">
        <v>29</v>
      </c>
      <c r="B78214" t="s">
        <v>2</v>
      </c>
      <c r="D78214" s="1">
        <v>45413</v>
      </c>
      <c r="I78214">
        <v>10004</v>
      </c>
      <c r="J78214">
        <v>20000</v>
      </c>
      <c r="K78214">
        <v>30037</v>
      </c>
      <c r="L78214">
        <v>40048</v>
      </c>
      <c r="M78214">
        <v>50022</v>
      </c>
      <c r="N78214" t="s">
        <v>28</v>
      </c>
      <c r="P78214">
        <v>-104164.851</v>
      </c>
    </row>
    <row r="78215" spans="1:16" hidden="1" x14ac:dyDescent="0.3">
      <c r="A78215" t="s">
        <v>29</v>
      </c>
      <c r="B78215" t="s">
        <v>2</v>
      </c>
      <c r="D78215" s="1">
        <v>45413</v>
      </c>
      <c r="I78215">
        <v>10004</v>
      </c>
      <c r="J78215">
        <v>20000</v>
      </c>
      <c r="K78215">
        <v>30032</v>
      </c>
      <c r="L78215">
        <v>40048</v>
      </c>
      <c r="M78215">
        <v>50022</v>
      </c>
      <c r="N78215" t="s">
        <v>28</v>
      </c>
      <c r="P78215">
        <v>-37201.732499999998</v>
      </c>
    </row>
    <row r="78216" spans="1:16" hidden="1" x14ac:dyDescent="0.3">
      <c r="A78216" t="s">
        <v>29</v>
      </c>
      <c r="B78216" t="s">
        <v>2</v>
      </c>
      <c r="D78216" s="1">
        <v>45413</v>
      </c>
      <c r="I78216">
        <v>10004</v>
      </c>
      <c r="J78216">
        <v>20000</v>
      </c>
      <c r="K78216">
        <v>30034</v>
      </c>
      <c r="L78216">
        <v>40048</v>
      </c>
      <c r="M78216">
        <v>50022</v>
      </c>
      <c r="N78216" t="s">
        <v>28</v>
      </c>
      <c r="P78216">
        <v>-156247.27799999999</v>
      </c>
    </row>
    <row r="78217" spans="1:16" hidden="1" x14ac:dyDescent="0.3">
      <c r="A78217" t="s">
        <v>29</v>
      </c>
      <c r="B78217" t="s">
        <v>2</v>
      </c>
      <c r="D78217" s="1">
        <v>45413</v>
      </c>
      <c r="I78217">
        <v>10004</v>
      </c>
      <c r="J78217">
        <v>20000</v>
      </c>
      <c r="K78217">
        <v>30007</v>
      </c>
      <c r="L78217">
        <v>40048</v>
      </c>
      <c r="M78217">
        <v>50022</v>
      </c>
      <c r="N78217" t="s">
        <v>28</v>
      </c>
      <c r="P78217">
        <v>-52082.425499999998</v>
      </c>
    </row>
    <row r="78218" spans="1:16" hidden="1" x14ac:dyDescent="0.3">
      <c r="A78218" t="s">
        <v>29</v>
      </c>
      <c r="B78218" t="s">
        <v>2</v>
      </c>
      <c r="D78218" s="1">
        <v>45413</v>
      </c>
      <c r="I78218">
        <v>10004</v>
      </c>
      <c r="J78218">
        <v>20000</v>
      </c>
      <c r="K78218">
        <v>30021</v>
      </c>
      <c r="L78218">
        <v>40048</v>
      </c>
      <c r="M78218">
        <v>50022</v>
      </c>
      <c r="N78218" t="s">
        <v>28</v>
      </c>
      <c r="P78218">
        <v>-74403.464999999997</v>
      </c>
    </row>
    <row r="78219" spans="1:16" hidden="1" x14ac:dyDescent="0.3">
      <c r="A78219" t="s">
        <v>29</v>
      </c>
      <c r="B78219" t="s">
        <v>2</v>
      </c>
      <c r="D78219" s="1">
        <v>45413</v>
      </c>
      <c r="I78219">
        <v>10004</v>
      </c>
      <c r="J78219">
        <v>20000</v>
      </c>
      <c r="K78219">
        <v>30043</v>
      </c>
      <c r="L78219">
        <v>40048</v>
      </c>
      <c r="M78219">
        <v>50022</v>
      </c>
      <c r="N78219" t="s">
        <v>28</v>
      </c>
      <c r="P78219">
        <v>-89284.157999999996</v>
      </c>
    </row>
    <row r="78220" spans="1:16" hidden="1" x14ac:dyDescent="0.3">
      <c r="A78220" t="s">
        <v>29</v>
      </c>
      <c r="B78220" t="s">
        <v>2</v>
      </c>
      <c r="D78220" s="1">
        <v>45413</v>
      </c>
      <c r="I78220">
        <v>10004</v>
      </c>
      <c r="J78220">
        <v>20000</v>
      </c>
      <c r="K78220">
        <v>31003</v>
      </c>
      <c r="L78220">
        <v>40048</v>
      </c>
      <c r="M78220">
        <v>50022</v>
      </c>
      <c r="N78220" t="s">
        <v>28</v>
      </c>
      <c r="P78220">
        <v>-81843.811499999996</v>
      </c>
    </row>
    <row r="78221" spans="1:16" hidden="1" x14ac:dyDescent="0.3">
      <c r="A78221" t="s">
        <v>29</v>
      </c>
      <c r="B78221" t="s">
        <v>2</v>
      </c>
      <c r="D78221" s="1">
        <v>45413</v>
      </c>
      <c r="I78221">
        <v>10004</v>
      </c>
      <c r="J78221">
        <v>20000</v>
      </c>
      <c r="K78221">
        <v>30008</v>
      </c>
      <c r="L78221">
        <v>40048</v>
      </c>
      <c r="M78221">
        <v>50022</v>
      </c>
      <c r="N78221" t="s">
        <v>28</v>
      </c>
      <c r="P78221">
        <v>-104164.851</v>
      </c>
    </row>
    <row r="78222" spans="1:16" hidden="1" x14ac:dyDescent="0.3">
      <c r="A78222" t="s">
        <v>29</v>
      </c>
      <c r="B78222" t="s">
        <v>2</v>
      </c>
      <c r="D78222" s="1">
        <v>45413</v>
      </c>
      <c r="I78222">
        <v>10004</v>
      </c>
      <c r="J78222">
        <v>20000</v>
      </c>
      <c r="K78222">
        <v>30033</v>
      </c>
      <c r="L78222">
        <v>40048</v>
      </c>
      <c r="M78222">
        <v>50022</v>
      </c>
      <c r="N78222" t="s">
        <v>28</v>
      </c>
      <c r="P78222">
        <v>-96724.505000000005</v>
      </c>
    </row>
    <row r="78223" spans="1:16" hidden="1" x14ac:dyDescent="0.3">
      <c r="A78223" t="s">
        <v>29</v>
      </c>
      <c r="B78223" t="s">
        <v>2</v>
      </c>
      <c r="D78223" s="1">
        <v>45413</v>
      </c>
      <c r="I78223">
        <v>10004</v>
      </c>
      <c r="J78223">
        <v>20000</v>
      </c>
      <c r="K78223">
        <v>30015</v>
      </c>
      <c r="L78223">
        <v>40048</v>
      </c>
      <c r="M78223">
        <v>50022</v>
      </c>
      <c r="N78223" t="s">
        <v>28</v>
      </c>
      <c r="P78223">
        <v>-104164.85249999999</v>
      </c>
    </row>
    <row r="78224" spans="1:16" hidden="1" x14ac:dyDescent="0.3">
      <c r="A78224" t="s">
        <v>29</v>
      </c>
      <c r="B78224" t="s">
        <v>32</v>
      </c>
      <c r="D78224" s="1">
        <v>45413</v>
      </c>
      <c r="I78224">
        <v>10004</v>
      </c>
      <c r="J78224">
        <v>20000</v>
      </c>
      <c r="K78224">
        <v>30013</v>
      </c>
      <c r="L78224">
        <v>40048</v>
      </c>
      <c r="M78224">
        <v>50022</v>
      </c>
      <c r="N78224" t="s">
        <v>28</v>
      </c>
      <c r="P78224">
        <v>-10044.467955</v>
      </c>
    </row>
    <row r="78225" spans="1:16" hidden="1" x14ac:dyDescent="0.3">
      <c r="A78225" t="s">
        <v>29</v>
      </c>
      <c r="B78225" t="s">
        <v>32</v>
      </c>
      <c r="D78225" s="1">
        <v>45413</v>
      </c>
      <c r="I78225">
        <v>10004</v>
      </c>
      <c r="J78225">
        <v>20000</v>
      </c>
      <c r="K78225">
        <v>30035</v>
      </c>
      <c r="L78225">
        <v>40048</v>
      </c>
      <c r="M78225">
        <v>50022</v>
      </c>
      <c r="N78225" t="s">
        <v>28</v>
      </c>
      <c r="P78225">
        <v>-4240.9975650000006</v>
      </c>
    </row>
    <row r="78226" spans="1:16" hidden="1" x14ac:dyDescent="0.3">
      <c r="A78226" t="s">
        <v>29</v>
      </c>
      <c r="B78226" t="s">
        <v>32</v>
      </c>
      <c r="D78226" s="1">
        <v>45413</v>
      </c>
      <c r="I78226">
        <v>10004</v>
      </c>
      <c r="J78226">
        <v>20000</v>
      </c>
      <c r="K78226">
        <v>30036</v>
      </c>
      <c r="L78226">
        <v>40048</v>
      </c>
      <c r="M78226">
        <v>50022</v>
      </c>
      <c r="N78226" t="s">
        <v>28</v>
      </c>
      <c r="P78226">
        <v>-4017.7871400000008</v>
      </c>
    </row>
    <row r="78227" spans="1:16" hidden="1" x14ac:dyDescent="0.3">
      <c r="A78227" t="s">
        <v>29</v>
      </c>
      <c r="B78227" t="s">
        <v>32</v>
      </c>
      <c r="D78227" s="1">
        <v>45413</v>
      </c>
      <c r="I78227">
        <v>10004</v>
      </c>
      <c r="J78227">
        <v>20000</v>
      </c>
      <c r="K78227">
        <v>30005</v>
      </c>
      <c r="L78227">
        <v>40048</v>
      </c>
      <c r="M78227">
        <v>50022</v>
      </c>
      <c r="N78227" t="s">
        <v>28</v>
      </c>
      <c r="P78227">
        <v>-7365.943185000001</v>
      </c>
    </row>
    <row r="78228" spans="1:16" hidden="1" x14ac:dyDescent="0.3">
      <c r="A78228" t="s">
        <v>29</v>
      </c>
      <c r="B78228" t="s">
        <v>32</v>
      </c>
      <c r="D78228" s="1">
        <v>45413</v>
      </c>
      <c r="I78228">
        <v>10004</v>
      </c>
      <c r="J78228">
        <v>20000</v>
      </c>
      <c r="K78228">
        <v>30006</v>
      </c>
      <c r="L78228">
        <v>40048</v>
      </c>
      <c r="M78228">
        <v>50022</v>
      </c>
      <c r="N78228" t="s">
        <v>28</v>
      </c>
      <c r="P78228">
        <v>-15624.728054999998</v>
      </c>
    </row>
    <row r="78229" spans="1:16" hidden="1" x14ac:dyDescent="0.3">
      <c r="A78229" t="s">
        <v>29</v>
      </c>
      <c r="B78229" t="s">
        <v>32</v>
      </c>
      <c r="D78229" s="1">
        <v>45413</v>
      </c>
      <c r="I78229">
        <v>10004</v>
      </c>
      <c r="J78229">
        <v>20000</v>
      </c>
      <c r="K78229">
        <v>30004</v>
      </c>
      <c r="L78229">
        <v>40048</v>
      </c>
      <c r="M78229">
        <v>50022</v>
      </c>
      <c r="N78229" t="s">
        <v>28</v>
      </c>
      <c r="P78229">
        <v>-14955.09684</v>
      </c>
    </row>
    <row r="78230" spans="1:16" hidden="1" x14ac:dyDescent="0.3">
      <c r="A78230" t="s">
        <v>29</v>
      </c>
      <c r="B78230" t="s">
        <v>32</v>
      </c>
      <c r="D78230" s="1">
        <v>45413</v>
      </c>
      <c r="I78230">
        <v>10004</v>
      </c>
      <c r="J78230">
        <v>20000</v>
      </c>
      <c r="K78230">
        <v>30045</v>
      </c>
      <c r="L78230">
        <v>40048</v>
      </c>
      <c r="M78230">
        <v>50022</v>
      </c>
      <c r="N78230" t="s">
        <v>28</v>
      </c>
      <c r="P78230">
        <v>-10044.467955</v>
      </c>
    </row>
    <row r="78231" spans="1:16" hidden="1" x14ac:dyDescent="0.3">
      <c r="A78231" t="s">
        <v>29</v>
      </c>
      <c r="B78231" t="s">
        <v>32</v>
      </c>
      <c r="D78231" s="1">
        <v>45413</v>
      </c>
      <c r="I78231">
        <v>10004</v>
      </c>
      <c r="J78231">
        <v>20000</v>
      </c>
      <c r="K78231">
        <v>30025</v>
      </c>
      <c r="L78231">
        <v>40048</v>
      </c>
      <c r="M78231">
        <v>50022</v>
      </c>
      <c r="N78231" t="s">
        <v>28</v>
      </c>
      <c r="P78231">
        <v>-5133.8391450000008</v>
      </c>
    </row>
    <row r="78232" spans="1:16" hidden="1" x14ac:dyDescent="0.3">
      <c r="A78232" t="s">
        <v>29</v>
      </c>
      <c r="B78232" t="s">
        <v>32</v>
      </c>
      <c r="D78232" s="1">
        <v>45413</v>
      </c>
      <c r="I78232">
        <v>10004</v>
      </c>
      <c r="J78232">
        <v>20000</v>
      </c>
      <c r="K78232">
        <v>30041</v>
      </c>
      <c r="L78232">
        <v>40048</v>
      </c>
      <c r="M78232">
        <v>50022</v>
      </c>
      <c r="N78232" t="s">
        <v>28</v>
      </c>
      <c r="P78232">
        <v>-2455.3143450000002</v>
      </c>
    </row>
    <row r="78233" spans="1:16" hidden="1" x14ac:dyDescent="0.3">
      <c r="A78233" t="s">
        <v>29</v>
      </c>
      <c r="B78233" t="s">
        <v>32</v>
      </c>
      <c r="D78233" s="1">
        <v>45413</v>
      </c>
      <c r="I78233">
        <v>10004</v>
      </c>
      <c r="J78233">
        <v>20000</v>
      </c>
      <c r="K78233">
        <v>30009</v>
      </c>
      <c r="L78233">
        <v>40048</v>
      </c>
      <c r="M78233">
        <v>50022</v>
      </c>
      <c r="N78233" t="s">
        <v>28</v>
      </c>
      <c r="P78233">
        <v>-3348.1559250000005</v>
      </c>
    </row>
    <row r="78234" spans="1:16" hidden="1" x14ac:dyDescent="0.3">
      <c r="A78234" t="s">
        <v>29</v>
      </c>
      <c r="B78234" t="s">
        <v>32</v>
      </c>
      <c r="D78234" s="1">
        <v>45413</v>
      </c>
      <c r="I78234">
        <v>10004</v>
      </c>
      <c r="J78234">
        <v>20000</v>
      </c>
      <c r="K78234">
        <v>30037</v>
      </c>
      <c r="L78234">
        <v>40048</v>
      </c>
      <c r="M78234">
        <v>50022</v>
      </c>
      <c r="N78234" t="s">
        <v>28</v>
      </c>
      <c r="P78234">
        <v>-3124.9455300000004</v>
      </c>
    </row>
    <row r="78235" spans="1:16" hidden="1" x14ac:dyDescent="0.3">
      <c r="A78235" t="s">
        <v>29</v>
      </c>
      <c r="B78235" t="s">
        <v>32</v>
      </c>
      <c r="D78235" s="1">
        <v>45413</v>
      </c>
      <c r="I78235">
        <v>10004</v>
      </c>
      <c r="J78235">
        <v>20000</v>
      </c>
      <c r="K78235">
        <v>30032</v>
      </c>
      <c r="L78235">
        <v>40048</v>
      </c>
      <c r="M78235">
        <v>50022</v>
      </c>
      <c r="N78235" t="s">
        <v>28</v>
      </c>
      <c r="P78235">
        <v>-1116.0519750000001</v>
      </c>
    </row>
    <row r="78236" spans="1:16" hidden="1" x14ac:dyDescent="0.3">
      <c r="A78236" t="s">
        <v>29</v>
      </c>
      <c r="B78236" t="s">
        <v>32</v>
      </c>
      <c r="D78236" s="1">
        <v>45413</v>
      </c>
      <c r="I78236">
        <v>10004</v>
      </c>
      <c r="J78236">
        <v>20000</v>
      </c>
      <c r="K78236">
        <v>30028</v>
      </c>
      <c r="L78236">
        <v>40048</v>
      </c>
      <c r="M78236">
        <v>50022</v>
      </c>
      <c r="N78236" t="s">
        <v>28</v>
      </c>
      <c r="P78236">
        <v>-7589.1535500000018</v>
      </c>
    </row>
    <row r="78237" spans="1:16" hidden="1" x14ac:dyDescent="0.3">
      <c r="A78237" t="s">
        <v>29</v>
      </c>
      <c r="B78237" t="s">
        <v>32</v>
      </c>
      <c r="D78237" s="1">
        <v>45413</v>
      </c>
      <c r="I78237">
        <v>10004</v>
      </c>
      <c r="J78237">
        <v>20000</v>
      </c>
      <c r="K78237">
        <v>30023</v>
      </c>
      <c r="L78237">
        <v>40048</v>
      </c>
      <c r="M78237">
        <v>50022</v>
      </c>
      <c r="N78237" t="s">
        <v>28</v>
      </c>
      <c r="P78237">
        <v>-7365.9432000000006</v>
      </c>
    </row>
    <row r="78238" spans="1:16" hidden="1" x14ac:dyDescent="0.3">
      <c r="A78238" t="s">
        <v>29</v>
      </c>
      <c r="B78238" t="s">
        <v>32</v>
      </c>
      <c r="D78238" s="1">
        <v>45413</v>
      </c>
      <c r="I78238">
        <v>10004</v>
      </c>
      <c r="J78238">
        <v>20000</v>
      </c>
      <c r="K78238">
        <v>30034</v>
      </c>
      <c r="L78238">
        <v>40048</v>
      </c>
      <c r="M78238">
        <v>50022</v>
      </c>
      <c r="N78238" t="s">
        <v>28</v>
      </c>
      <c r="P78238">
        <v>-4687.4183400000011</v>
      </c>
    </row>
    <row r="78239" spans="1:16" hidden="1" x14ac:dyDescent="0.3">
      <c r="A78239" t="s">
        <v>29</v>
      </c>
      <c r="B78239" t="s">
        <v>32</v>
      </c>
      <c r="D78239" s="1">
        <v>45413</v>
      </c>
      <c r="I78239">
        <v>10004</v>
      </c>
      <c r="J78239">
        <v>20000</v>
      </c>
      <c r="K78239">
        <v>30020</v>
      </c>
      <c r="L78239">
        <v>40048</v>
      </c>
      <c r="M78239">
        <v>50022</v>
      </c>
      <c r="N78239" t="s">
        <v>28</v>
      </c>
      <c r="P78239">
        <v>-1785.6831750000001</v>
      </c>
    </row>
    <row r="78240" spans="1:16" hidden="1" x14ac:dyDescent="0.3">
      <c r="A78240" t="s">
        <v>29</v>
      </c>
      <c r="B78240" t="s">
        <v>32</v>
      </c>
      <c r="D78240" s="1">
        <v>45413</v>
      </c>
      <c r="I78240">
        <v>10004</v>
      </c>
      <c r="J78240">
        <v>20000</v>
      </c>
      <c r="K78240">
        <v>30007</v>
      </c>
      <c r="L78240">
        <v>40048</v>
      </c>
      <c r="M78240">
        <v>50022</v>
      </c>
      <c r="N78240" t="s">
        <v>28</v>
      </c>
      <c r="P78240">
        <v>-1562.4727650000002</v>
      </c>
    </row>
    <row r="78241" spans="1:16" hidden="1" x14ac:dyDescent="0.3">
      <c r="A78241" t="s">
        <v>29</v>
      </c>
      <c r="B78241" t="s">
        <v>32</v>
      </c>
      <c r="D78241" s="1">
        <v>45413</v>
      </c>
      <c r="I78241">
        <v>10004</v>
      </c>
      <c r="J78241">
        <v>20000</v>
      </c>
      <c r="K78241">
        <v>30021</v>
      </c>
      <c r="L78241">
        <v>40048</v>
      </c>
      <c r="M78241">
        <v>50022</v>
      </c>
      <c r="N78241" t="s">
        <v>28</v>
      </c>
      <c r="P78241">
        <v>-2232.1039500000002</v>
      </c>
    </row>
    <row r="78242" spans="1:16" hidden="1" x14ac:dyDescent="0.3">
      <c r="A78242" t="s">
        <v>29</v>
      </c>
      <c r="B78242" t="s">
        <v>32</v>
      </c>
      <c r="D78242" s="1">
        <v>45413</v>
      </c>
      <c r="I78242">
        <v>10004</v>
      </c>
      <c r="J78242">
        <v>20000</v>
      </c>
      <c r="K78242">
        <v>30043</v>
      </c>
      <c r="L78242">
        <v>40048</v>
      </c>
      <c r="M78242">
        <v>50022</v>
      </c>
      <c r="N78242" t="s">
        <v>28</v>
      </c>
      <c r="P78242">
        <v>-2678.5247400000003</v>
      </c>
    </row>
    <row r="78243" spans="1:16" hidden="1" x14ac:dyDescent="0.3">
      <c r="A78243" t="s">
        <v>29</v>
      </c>
      <c r="B78243" t="s">
        <v>32</v>
      </c>
      <c r="D78243" s="1">
        <v>45413</v>
      </c>
      <c r="I78243">
        <v>10004</v>
      </c>
      <c r="J78243">
        <v>20000</v>
      </c>
      <c r="K78243">
        <v>31003</v>
      </c>
      <c r="L78243">
        <v>40048</v>
      </c>
      <c r="M78243">
        <v>50022</v>
      </c>
      <c r="N78243" t="s">
        <v>28</v>
      </c>
      <c r="P78243">
        <v>-2455.3143450000002</v>
      </c>
    </row>
    <row r="78244" spans="1:16" hidden="1" x14ac:dyDescent="0.3">
      <c r="A78244" t="s">
        <v>29</v>
      </c>
      <c r="B78244" t="s">
        <v>32</v>
      </c>
      <c r="D78244" s="1">
        <v>45413</v>
      </c>
      <c r="I78244">
        <v>10004</v>
      </c>
      <c r="J78244">
        <v>20000</v>
      </c>
      <c r="K78244">
        <v>30008</v>
      </c>
      <c r="L78244">
        <v>40048</v>
      </c>
      <c r="M78244">
        <v>50022</v>
      </c>
      <c r="N78244" t="s">
        <v>28</v>
      </c>
      <c r="P78244">
        <v>-3124.9455300000004</v>
      </c>
    </row>
    <row r="78245" spans="1:16" hidden="1" x14ac:dyDescent="0.3">
      <c r="A78245" t="s">
        <v>29</v>
      </c>
      <c r="B78245" t="s">
        <v>32</v>
      </c>
      <c r="D78245" s="1">
        <v>45413</v>
      </c>
      <c r="I78245">
        <v>10004</v>
      </c>
      <c r="J78245">
        <v>20000</v>
      </c>
      <c r="K78245">
        <v>30019</v>
      </c>
      <c r="L78245">
        <v>40048</v>
      </c>
      <c r="M78245">
        <v>50022</v>
      </c>
      <c r="N78245" t="s">
        <v>28</v>
      </c>
      <c r="P78245">
        <v>-2901.7351650000005</v>
      </c>
    </row>
    <row r="78246" spans="1:16" hidden="1" x14ac:dyDescent="0.3">
      <c r="A78246" t="s">
        <v>29</v>
      </c>
      <c r="B78246" t="s">
        <v>32</v>
      </c>
      <c r="D78246" s="1">
        <v>45413</v>
      </c>
      <c r="I78246">
        <v>10004</v>
      </c>
      <c r="J78246">
        <v>20000</v>
      </c>
      <c r="K78246">
        <v>30024</v>
      </c>
      <c r="L78246">
        <v>40048</v>
      </c>
      <c r="M78246">
        <v>50022</v>
      </c>
      <c r="N78246" t="s">
        <v>28</v>
      </c>
      <c r="P78246">
        <v>-6696.3119400000005</v>
      </c>
    </row>
    <row r="78247" spans="1:16" hidden="1" x14ac:dyDescent="0.3">
      <c r="A78247" t="s">
        <v>29</v>
      </c>
      <c r="B78247" t="s">
        <v>32</v>
      </c>
      <c r="D78247" s="1">
        <v>45413</v>
      </c>
      <c r="I78247">
        <v>10004</v>
      </c>
      <c r="J78247">
        <v>20000</v>
      </c>
      <c r="K78247">
        <v>30033</v>
      </c>
      <c r="L78247">
        <v>40048</v>
      </c>
      <c r="M78247">
        <v>50022</v>
      </c>
      <c r="N78247" t="s">
        <v>28</v>
      </c>
      <c r="P78247">
        <v>-2901.7351500000004</v>
      </c>
    </row>
    <row r="78248" spans="1:16" hidden="1" x14ac:dyDescent="0.3">
      <c r="A78248" t="s">
        <v>29</v>
      </c>
      <c r="B78248" t="s">
        <v>32</v>
      </c>
      <c r="D78248" s="1">
        <v>45413</v>
      </c>
      <c r="I78248">
        <v>10004</v>
      </c>
      <c r="J78248">
        <v>20000</v>
      </c>
      <c r="K78248">
        <v>30017</v>
      </c>
      <c r="L78248">
        <v>40048</v>
      </c>
      <c r="M78248">
        <v>50022</v>
      </c>
      <c r="N78248" t="s">
        <v>28</v>
      </c>
      <c r="P78248">
        <v>-5580.2599650000002</v>
      </c>
    </row>
    <row r="78249" spans="1:16" hidden="1" x14ac:dyDescent="0.3">
      <c r="A78249" t="s">
        <v>29</v>
      </c>
      <c r="B78249" t="s">
        <v>32</v>
      </c>
      <c r="D78249" s="1">
        <v>45413</v>
      </c>
      <c r="I78249">
        <v>10004</v>
      </c>
      <c r="J78249">
        <v>20000</v>
      </c>
      <c r="K78249">
        <v>30027</v>
      </c>
      <c r="L78249">
        <v>40048</v>
      </c>
      <c r="M78249">
        <v>50022</v>
      </c>
      <c r="N78249" t="s">
        <v>28</v>
      </c>
      <c r="P78249">
        <v>-3348.1559700000007</v>
      </c>
    </row>
    <row r="78250" spans="1:16" hidden="1" x14ac:dyDescent="0.3">
      <c r="A78250" t="s">
        <v>29</v>
      </c>
      <c r="B78250" t="s">
        <v>32</v>
      </c>
      <c r="D78250" s="1">
        <v>45413</v>
      </c>
      <c r="I78250">
        <v>10004</v>
      </c>
      <c r="J78250">
        <v>20000</v>
      </c>
      <c r="K78250">
        <v>30038</v>
      </c>
      <c r="L78250">
        <v>40048</v>
      </c>
      <c r="M78250">
        <v>50022</v>
      </c>
      <c r="N78250" t="s">
        <v>28</v>
      </c>
      <c r="P78250">
        <v>-1339.2623850000002</v>
      </c>
    </row>
    <row r="78251" spans="1:16" hidden="1" x14ac:dyDescent="0.3">
      <c r="A78251" t="s">
        <v>29</v>
      </c>
      <c r="B78251" t="s">
        <v>32</v>
      </c>
      <c r="D78251" s="1">
        <v>45413</v>
      </c>
      <c r="I78251">
        <v>10004</v>
      </c>
      <c r="J78251">
        <v>20000</v>
      </c>
      <c r="K78251">
        <v>30031</v>
      </c>
      <c r="L78251">
        <v>40048</v>
      </c>
      <c r="M78251">
        <v>50022</v>
      </c>
      <c r="N78251" t="s">
        <v>28</v>
      </c>
      <c r="P78251">
        <v>-7142.7327600000008</v>
      </c>
    </row>
    <row r="78252" spans="1:16" hidden="1" x14ac:dyDescent="0.3">
      <c r="A78252" t="s">
        <v>29</v>
      </c>
      <c r="B78252" t="s">
        <v>32</v>
      </c>
      <c r="D78252" s="1">
        <v>45413</v>
      </c>
      <c r="I78252">
        <v>10004</v>
      </c>
      <c r="J78252">
        <v>20000</v>
      </c>
      <c r="K78252">
        <v>30014</v>
      </c>
      <c r="L78252">
        <v>40048</v>
      </c>
      <c r="M78252">
        <v>50022</v>
      </c>
      <c r="N78252" t="s">
        <v>28</v>
      </c>
      <c r="P78252">
        <v>-3571.3663650000008</v>
      </c>
    </row>
    <row r="78253" spans="1:16" hidden="1" x14ac:dyDescent="0.3">
      <c r="A78253" t="s">
        <v>29</v>
      </c>
      <c r="B78253" t="s">
        <v>32</v>
      </c>
      <c r="D78253" s="1">
        <v>45413</v>
      </c>
      <c r="I78253">
        <v>10004</v>
      </c>
      <c r="J78253">
        <v>20000</v>
      </c>
      <c r="K78253">
        <v>30039</v>
      </c>
      <c r="L78253">
        <v>40048</v>
      </c>
      <c r="M78253">
        <v>50022</v>
      </c>
      <c r="N78253" t="s">
        <v>28</v>
      </c>
      <c r="P78253">
        <v>-14955.096824999997</v>
      </c>
    </row>
    <row r="78254" spans="1:16" hidden="1" x14ac:dyDescent="0.3">
      <c r="A78254" t="s">
        <v>29</v>
      </c>
      <c r="B78254" t="s">
        <v>32</v>
      </c>
      <c r="D78254" s="1">
        <v>45413</v>
      </c>
      <c r="I78254">
        <v>10004</v>
      </c>
      <c r="J78254">
        <v>20000</v>
      </c>
      <c r="K78254">
        <v>30040</v>
      </c>
      <c r="L78254">
        <v>40048</v>
      </c>
      <c r="M78254">
        <v>50022</v>
      </c>
      <c r="N78254" t="s">
        <v>28</v>
      </c>
      <c r="P78254">
        <v>-14955.096824999997</v>
      </c>
    </row>
    <row r="78255" spans="1:16" hidden="1" x14ac:dyDescent="0.3">
      <c r="A78255" t="s">
        <v>29</v>
      </c>
      <c r="B78255" t="s">
        <v>32</v>
      </c>
      <c r="D78255" s="1">
        <v>45413</v>
      </c>
      <c r="I78255">
        <v>10004</v>
      </c>
      <c r="J78255">
        <v>20000</v>
      </c>
      <c r="K78255">
        <v>30015</v>
      </c>
      <c r="L78255">
        <v>40048</v>
      </c>
      <c r="M78255">
        <v>50022</v>
      </c>
      <c r="N78255" t="s">
        <v>28</v>
      </c>
      <c r="P78255">
        <v>-3124.9455750000006</v>
      </c>
    </row>
    <row r="78256" spans="1:16" hidden="1" x14ac:dyDescent="0.3">
      <c r="A78256" t="s">
        <v>29</v>
      </c>
      <c r="B78256" t="s">
        <v>32</v>
      </c>
      <c r="D78256" s="1">
        <v>45413</v>
      </c>
      <c r="I78256">
        <v>10004</v>
      </c>
      <c r="J78256">
        <v>20000</v>
      </c>
      <c r="K78256">
        <v>30010</v>
      </c>
      <c r="L78256">
        <v>40048</v>
      </c>
      <c r="M78256">
        <v>50022</v>
      </c>
      <c r="N78256" t="s">
        <v>28</v>
      </c>
      <c r="P78256">
        <v>-5357.0495550000005</v>
      </c>
    </row>
    <row r="78257" spans="1:16" hidden="1" x14ac:dyDescent="0.3">
      <c r="A78257" t="s">
        <v>29</v>
      </c>
      <c r="B78257" t="s">
        <v>32</v>
      </c>
      <c r="D78257" s="1">
        <v>45413</v>
      </c>
      <c r="I78257">
        <v>10004</v>
      </c>
      <c r="J78257">
        <v>20000</v>
      </c>
      <c r="K78257">
        <v>30042</v>
      </c>
      <c r="L78257">
        <v>40048</v>
      </c>
      <c r="M78257">
        <v>50022</v>
      </c>
      <c r="N78257" t="s">
        <v>28</v>
      </c>
      <c r="P78257">
        <v>-4464.207945000001</v>
      </c>
    </row>
    <row r="78258" spans="1:16" hidden="1" x14ac:dyDescent="0.3">
      <c r="A78258" t="s">
        <v>29</v>
      </c>
      <c r="B78258" t="s">
        <v>32</v>
      </c>
      <c r="D78258" s="1">
        <v>45413</v>
      </c>
      <c r="I78258">
        <v>10004</v>
      </c>
      <c r="J78258">
        <v>20000</v>
      </c>
      <c r="K78258">
        <v>30016</v>
      </c>
      <c r="L78258">
        <v>40048</v>
      </c>
      <c r="M78258">
        <v>50022</v>
      </c>
      <c r="N78258" t="s">
        <v>28</v>
      </c>
      <c r="P78258">
        <v>-7142.7327750000004</v>
      </c>
    </row>
    <row r="78259" spans="1:16" hidden="1" x14ac:dyDescent="0.3">
      <c r="A78259" t="s">
        <v>29</v>
      </c>
      <c r="B78259" t="s">
        <v>32</v>
      </c>
      <c r="D78259" s="1">
        <v>45413</v>
      </c>
      <c r="I78259">
        <v>10004</v>
      </c>
      <c r="J78259">
        <v>20000</v>
      </c>
      <c r="K78259">
        <v>30026</v>
      </c>
      <c r="L78259">
        <v>40048</v>
      </c>
      <c r="M78259">
        <v>50022</v>
      </c>
      <c r="N78259" t="s">
        <v>28</v>
      </c>
      <c r="P78259">
        <v>-5580.2599500000006</v>
      </c>
    </row>
    <row r="78260" spans="1:16" hidden="1" x14ac:dyDescent="0.3">
      <c r="A78260" t="s">
        <v>29</v>
      </c>
      <c r="B78260" t="s">
        <v>32</v>
      </c>
      <c r="D78260" s="1">
        <v>45413</v>
      </c>
      <c r="I78260">
        <v>10004</v>
      </c>
      <c r="J78260">
        <v>20000</v>
      </c>
      <c r="K78260">
        <v>30053</v>
      </c>
      <c r="L78260">
        <v>40048</v>
      </c>
      <c r="M78260">
        <v>50022</v>
      </c>
      <c r="N78260" t="s">
        <v>28</v>
      </c>
      <c r="P78260">
        <v>-892.84160999999995</v>
      </c>
    </row>
    <row r="78261" spans="1:16" hidden="1" x14ac:dyDescent="0.3">
      <c r="A78261" t="s">
        <v>29</v>
      </c>
      <c r="B78261" t="s">
        <v>1</v>
      </c>
      <c r="D78261" s="1">
        <v>45413</v>
      </c>
      <c r="I78261">
        <v>10004</v>
      </c>
      <c r="J78261">
        <v>20000</v>
      </c>
      <c r="K78261">
        <v>30039</v>
      </c>
      <c r="L78261">
        <v>40048</v>
      </c>
      <c r="M78261">
        <v>50022</v>
      </c>
      <c r="N78261" t="s">
        <v>28</v>
      </c>
      <c r="P78261">
        <v>-6273716.2101250011</v>
      </c>
    </row>
    <row r="78262" spans="1:16" hidden="1" x14ac:dyDescent="0.3">
      <c r="A78262" t="s">
        <v>29</v>
      </c>
      <c r="B78262" t="s">
        <v>1</v>
      </c>
      <c r="D78262" s="1">
        <v>45413</v>
      </c>
      <c r="I78262">
        <v>10004</v>
      </c>
      <c r="J78262">
        <v>20000</v>
      </c>
      <c r="K78262">
        <v>30040</v>
      </c>
      <c r="L78262">
        <v>40048</v>
      </c>
      <c r="M78262">
        <v>50022</v>
      </c>
      <c r="N78262" t="s">
        <v>28</v>
      </c>
      <c r="P78262">
        <v>-6273716.2101250011</v>
      </c>
    </row>
    <row r="78263" spans="1:16" hidden="1" x14ac:dyDescent="0.3">
      <c r="A78263" t="s">
        <v>29</v>
      </c>
      <c r="B78263" t="s">
        <v>1</v>
      </c>
      <c r="D78263" s="1">
        <v>45413</v>
      </c>
      <c r="I78263">
        <v>10004</v>
      </c>
      <c r="J78263">
        <v>20000</v>
      </c>
      <c r="K78263">
        <v>30013</v>
      </c>
      <c r="L78263">
        <v>40048</v>
      </c>
      <c r="M78263">
        <v>50022</v>
      </c>
      <c r="N78263" t="s">
        <v>28</v>
      </c>
      <c r="P78263">
        <v>-4213689.9918750003</v>
      </c>
    </row>
    <row r="78264" spans="1:16" hidden="1" x14ac:dyDescent="0.3">
      <c r="A78264" t="s">
        <v>29</v>
      </c>
      <c r="B78264" t="s">
        <v>1</v>
      </c>
      <c r="D78264" s="1">
        <v>45413</v>
      </c>
      <c r="I78264">
        <v>10004</v>
      </c>
      <c r="J78264">
        <v>20000</v>
      </c>
      <c r="K78264">
        <v>30010</v>
      </c>
      <c r="L78264">
        <v>40048</v>
      </c>
      <c r="M78264">
        <v>50022</v>
      </c>
      <c r="N78264" t="s">
        <v>28</v>
      </c>
      <c r="P78264">
        <v>-2247301.3290000004</v>
      </c>
    </row>
    <row r="78265" spans="1:16" hidden="1" x14ac:dyDescent="0.3">
      <c r="A78265" t="s">
        <v>29</v>
      </c>
      <c r="B78265" t="s">
        <v>1</v>
      </c>
      <c r="D78265" s="1">
        <v>45413</v>
      </c>
      <c r="I78265">
        <v>10004</v>
      </c>
      <c r="J78265">
        <v>20000</v>
      </c>
      <c r="K78265">
        <v>30017</v>
      </c>
      <c r="L78265">
        <v>40048</v>
      </c>
      <c r="M78265">
        <v>50022</v>
      </c>
      <c r="N78265" t="s">
        <v>28</v>
      </c>
      <c r="P78265">
        <v>-2340938.8843749999</v>
      </c>
    </row>
    <row r="78266" spans="1:16" hidden="1" x14ac:dyDescent="0.3">
      <c r="A78266" t="s">
        <v>29</v>
      </c>
      <c r="B78266" t="s">
        <v>1</v>
      </c>
      <c r="D78266" s="1">
        <v>45413</v>
      </c>
      <c r="I78266">
        <v>10004</v>
      </c>
      <c r="J78266">
        <v>20000</v>
      </c>
      <c r="K78266">
        <v>30026</v>
      </c>
      <c r="L78266">
        <v>40048</v>
      </c>
      <c r="M78266">
        <v>50022</v>
      </c>
      <c r="N78266" t="s">
        <v>28</v>
      </c>
      <c r="P78266">
        <v>-2340938.8843750004</v>
      </c>
    </row>
    <row r="78267" spans="1:16" hidden="1" x14ac:dyDescent="0.3">
      <c r="A78267" t="s">
        <v>29</v>
      </c>
      <c r="B78267" t="s">
        <v>1</v>
      </c>
      <c r="D78267" s="1">
        <v>45413</v>
      </c>
      <c r="I78267">
        <v>10004</v>
      </c>
      <c r="J78267">
        <v>20000</v>
      </c>
      <c r="K78267">
        <v>30027</v>
      </c>
      <c r="L78267">
        <v>40048</v>
      </c>
      <c r="M78267">
        <v>50022</v>
      </c>
      <c r="N78267" t="s">
        <v>28</v>
      </c>
      <c r="P78267">
        <v>-1404563.3306249999</v>
      </c>
    </row>
    <row r="78268" spans="1:16" hidden="1" x14ac:dyDescent="0.3">
      <c r="A78268" t="s">
        <v>29</v>
      </c>
      <c r="B78268" t="s">
        <v>1</v>
      </c>
      <c r="D78268" s="1">
        <v>45413</v>
      </c>
      <c r="I78268">
        <v>10004</v>
      </c>
      <c r="J78268">
        <v>20000</v>
      </c>
      <c r="K78268">
        <v>30036</v>
      </c>
      <c r="L78268">
        <v>40048</v>
      </c>
      <c r="M78268">
        <v>50022</v>
      </c>
      <c r="N78268" t="s">
        <v>28</v>
      </c>
      <c r="P78268">
        <v>-1685475.9967499999</v>
      </c>
    </row>
    <row r="78269" spans="1:16" hidden="1" x14ac:dyDescent="0.3">
      <c r="A78269" t="s">
        <v>29</v>
      </c>
      <c r="B78269" t="s">
        <v>1</v>
      </c>
      <c r="D78269" s="1">
        <v>45413</v>
      </c>
      <c r="I78269">
        <v>10004</v>
      </c>
      <c r="J78269">
        <v>20000</v>
      </c>
      <c r="K78269">
        <v>30038</v>
      </c>
      <c r="L78269">
        <v>40048</v>
      </c>
      <c r="M78269">
        <v>50022</v>
      </c>
      <c r="N78269" t="s">
        <v>28</v>
      </c>
      <c r="P78269">
        <v>-561825.33225000009</v>
      </c>
    </row>
    <row r="78270" spans="1:16" hidden="1" x14ac:dyDescent="0.3">
      <c r="A78270" t="s">
        <v>29</v>
      </c>
      <c r="B78270" t="s">
        <v>1</v>
      </c>
      <c r="D78270" s="1">
        <v>45413</v>
      </c>
      <c r="I78270">
        <v>10004</v>
      </c>
      <c r="J78270">
        <v>20000</v>
      </c>
      <c r="K78270">
        <v>30005</v>
      </c>
      <c r="L78270">
        <v>40048</v>
      </c>
      <c r="M78270">
        <v>50022</v>
      </c>
      <c r="N78270" t="s">
        <v>28</v>
      </c>
      <c r="P78270">
        <v>-3090039.3273750003</v>
      </c>
    </row>
    <row r="78271" spans="1:16" hidden="1" x14ac:dyDescent="0.3">
      <c r="A78271" t="s">
        <v>29</v>
      </c>
      <c r="B78271" t="s">
        <v>1</v>
      </c>
      <c r="D78271" s="1">
        <v>45413</v>
      </c>
      <c r="I78271">
        <v>10004</v>
      </c>
      <c r="J78271">
        <v>20000</v>
      </c>
      <c r="K78271">
        <v>30031</v>
      </c>
      <c r="L78271">
        <v>40048</v>
      </c>
      <c r="M78271">
        <v>50022</v>
      </c>
      <c r="N78271" t="s">
        <v>28</v>
      </c>
      <c r="P78271">
        <v>-2996401.7720000003</v>
      </c>
    </row>
    <row r="78272" spans="1:16" hidden="1" x14ac:dyDescent="0.3">
      <c r="A78272" t="s">
        <v>29</v>
      </c>
      <c r="B78272" t="s">
        <v>1</v>
      </c>
      <c r="D78272" s="1">
        <v>45413</v>
      </c>
      <c r="I78272">
        <v>10004</v>
      </c>
      <c r="J78272">
        <v>20000</v>
      </c>
      <c r="K78272">
        <v>30006</v>
      </c>
      <c r="L78272">
        <v>40048</v>
      </c>
      <c r="M78272">
        <v>50022</v>
      </c>
      <c r="N78272" t="s">
        <v>28</v>
      </c>
      <c r="P78272">
        <v>-6554628.8762500035</v>
      </c>
    </row>
    <row r="78273" spans="1:16" hidden="1" x14ac:dyDescent="0.3">
      <c r="A78273" t="s">
        <v>29</v>
      </c>
      <c r="B78273" t="s">
        <v>1</v>
      </c>
      <c r="D78273" s="1">
        <v>45413</v>
      </c>
      <c r="I78273">
        <v>10004</v>
      </c>
      <c r="J78273">
        <v>20000</v>
      </c>
      <c r="K78273">
        <v>30014</v>
      </c>
      <c r="L78273">
        <v>40048</v>
      </c>
      <c r="M78273">
        <v>50022</v>
      </c>
      <c r="N78273" t="s">
        <v>28</v>
      </c>
      <c r="P78273">
        <v>-1498200.8860000002</v>
      </c>
    </row>
    <row r="78274" spans="1:16" hidden="1" x14ac:dyDescent="0.3">
      <c r="A78274" t="s">
        <v>29</v>
      </c>
      <c r="B78274" t="s">
        <v>1</v>
      </c>
      <c r="D78274" s="1">
        <v>45413</v>
      </c>
      <c r="I78274">
        <v>10004</v>
      </c>
      <c r="J78274">
        <v>20000</v>
      </c>
      <c r="K78274">
        <v>30053</v>
      </c>
      <c r="L78274">
        <v>40048</v>
      </c>
      <c r="M78274">
        <v>50022</v>
      </c>
      <c r="N78274" t="s">
        <v>28</v>
      </c>
      <c r="P78274">
        <v>-374550.22149999999</v>
      </c>
    </row>
    <row r="78275" spans="1:16" hidden="1" x14ac:dyDescent="0.3">
      <c r="A78275" t="s">
        <v>29</v>
      </c>
      <c r="B78275" t="s">
        <v>1</v>
      </c>
      <c r="D78275" s="1">
        <v>45413</v>
      </c>
      <c r="I78275">
        <v>10004</v>
      </c>
      <c r="J78275">
        <v>20000</v>
      </c>
      <c r="K78275">
        <v>30004</v>
      </c>
      <c r="L78275">
        <v>40048</v>
      </c>
      <c r="M78275">
        <v>50022</v>
      </c>
      <c r="N78275" t="s">
        <v>28</v>
      </c>
      <c r="P78275">
        <v>-6273716.2101250049</v>
      </c>
    </row>
    <row r="78276" spans="1:16" hidden="1" x14ac:dyDescent="0.3">
      <c r="A78276" t="s">
        <v>29</v>
      </c>
      <c r="B78276" t="s">
        <v>1</v>
      </c>
      <c r="D78276" s="1">
        <v>45413</v>
      </c>
      <c r="I78276">
        <v>10004</v>
      </c>
      <c r="J78276">
        <v>20000</v>
      </c>
      <c r="K78276">
        <v>30045</v>
      </c>
      <c r="L78276">
        <v>40048</v>
      </c>
      <c r="M78276">
        <v>50022</v>
      </c>
      <c r="N78276" t="s">
        <v>28</v>
      </c>
      <c r="P78276">
        <v>-4213689.9918750003</v>
      </c>
    </row>
    <row r="78277" spans="1:16" hidden="1" x14ac:dyDescent="0.3">
      <c r="A78277" t="s">
        <v>29</v>
      </c>
      <c r="B78277" t="s">
        <v>1</v>
      </c>
      <c r="D78277" s="1">
        <v>45413</v>
      </c>
      <c r="I78277">
        <v>10004</v>
      </c>
      <c r="J78277">
        <v>20000</v>
      </c>
      <c r="K78277">
        <v>30016</v>
      </c>
      <c r="L78277">
        <v>40048</v>
      </c>
      <c r="M78277">
        <v>50022</v>
      </c>
      <c r="N78277" t="s">
        <v>28</v>
      </c>
      <c r="P78277">
        <v>-2996401.7719999999</v>
      </c>
    </row>
    <row r="78278" spans="1:16" hidden="1" x14ac:dyDescent="0.3">
      <c r="A78278" t="s">
        <v>29</v>
      </c>
      <c r="B78278" t="s">
        <v>1</v>
      </c>
      <c r="D78278" s="1">
        <v>45413</v>
      </c>
      <c r="I78278">
        <v>10004</v>
      </c>
      <c r="J78278">
        <v>20000</v>
      </c>
      <c r="K78278">
        <v>30035</v>
      </c>
      <c r="L78278">
        <v>40048</v>
      </c>
      <c r="M78278">
        <v>50022</v>
      </c>
      <c r="N78278" t="s">
        <v>28</v>
      </c>
      <c r="P78278">
        <v>-1779113.5521249999</v>
      </c>
    </row>
    <row r="78279" spans="1:16" hidden="1" x14ac:dyDescent="0.3">
      <c r="A78279" t="s">
        <v>29</v>
      </c>
      <c r="B78279" t="s">
        <v>1</v>
      </c>
      <c r="D78279" s="1">
        <v>45413</v>
      </c>
      <c r="I78279">
        <v>10004</v>
      </c>
      <c r="J78279">
        <v>20000</v>
      </c>
      <c r="K78279">
        <v>30023</v>
      </c>
      <c r="L78279">
        <v>40048</v>
      </c>
      <c r="M78279">
        <v>50022</v>
      </c>
      <c r="N78279" t="s">
        <v>28</v>
      </c>
      <c r="P78279">
        <v>-3090039.3273749999</v>
      </c>
    </row>
    <row r="78280" spans="1:16" hidden="1" x14ac:dyDescent="0.3">
      <c r="A78280" t="s">
        <v>29</v>
      </c>
      <c r="B78280" t="s">
        <v>1</v>
      </c>
      <c r="D78280" s="1">
        <v>45413</v>
      </c>
      <c r="I78280">
        <v>10004</v>
      </c>
      <c r="J78280">
        <v>20000</v>
      </c>
      <c r="K78280">
        <v>30024</v>
      </c>
      <c r="L78280">
        <v>40048</v>
      </c>
      <c r="M78280">
        <v>50022</v>
      </c>
      <c r="N78280" t="s">
        <v>28</v>
      </c>
      <c r="P78280">
        <v>-2809126.6612499999</v>
      </c>
    </row>
    <row r="78281" spans="1:16" hidden="1" x14ac:dyDescent="0.3">
      <c r="A78281" t="s">
        <v>29</v>
      </c>
      <c r="B78281" t="s">
        <v>1</v>
      </c>
      <c r="D78281" s="1">
        <v>45413</v>
      </c>
      <c r="I78281">
        <v>10004</v>
      </c>
      <c r="J78281">
        <v>20000</v>
      </c>
      <c r="K78281">
        <v>30020</v>
      </c>
      <c r="L78281">
        <v>40048</v>
      </c>
      <c r="M78281">
        <v>50022</v>
      </c>
      <c r="N78281" t="s">
        <v>28</v>
      </c>
      <c r="P78281">
        <v>-749100.44300000009</v>
      </c>
    </row>
    <row r="78282" spans="1:16" hidden="1" x14ac:dyDescent="0.3">
      <c r="A78282" t="s">
        <v>29</v>
      </c>
      <c r="B78282" t="s">
        <v>1</v>
      </c>
      <c r="D78282" s="1">
        <v>45413</v>
      </c>
      <c r="I78282">
        <v>10004</v>
      </c>
      <c r="J78282">
        <v>20000</v>
      </c>
      <c r="K78282">
        <v>30042</v>
      </c>
      <c r="L78282">
        <v>40048</v>
      </c>
      <c r="M78282">
        <v>50022</v>
      </c>
      <c r="N78282" t="s">
        <v>28</v>
      </c>
      <c r="P78282">
        <v>-1872751.1075000002</v>
      </c>
    </row>
    <row r="78283" spans="1:16" hidden="1" x14ac:dyDescent="0.3">
      <c r="A78283" t="s">
        <v>29</v>
      </c>
      <c r="B78283" t="s">
        <v>1</v>
      </c>
      <c r="D78283" s="1">
        <v>45413</v>
      </c>
      <c r="I78283">
        <v>10004</v>
      </c>
      <c r="J78283">
        <v>20000</v>
      </c>
      <c r="K78283">
        <v>30028</v>
      </c>
      <c r="L78283">
        <v>40048</v>
      </c>
      <c r="M78283">
        <v>50022</v>
      </c>
      <c r="N78283" t="s">
        <v>28</v>
      </c>
      <c r="P78283">
        <v>-3183676.8827499999</v>
      </c>
    </row>
    <row r="78284" spans="1:16" hidden="1" x14ac:dyDescent="0.3">
      <c r="A78284" t="s">
        <v>29</v>
      </c>
      <c r="B78284" t="s">
        <v>1</v>
      </c>
      <c r="D78284" s="1">
        <v>45413</v>
      </c>
      <c r="I78284">
        <v>10004</v>
      </c>
      <c r="J78284">
        <v>20000</v>
      </c>
      <c r="K78284">
        <v>30019</v>
      </c>
      <c r="L78284">
        <v>40048</v>
      </c>
      <c r="M78284">
        <v>50022</v>
      </c>
      <c r="N78284" t="s">
        <v>28</v>
      </c>
      <c r="P78284">
        <v>-1217288.219875</v>
      </c>
    </row>
    <row r="78285" spans="1:16" hidden="1" x14ac:dyDescent="0.3">
      <c r="A78285" t="s">
        <v>29</v>
      </c>
      <c r="B78285" t="s">
        <v>1</v>
      </c>
      <c r="D78285" s="1">
        <v>45413</v>
      </c>
      <c r="I78285">
        <v>10004</v>
      </c>
      <c r="J78285">
        <v>20000</v>
      </c>
      <c r="K78285">
        <v>30025</v>
      </c>
      <c r="L78285">
        <v>40048</v>
      </c>
      <c r="M78285">
        <v>50022</v>
      </c>
      <c r="N78285" t="s">
        <v>28</v>
      </c>
      <c r="P78285">
        <v>-2153663.7736250004</v>
      </c>
    </row>
    <row r="78286" spans="1:16" hidden="1" x14ac:dyDescent="0.3">
      <c r="A78286" t="s">
        <v>29</v>
      </c>
      <c r="B78286" t="s">
        <v>1</v>
      </c>
      <c r="D78286" s="1">
        <v>45413</v>
      </c>
      <c r="I78286">
        <v>10004</v>
      </c>
      <c r="J78286">
        <v>20000</v>
      </c>
      <c r="K78286">
        <v>30041</v>
      </c>
      <c r="L78286">
        <v>40048</v>
      </c>
      <c r="M78286">
        <v>50022</v>
      </c>
      <c r="N78286" t="s">
        <v>28</v>
      </c>
      <c r="P78286">
        <v>-1030013.1091250001</v>
      </c>
    </row>
    <row r="78287" spans="1:16" hidden="1" x14ac:dyDescent="0.3">
      <c r="A78287" t="s">
        <v>29</v>
      </c>
      <c r="B78287" t="s">
        <v>1</v>
      </c>
      <c r="D78287" s="1">
        <v>45413</v>
      </c>
      <c r="I78287">
        <v>10004</v>
      </c>
      <c r="J78287">
        <v>20000</v>
      </c>
      <c r="K78287">
        <v>30009</v>
      </c>
      <c r="L78287">
        <v>40048</v>
      </c>
      <c r="M78287">
        <v>50022</v>
      </c>
      <c r="N78287" t="s">
        <v>28</v>
      </c>
      <c r="P78287">
        <v>-1404563.3306250002</v>
      </c>
    </row>
    <row r="78288" spans="1:16" hidden="1" x14ac:dyDescent="0.3">
      <c r="A78288" t="s">
        <v>29</v>
      </c>
      <c r="B78288" t="s">
        <v>1</v>
      </c>
      <c r="D78288" s="1">
        <v>45413</v>
      </c>
      <c r="I78288">
        <v>10004</v>
      </c>
      <c r="J78288">
        <v>20000</v>
      </c>
      <c r="K78288">
        <v>30037</v>
      </c>
      <c r="L78288">
        <v>40048</v>
      </c>
      <c r="M78288">
        <v>50022</v>
      </c>
      <c r="N78288" t="s">
        <v>28</v>
      </c>
      <c r="P78288">
        <v>-1310925.7752500002</v>
      </c>
    </row>
    <row r="78289" spans="1:16" hidden="1" x14ac:dyDescent="0.3">
      <c r="A78289" t="s">
        <v>29</v>
      </c>
      <c r="B78289" t="s">
        <v>1</v>
      </c>
      <c r="D78289" s="1">
        <v>45413</v>
      </c>
      <c r="I78289">
        <v>10004</v>
      </c>
      <c r="J78289">
        <v>20000</v>
      </c>
      <c r="K78289">
        <v>30032</v>
      </c>
      <c r="L78289">
        <v>40048</v>
      </c>
      <c r="M78289">
        <v>50022</v>
      </c>
      <c r="N78289" t="s">
        <v>28</v>
      </c>
      <c r="P78289">
        <v>-468187.77687500004</v>
      </c>
    </row>
    <row r="78290" spans="1:16" hidden="1" x14ac:dyDescent="0.3">
      <c r="A78290" t="s">
        <v>29</v>
      </c>
      <c r="B78290" t="s">
        <v>1</v>
      </c>
      <c r="D78290" s="1">
        <v>45413</v>
      </c>
      <c r="I78290">
        <v>10004</v>
      </c>
      <c r="J78290">
        <v>20000</v>
      </c>
      <c r="K78290">
        <v>30034</v>
      </c>
      <c r="L78290">
        <v>40048</v>
      </c>
      <c r="M78290">
        <v>50022</v>
      </c>
      <c r="N78290" t="s">
        <v>28</v>
      </c>
      <c r="P78290">
        <v>-1966388.6628750002</v>
      </c>
    </row>
    <row r="78291" spans="1:16" hidden="1" x14ac:dyDescent="0.3">
      <c r="A78291" t="s">
        <v>29</v>
      </c>
      <c r="B78291" t="s">
        <v>1</v>
      </c>
      <c r="D78291" s="1">
        <v>45413</v>
      </c>
      <c r="I78291">
        <v>10004</v>
      </c>
      <c r="J78291">
        <v>20000</v>
      </c>
      <c r="K78291">
        <v>30007</v>
      </c>
      <c r="L78291">
        <v>40048</v>
      </c>
      <c r="M78291">
        <v>50022</v>
      </c>
      <c r="N78291" t="s">
        <v>28</v>
      </c>
      <c r="P78291">
        <v>-655462.88762500009</v>
      </c>
    </row>
    <row r="78292" spans="1:16" hidden="1" x14ac:dyDescent="0.3">
      <c r="A78292" t="s">
        <v>29</v>
      </c>
      <c r="B78292" t="s">
        <v>1</v>
      </c>
      <c r="D78292" s="1">
        <v>45413</v>
      </c>
      <c r="I78292">
        <v>10004</v>
      </c>
      <c r="J78292">
        <v>20000</v>
      </c>
      <c r="K78292">
        <v>30021</v>
      </c>
      <c r="L78292">
        <v>40048</v>
      </c>
      <c r="M78292">
        <v>50022</v>
      </c>
      <c r="N78292" t="s">
        <v>28</v>
      </c>
      <c r="P78292">
        <v>-936375.55375000008</v>
      </c>
    </row>
    <row r="78293" spans="1:16" hidden="1" x14ac:dyDescent="0.3">
      <c r="A78293" t="s">
        <v>29</v>
      </c>
      <c r="B78293" t="s">
        <v>1</v>
      </c>
      <c r="D78293" s="1">
        <v>45413</v>
      </c>
      <c r="I78293">
        <v>10004</v>
      </c>
      <c r="J78293">
        <v>20000</v>
      </c>
      <c r="K78293">
        <v>30043</v>
      </c>
      <c r="L78293">
        <v>40048</v>
      </c>
      <c r="M78293">
        <v>50022</v>
      </c>
      <c r="N78293" t="s">
        <v>28</v>
      </c>
      <c r="P78293">
        <v>-1123650.6645000002</v>
      </c>
    </row>
    <row r="78294" spans="1:16" hidden="1" x14ac:dyDescent="0.3">
      <c r="A78294" t="s">
        <v>29</v>
      </c>
      <c r="B78294" t="s">
        <v>1</v>
      </c>
      <c r="D78294" s="1">
        <v>45413</v>
      </c>
      <c r="I78294">
        <v>10004</v>
      </c>
      <c r="J78294">
        <v>20000</v>
      </c>
      <c r="K78294">
        <v>31003</v>
      </c>
      <c r="L78294">
        <v>40048</v>
      </c>
      <c r="M78294">
        <v>50022</v>
      </c>
      <c r="N78294" t="s">
        <v>28</v>
      </c>
      <c r="P78294">
        <v>-1030013.1091250001</v>
      </c>
    </row>
    <row r="78295" spans="1:16" hidden="1" x14ac:dyDescent="0.3">
      <c r="A78295" t="s">
        <v>29</v>
      </c>
      <c r="B78295" t="s">
        <v>1</v>
      </c>
      <c r="D78295" s="1">
        <v>45413</v>
      </c>
      <c r="I78295">
        <v>10004</v>
      </c>
      <c r="J78295">
        <v>20000</v>
      </c>
      <c r="K78295">
        <v>30008</v>
      </c>
      <c r="L78295">
        <v>40048</v>
      </c>
      <c r="M78295">
        <v>50022</v>
      </c>
      <c r="N78295" t="s">
        <v>28</v>
      </c>
      <c r="P78295">
        <v>-1310925.7752500002</v>
      </c>
    </row>
    <row r="78296" spans="1:16" hidden="1" x14ac:dyDescent="0.3">
      <c r="A78296" t="s">
        <v>29</v>
      </c>
      <c r="B78296" t="s">
        <v>1</v>
      </c>
      <c r="D78296" s="1">
        <v>45413</v>
      </c>
      <c r="I78296">
        <v>10004</v>
      </c>
      <c r="J78296">
        <v>20000</v>
      </c>
      <c r="K78296">
        <v>30033</v>
      </c>
      <c r="L78296">
        <v>40048</v>
      </c>
      <c r="M78296">
        <v>50022</v>
      </c>
      <c r="N78296" t="s">
        <v>28</v>
      </c>
      <c r="P78296">
        <v>-1217288.2198750002</v>
      </c>
    </row>
    <row r="78297" spans="1:16" hidden="1" x14ac:dyDescent="0.3">
      <c r="A78297" t="s">
        <v>29</v>
      </c>
      <c r="B78297" t="s">
        <v>1</v>
      </c>
      <c r="D78297" s="1">
        <v>45413</v>
      </c>
      <c r="I78297">
        <v>10004</v>
      </c>
      <c r="J78297">
        <v>20000</v>
      </c>
      <c r="K78297">
        <v>30015</v>
      </c>
      <c r="L78297">
        <v>40048</v>
      </c>
      <c r="M78297">
        <v>50022</v>
      </c>
      <c r="N78297" t="s">
        <v>28</v>
      </c>
      <c r="P78297">
        <v>-1310925.7752500002</v>
      </c>
    </row>
    <row r="78298" spans="1:16" hidden="1" x14ac:dyDescent="0.3">
      <c r="A78298" t="s">
        <v>29</v>
      </c>
      <c r="B78298" t="s">
        <v>3</v>
      </c>
      <c r="D78298" s="1">
        <v>45413</v>
      </c>
      <c r="I78298">
        <v>10004</v>
      </c>
      <c r="J78298">
        <v>20000</v>
      </c>
      <c r="K78298">
        <v>30013</v>
      </c>
      <c r="L78298">
        <v>40048</v>
      </c>
      <c r="M78298">
        <v>50022</v>
      </c>
      <c r="N78298" t="s">
        <v>28</v>
      </c>
      <c r="P78298">
        <v>6696311.969999996</v>
      </c>
    </row>
    <row r="78299" spans="1:16" hidden="1" x14ac:dyDescent="0.3">
      <c r="A78299" t="s">
        <v>29</v>
      </c>
      <c r="B78299" t="s">
        <v>3</v>
      </c>
      <c r="D78299" s="1">
        <v>45413</v>
      </c>
      <c r="I78299">
        <v>10004</v>
      </c>
      <c r="J78299">
        <v>20000</v>
      </c>
      <c r="K78299">
        <v>30035</v>
      </c>
      <c r="L78299">
        <v>40048</v>
      </c>
      <c r="M78299">
        <v>50022</v>
      </c>
      <c r="N78299" t="s">
        <v>28</v>
      </c>
      <c r="P78299">
        <v>2827331.7100000009</v>
      </c>
    </row>
    <row r="78300" spans="1:16" hidden="1" x14ac:dyDescent="0.3">
      <c r="A78300" t="s">
        <v>29</v>
      </c>
      <c r="B78300" t="s">
        <v>3</v>
      </c>
      <c r="D78300" s="1">
        <v>45413</v>
      </c>
      <c r="I78300">
        <v>10004</v>
      </c>
      <c r="J78300">
        <v>20000</v>
      </c>
      <c r="K78300">
        <v>30036</v>
      </c>
      <c r="L78300">
        <v>40048</v>
      </c>
      <c r="M78300">
        <v>50022</v>
      </c>
      <c r="N78300" t="s">
        <v>28</v>
      </c>
      <c r="P78300">
        <v>2678524.7600000002</v>
      </c>
    </row>
    <row r="78301" spans="1:16" hidden="1" x14ac:dyDescent="0.3">
      <c r="A78301" t="s">
        <v>29</v>
      </c>
      <c r="B78301" t="s">
        <v>3</v>
      </c>
      <c r="D78301" s="1">
        <v>45413</v>
      </c>
      <c r="I78301">
        <v>10004</v>
      </c>
      <c r="J78301">
        <v>20000</v>
      </c>
      <c r="K78301">
        <v>30005</v>
      </c>
      <c r="L78301">
        <v>40048</v>
      </c>
      <c r="M78301">
        <v>50022</v>
      </c>
      <c r="N78301" t="s">
        <v>28</v>
      </c>
      <c r="P78301">
        <v>4910628.7899999991</v>
      </c>
    </row>
    <row r="78302" spans="1:16" hidden="1" x14ac:dyDescent="0.3">
      <c r="A78302" t="s">
        <v>29</v>
      </c>
      <c r="B78302" t="s">
        <v>3</v>
      </c>
      <c r="D78302" s="1">
        <v>45413</v>
      </c>
      <c r="I78302">
        <v>10004</v>
      </c>
      <c r="J78302">
        <v>20000</v>
      </c>
      <c r="K78302">
        <v>30006</v>
      </c>
      <c r="L78302">
        <v>40048</v>
      </c>
      <c r="M78302">
        <v>50022</v>
      </c>
      <c r="N78302" t="s">
        <v>28</v>
      </c>
      <c r="P78302">
        <v>10416485.369999997</v>
      </c>
    </row>
    <row r="78303" spans="1:16" hidden="1" x14ac:dyDescent="0.3">
      <c r="A78303" t="s">
        <v>29</v>
      </c>
      <c r="B78303" t="s">
        <v>3</v>
      </c>
      <c r="D78303" s="1">
        <v>45413</v>
      </c>
      <c r="I78303">
        <v>10004</v>
      </c>
      <c r="J78303">
        <v>20000</v>
      </c>
      <c r="K78303">
        <v>30004</v>
      </c>
      <c r="L78303">
        <v>40048</v>
      </c>
      <c r="M78303">
        <v>50022</v>
      </c>
      <c r="N78303" t="s">
        <v>28</v>
      </c>
      <c r="P78303">
        <v>9970064.5599999968</v>
      </c>
    </row>
    <row r="78304" spans="1:16" hidden="1" x14ac:dyDescent="0.3">
      <c r="A78304" t="s">
        <v>29</v>
      </c>
      <c r="B78304" t="s">
        <v>3</v>
      </c>
      <c r="D78304" s="1">
        <v>45413</v>
      </c>
      <c r="I78304">
        <v>10004</v>
      </c>
      <c r="J78304">
        <v>20000</v>
      </c>
      <c r="K78304">
        <v>30045</v>
      </c>
      <c r="L78304">
        <v>40048</v>
      </c>
      <c r="M78304">
        <v>50022</v>
      </c>
      <c r="N78304" t="s">
        <v>28</v>
      </c>
      <c r="P78304">
        <v>6696311.969999996</v>
      </c>
    </row>
    <row r="78305" spans="1:16" hidden="1" x14ac:dyDescent="0.3">
      <c r="A78305" t="s">
        <v>29</v>
      </c>
      <c r="B78305" t="s">
        <v>3</v>
      </c>
      <c r="D78305" s="1">
        <v>45413</v>
      </c>
      <c r="I78305">
        <v>10004</v>
      </c>
      <c r="J78305">
        <v>20000</v>
      </c>
      <c r="K78305">
        <v>30025</v>
      </c>
      <c r="L78305">
        <v>40048</v>
      </c>
      <c r="M78305">
        <v>50022</v>
      </c>
      <c r="N78305" t="s">
        <v>28</v>
      </c>
      <c r="P78305">
        <v>3422559.4300000011</v>
      </c>
    </row>
    <row r="78306" spans="1:16" hidden="1" x14ac:dyDescent="0.3">
      <c r="A78306" t="s">
        <v>29</v>
      </c>
      <c r="B78306" t="s">
        <v>3</v>
      </c>
      <c r="D78306" s="1">
        <v>45413</v>
      </c>
      <c r="I78306">
        <v>10004</v>
      </c>
      <c r="J78306">
        <v>20000</v>
      </c>
      <c r="K78306">
        <v>30041</v>
      </c>
      <c r="L78306">
        <v>40048</v>
      </c>
      <c r="M78306">
        <v>50022</v>
      </c>
      <c r="N78306" t="s">
        <v>28</v>
      </c>
      <c r="P78306">
        <v>1636876.2299999995</v>
      </c>
    </row>
    <row r="78307" spans="1:16" hidden="1" x14ac:dyDescent="0.3">
      <c r="A78307" t="s">
        <v>29</v>
      </c>
      <c r="B78307" t="s">
        <v>3</v>
      </c>
      <c r="D78307" s="1">
        <v>45413</v>
      </c>
      <c r="I78307">
        <v>10004</v>
      </c>
      <c r="J78307">
        <v>20000</v>
      </c>
      <c r="K78307">
        <v>30009</v>
      </c>
      <c r="L78307">
        <v>40048</v>
      </c>
      <c r="M78307">
        <v>50022</v>
      </c>
      <c r="N78307" t="s">
        <v>28</v>
      </c>
      <c r="P78307">
        <v>2232103.9499999993</v>
      </c>
    </row>
    <row r="78308" spans="1:16" hidden="1" x14ac:dyDescent="0.3">
      <c r="A78308" t="s">
        <v>29</v>
      </c>
      <c r="B78308" t="s">
        <v>3</v>
      </c>
      <c r="D78308" s="1">
        <v>45413</v>
      </c>
      <c r="I78308">
        <v>10004</v>
      </c>
      <c r="J78308">
        <v>20000</v>
      </c>
      <c r="K78308">
        <v>30037</v>
      </c>
      <c r="L78308">
        <v>40048</v>
      </c>
      <c r="M78308">
        <v>50022</v>
      </c>
      <c r="N78308" t="s">
        <v>28</v>
      </c>
      <c r="P78308">
        <v>2083297.0199999993</v>
      </c>
    </row>
    <row r="78309" spans="1:16" hidden="1" x14ac:dyDescent="0.3">
      <c r="A78309" t="s">
        <v>29</v>
      </c>
      <c r="B78309" t="s">
        <v>3</v>
      </c>
      <c r="D78309" s="1">
        <v>45413</v>
      </c>
      <c r="I78309">
        <v>10004</v>
      </c>
      <c r="J78309">
        <v>20000</v>
      </c>
      <c r="K78309">
        <v>30032</v>
      </c>
      <c r="L78309">
        <v>40048</v>
      </c>
      <c r="M78309">
        <v>50022</v>
      </c>
      <c r="N78309" t="s">
        <v>28</v>
      </c>
      <c r="P78309">
        <v>744034.64999999991</v>
      </c>
    </row>
    <row r="78310" spans="1:16" hidden="1" x14ac:dyDescent="0.3">
      <c r="A78310" t="s">
        <v>29</v>
      </c>
      <c r="B78310" t="s">
        <v>3</v>
      </c>
      <c r="D78310" s="1">
        <v>45413</v>
      </c>
      <c r="I78310">
        <v>10004</v>
      </c>
      <c r="J78310">
        <v>20000</v>
      </c>
      <c r="K78310">
        <v>30028</v>
      </c>
      <c r="L78310">
        <v>40048</v>
      </c>
      <c r="M78310">
        <v>50022</v>
      </c>
      <c r="N78310" t="s">
        <v>28</v>
      </c>
      <c r="P78310">
        <v>5059435.6999999983</v>
      </c>
    </row>
    <row r="78311" spans="1:16" hidden="1" x14ac:dyDescent="0.3">
      <c r="A78311" t="s">
        <v>29</v>
      </c>
      <c r="B78311" t="s">
        <v>3</v>
      </c>
      <c r="D78311" s="1">
        <v>45413</v>
      </c>
      <c r="I78311">
        <v>10004</v>
      </c>
      <c r="J78311">
        <v>20000</v>
      </c>
      <c r="K78311">
        <v>30023</v>
      </c>
      <c r="L78311">
        <v>40048</v>
      </c>
      <c r="M78311">
        <v>50022</v>
      </c>
      <c r="N78311" t="s">
        <v>28</v>
      </c>
      <c r="P78311">
        <v>4910628.7999999989</v>
      </c>
    </row>
    <row r="78312" spans="1:16" hidden="1" x14ac:dyDescent="0.3">
      <c r="A78312" t="s">
        <v>29</v>
      </c>
      <c r="B78312" t="s">
        <v>3</v>
      </c>
      <c r="D78312" s="1">
        <v>45413</v>
      </c>
      <c r="I78312">
        <v>10004</v>
      </c>
      <c r="J78312">
        <v>20000</v>
      </c>
      <c r="K78312">
        <v>30034</v>
      </c>
      <c r="L78312">
        <v>40048</v>
      </c>
      <c r="M78312">
        <v>50022</v>
      </c>
      <c r="N78312" t="s">
        <v>28</v>
      </c>
      <c r="P78312">
        <v>3124945.560000001</v>
      </c>
    </row>
    <row r="78313" spans="1:16" hidden="1" x14ac:dyDescent="0.3">
      <c r="A78313" t="s">
        <v>29</v>
      </c>
      <c r="B78313" t="s">
        <v>3</v>
      </c>
      <c r="D78313" s="1">
        <v>45413</v>
      </c>
      <c r="I78313">
        <v>10004</v>
      </c>
      <c r="J78313">
        <v>20000</v>
      </c>
      <c r="K78313">
        <v>30020</v>
      </c>
      <c r="L78313">
        <v>40048</v>
      </c>
      <c r="M78313">
        <v>50022</v>
      </c>
      <c r="N78313" t="s">
        <v>28</v>
      </c>
      <c r="P78313">
        <v>1190455.4499999997</v>
      </c>
    </row>
    <row r="78314" spans="1:16" hidden="1" x14ac:dyDescent="0.3">
      <c r="A78314" t="s">
        <v>29</v>
      </c>
      <c r="B78314" t="s">
        <v>3</v>
      </c>
      <c r="D78314" s="1">
        <v>45413</v>
      </c>
      <c r="I78314">
        <v>10004</v>
      </c>
      <c r="J78314">
        <v>20000</v>
      </c>
      <c r="K78314">
        <v>30007</v>
      </c>
      <c r="L78314">
        <v>40048</v>
      </c>
      <c r="M78314">
        <v>50022</v>
      </c>
      <c r="N78314" t="s">
        <v>28</v>
      </c>
      <c r="P78314">
        <v>1041648.5099999998</v>
      </c>
    </row>
    <row r="78315" spans="1:16" hidden="1" x14ac:dyDescent="0.3">
      <c r="A78315" t="s">
        <v>29</v>
      </c>
      <c r="B78315" t="s">
        <v>3</v>
      </c>
      <c r="D78315" s="1">
        <v>45413</v>
      </c>
      <c r="I78315">
        <v>10004</v>
      </c>
      <c r="J78315">
        <v>20000</v>
      </c>
      <c r="K78315">
        <v>30021</v>
      </c>
      <c r="L78315">
        <v>40048</v>
      </c>
      <c r="M78315">
        <v>50022</v>
      </c>
      <c r="N78315" t="s">
        <v>28</v>
      </c>
      <c r="P78315">
        <v>1488069.2999999996</v>
      </c>
    </row>
    <row r="78316" spans="1:16" hidden="1" x14ac:dyDescent="0.3">
      <c r="A78316" t="s">
        <v>29</v>
      </c>
      <c r="B78316" t="s">
        <v>3</v>
      </c>
      <c r="D78316" s="1">
        <v>45413</v>
      </c>
      <c r="I78316">
        <v>10004</v>
      </c>
      <c r="J78316">
        <v>20000</v>
      </c>
      <c r="K78316">
        <v>30043</v>
      </c>
      <c r="L78316">
        <v>40048</v>
      </c>
      <c r="M78316">
        <v>50022</v>
      </c>
      <c r="N78316" t="s">
        <v>28</v>
      </c>
      <c r="P78316">
        <v>1785683.1599999995</v>
      </c>
    </row>
    <row r="78317" spans="1:16" hidden="1" x14ac:dyDescent="0.3">
      <c r="A78317" t="s">
        <v>29</v>
      </c>
      <c r="B78317" t="s">
        <v>3</v>
      </c>
      <c r="D78317" s="1">
        <v>45413</v>
      </c>
      <c r="I78317">
        <v>10004</v>
      </c>
      <c r="J78317">
        <v>20000</v>
      </c>
      <c r="K78317">
        <v>31003</v>
      </c>
      <c r="L78317">
        <v>40048</v>
      </c>
      <c r="M78317">
        <v>50022</v>
      </c>
      <c r="N78317" t="s">
        <v>28</v>
      </c>
      <c r="P78317">
        <v>1636876.2299999995</v>
      </c>
    </row>
    <row r="78318" spans="1:16" hidden="1" x14ac:dyDescent="0.3">
      <c r="A78318" t="s">
        <v>29</v>
      </c>
      <c r="B78318" t="s">
        <v>3</v>
      </c>
      <c r="D78318" s="1">
        <v>45413</v>
      </c>
      <c r="I78318">
        <v>10004</v>
      </c>
      <c r="J78318">
        <v>20000</v>
      </c>
      <c r="K78318">
        <v>30008</v>
      </c>
      <c r="L78318">
        <v>40048</v>
      </c>
      <c r="M78318">
        <v>50022</v>
      </c>
      <c r="N78318" t="s">
        <v>28</v>
      </c>
      <c r="P78318">
        <v>2083297.0199999993</v>
      </c>
    </row>
    <row r="78319" spans="1:16" hidden="1" x14ac:dyDescent="0.3">
      <c r="A78319" t="s">
        <v>29</v>
      </c>
      <c r="B78319" t="s">
        <v>3</v>
      </c>
      <c r="D78319" s="1">
        <v>45413</v>
      </c>
      <c r="I78319">
        <v>10004</v>
      </c>
      <c r="J78319">
        <v>20000</v>
      </c>
      <c r="K78319">
        <v>30019</v>
      </c>
      <c r="L78319">
        <v>40048</v>
      </c>
      <c r="M78319">
        <v>50022</v>
      </c>
      <c r="N78319" t="s">
        <v>28</v>
      </c>
      <c r="P78319">
        <v>1934490.1099999996</v>
      </c>
    </row>
    <row r="78320" spans="1:16" hidden="1" x14ac:dyDescent="0.3">
      <c r="A78320" t="s">
        <v>29</v>
      </c>
      <c r="B78320" t="s">
        <v>3</v>
      </c>
      <c r="D78320" s="1">
        <v>45413</v>
      </c>
      <c r="I78320">
        <v>10004</v>
      </c>
      <c r="J78320">
        <v>20000</v>
      </c>
      <c r="K78320">
        <v>30024</v>
      </c>
      <c r="L78320">
        <v>40048</v>
      </c>
      <c r="M78320">
        <v>50022</v>
      </c>
      <c r="N78320" t="s">
        <v>28</v>
      </c>
      <c r="P78320">
        <v>4464207.9600000009</v>
      </c>
    </row>
    <row r="78321" spans="1:16" hidden="1" x14ac:dyDescent="0.3">
      <c r="A78321" t="s">
        <v>29</v>
      </c>
      <c r="B78321" t="s">
        <v>3</v>
      </c>
      <c r="D78321" s="1">
        <v>45413</v>
      </c>
      <c r="I78321">
        <v>10004</v>
      </c>
      <c r="J78321">
        <v>20000</v>
      </c>
      <c r="K78321">
        <v>30033</v>
      </c>
      <c r="L78321">
        <v>40048</v>
      </c>
      <c r="M78321">
        <v>50022</v>
      </c>
      <c r="N78321" t="s">
        <v>28</v>
      </c>
      <c r="P78321">
        <v>1934490.0999999994</v>
      </c>
    </row>
    <row r="78322" spans="1:16" hidden="1" x14ac:dyDescent="0.3">
      <c r="A78322" t="s">
        <v>29</v>
      </c>
      <c r="B78322" t="s">
        <v>3</v>
      </c>
      <c r="D78322" s="1">
        <v>45413</v>
      </c>
      <c r="I78322">
        <v>10004</v>
      </c>
      <c r="J78322">
        <v>20000</v>
      </c>
      <c r="K78322">
        <v>30017</v>
      </c>
      <c r="L78322">
        <v>40048</v>
      </c>
      <c r="M78322">
        <v>50022</v>
      </c>
      <c r="N78322" t="s">
        <v>28</v>
      </c>
      <c r="P78322">
        <v>3720173.3100000015</v>
      </c>
    </row>
    <row r="78323" spans="1:16" hidden="1" x14ac:dyDescent="0.3">
      <c r="A78323" t="s">
        <v>29</v>
      </c>
      <c r="B78323" t="s">
        <v>3</v>
      </c>
      <c r="D78323" s="1">
        <v>45413</v>
      </c>
      <c r="I78323">
        <v>10004</v>
      </c>
      <c r="J78323">
        <v>20000</v>
      </c>
      <c r="K78323">
        <v>30027</v>
      </c>
      <c r="L78323">
        <v>40048</v>
      </c>
      <c r="M78323">
        <v>50022</v>
      </c>
      <c r="N78323" t="s">
        <v>28</v>
      </c>
      <c r="P78323">
        <v>2232103.98</v>
      </c>
    </row>
    <row r="78324" spans="1:16" hidden="1" x14ac:dyDescent="0.3">
      <c r="A78324" t="s">
        <v>29</v>
      </c>
      <c r="B78324" t="s">
        <v>3</v>
      </c>
      <c r="D78324" s="1">
        <v>45413</v>
      </c>
      <c r="I78324">
        <v>10004</v>
      </c>
      <c r="J78324">
        <v>20000</v>
      </c>
      <c r="K78324">
        <v>30038</v>
      </c>
      <c r="L78324">
        <v>40048</v>
      </c>
      <c r="M78324">
        <v>50022</v>
      </c>
      <c r="N78324" t="s">
        <v>28</v>
      </c>
      <c r="P78324">
        <v>892841.58999999985</v>
      </c>
    </row>
    <row r="78325" spans="1:16" hidden="1" x14ac:dyDescent="0.3">
      <c r="A78325" t="s">
        <v>29</v>
      </c>
      <c r="B78325" t="s">
        <v>3</v>
      </c>
      <c r="D78325" s="1">
        <v>45413</v>
      </c>
      <c r="I78325">
        <v>10004</v>
      </c>
      <c r="J78325">
        <v>20000</v>
      </c>
      <c r="K78325">
        <v>30031</v>
      </c>
      <c r="L78325">
        <v>40048</v>
      </c>
      <c r="M78325">
        <v>50022</v>
      </c>
      <c r="N78325" t="s">
        <v>28</v>
      </c>
      <c r="P78325">
        <v>4761821.84</v>
      </c>
    </row>
    <row r="78326" spans="1:16" hidden="1" x14ac:dyDescent="0.3">
      <c r="A78326" t="s">
        <v>29</v>
      </c>
      <c r="B78326" t="s">
        <v>3</v>
      </c>
      <c r="D78326" s="1">
        <v>45413</v>
      </c>
      <c r="I78326">
        <v>10004</v>
      </c>
      <c r="J78326">
        <v>20000</v>
      </c>
      <c r="K78326">
        <v>30014</v>
      </c>
      <c r="L78326">
        <v>40048</v>
      </c>
      <c r="M78326">
        <v>50022</v>
      </c>
      <c r="N78326" t="s">
        <v>28</v>
      </c>
      <c r="P78326">
        <v>2380910.9099999997</v>
      </c>
    </row>
    <row r="78327" spans="1:16" hidden="1" x14ac:dyDescent="0.3">
      <c r="A78327" t="s">
        <v>29</v>
      </c>
      <c r="B78327" t="s">
        <v>3</v>
      </c>
      <c r="D78327" s="1">
        <v>45413</v>
      </c>
      <c r="I78327">
        <v>10004</v>
      </c>
      <c r="J78327">
        <v>20000</v>
      </c>
      <c r="K78327">
        <v>30039</v>
      </c>
      <c r="L78327">
        <v>40048</v>
      </c>
      <c r="M78327">
        <v>50022</v>
      </c>
      <c r="N78327" t="s">
        <v>28</v>
      </c>
      <c r="P78327">
        <v>9970064.5499999989</v>
      </c>
    </row>
    <row r="78328" spans="1:16" hidden="1" x14ac:dyDescent="0.3">
      <c r="A78328" t="s">
        <v>29</v>
      </c>
      <c r="B78328" t="s">
        <v>3</v>
      </c>
      <c r="D78328" s="1">
        <v>45413</v>
      </c>
      <c r="I78328">
        <v>10004</v>
      </c>
      <c r="J78328">
        <v>20000</v>
      </c>
      <c r="K78328">
        <v>30040</v>
      </c>
      <c r="L78328">
        <v>40048</v>
      </c>
      <c r="M78328">
        <v>50022</v>
      </c>
      <c r="N78328" t="s">
        <v>28</v>
      </c>
      <c r="P78328">
        <v>9970064.5499999989</v>
      </c>
    </row>
    <row r="78329" spans="1:16" hidden="1" x14ac:dyDescent="0.3">
      <c r="A78329" t="s">
        <v>29</v>
      </c>
      <c r="B78329" t="s">
        <v>3</v>
      </c>
      <c r="D78329" s="1">
        <v>45413</v>
      </c>
      <c r="I78329">
        <v>10004</v>
      </c>
      <c r="J78329">
        <v>20000</v>
      </c>
      <c r="K78329">
        <v>30015</v>
      </c>
      <c r="L78329">
        <v>40048</v>
      </c>
      <c r="M78329">
        <v>50022</v>
      </c>
      <c r="N78329" t="s">
        <v>28</v>
      </c>
      <c r="P78329">
        <v>2083297.0499999996</v>
      </c>
    </row>
    <row r="78330" spans="1:16" hidden="1" x14ac:dyDescent="0.3">
      <c r="A78330" t="s">
        <v>29</v>
      </c>
      <c r="B78330" t="s">
        <v>3</v>
      </c>
      <c r="D78330" s="1">
        <v>45413</v>
      </c>
      <c r="I78330">
        <v>10004</v>
      </c>
      <c r="J78330">
        <v>20000</v>
      </c>
      <c r="K78330">
        <v>30010</v>
      </c>
      <c r="L78330">
        <v>40048</v>
      </c>
      <c r="M78330">
        <v>50022</v>
      </c>
      <c r="N78330" t="s">
        <v>28</v>
      </c>
      <c r="P78330">
        <v>3571366.3700000015</v>
      </c>
    </row>
    <row r="78331" spans="1:16" hidden="1" x14ac:dyDescent="0.3">
      <c r="A78331" t="s">
        <v>29</v>
      </c>
      <c r="B78331" t="s">
        <v>3</v>
      </c>
      <c r="D78331" s="1">
        <v>45413</v>
      </c>
      <c r="I78331">
        <v>10004</v>
      </c>
      <c r="J78331">
        <v>20000</v>
      </c>
      <c r="K78331">
        <v>30042</v>
      </c>
      <c r="L78331">
        <v>40048</v>
      </c>
      <c r="M78331">
        <v>50022</v>
      </c>
      <c r="N78331" t="s">
        <v>28</v>
      </c>
      <c r="P78331">
        <v>2976138.6300000004</v>
      </c>
    </row>
    <row r="78332" spans="1:16" hidden="1" x14ac:dyDescent="0.3">
      <c r="A78332" t="s">
        <v>29</v>
      </c>
      <c r="B78332" t="s">
        <v>3</v>
      </c>
      <c r="D78332" s="1">
        <v>45413</v>
      </c>
      <c r="I78332">
        <v>10004</v>
      </c>
      <c r="J78332">
        <v>20000</v>
      </c>
      <c r="K78332">
        <v>30016</v>
      </c>
      <c r="L78332">
        <v>40048</v>
      </c>
      <c r="M78332">
        <v>50022</v>
      </c>
      <c r="N78332" t="s">
        <v>28</v>
      </c>
      <c r="P78332">
        <v>4761821.8499999996</v>
      </c>
    </row>
    <row r="78333" spans="1:16" hidden="1" x14ac:dyDescent="0.3">
      <c r="A78333" t="s">
        <v>29</v>
      </c>
      <c r="B78333" t="s">
        <v>3</v>
      </c>
      <c r="D78333" s="1">
        <v>45413</v>
      </c>
      <c r="I78333">
        <v>10004</v>
      </c>
      <c r="J78333">
        <v>20000</v>
      </c>
      <c r="K78333">
        <v>30026</v>
      </c>
      <c r="L78333">
        <v>40048</v>
      </c>
      <c r="M78333">
        <v>50022</v>
      </c>
      <c r="N78333" t="s">
        <v>28</v>
      </c>
      <c r="P78333">
        <v>3720173.3</v>
      </c>
    </row>
    <row r="78334" spans="1:16" hidden="1" x14ac:dyDescent="0.3">
      <c r="A78334" t="s">
        <v>29</v>
      </c>
      <c r="B78334" t="s">
        <v>3</v>
      </c>
      <c r="D78334" s="1">
        <v>45413</v>
      </c>
      <c r="I78334">
        <v>10004</v>
      </c>
      <c r="J78334">
        <v>20000</v>
      </c>
      <c r="K78334">
        <v>30053</v>
      </c>
      <c r="L78334">
        <v>40048</v>
      </c>
      <c r="M78334">
        <v>50022</v>
      </c>
      <c r="N78334" t="s">
        <v>28</v>
      </c>
      <c r="P78334">
        <v>595227.74</v>
      </c>
    </row>
    <row r="78335" spans="1:16" hidden="1" x14ac:dyDescent="0.3">
      <c r="A78335" t="s">
        <v>29</v>
      </c>
      <c r="B78335" t="s">
        <v>34</v>
      </c>
      <c r="D78335" s="1">
        <v>45413</v>
      </c>
      <c r="I78335">
        <v>10004</v>
      </c>
      <c r="J78335">
        <v>20001</v>
      </c>
      <c r="K78335">
        <v>30013</v>
      </c>
      <c r="L78335">
        <v>40048</v>
      </c>
      <c r="M78335">
        <v>50022</v>
      </c>
      <c r="N78335" t="s">
        <v>28</v>
      </c>
      <c r="P78335">
        <v>-1666690.265310792</v>
      </c>
    </row>
    <row r="78336" spans="1:16" hidden="1" x14ac:dyDescent="0.3">
      <c r="A78336" t="s">
        <v>29</v>
      </c>
      <c r="B78336" t="s">
        <v>34</v>
      </c>
      <c r="D78336" s="1">
        <v>45413</v>
      </c>
      <c r="I78336">
        <v>10004</v>
      </c>
      <c r="J78336">
        <v>20001</v>
      </c>
      <c r="K78336">
        <v>30035</v>
      </c>
      <c r="L78336">
        <v>40048</v>
      </c>
      <c r="M78336">
        <v>50022</v>
      </c>
      <c r="N78336" t="s">
        <v>28</v>
      </c>
      <c r="P78336">
        <v>-670767.74200730119</v>
      </c>
    </row>
    <row r="78337" spans="1:16" hidden="1" x14ac:dyDescent="0.3">
      <c r="A78337" t="s">
        <v>29</v>
      </c>
      <c r="B78337" t="s">
        <v>34</v>
      </c>
      <c r="D78337" s="1">
        <v>45413</v>
      </c>
      <c r="I78337">
        <v>10004</v>
      </c>
      <c r="J78337">
        <v>20001</v>
      </c>
      <c r="K78337">
        <v>30036</v>
      </c>
      <c r="L78337">
        <v>40048</v>
      </c>
      <c r="M78337">
        <v>50022</v>
      </c>
      <c r="N78337" t="s">
        <v>28</v>
      </c>
      <c r="P78337">
        <v>-691884.46783919237</v>
      </c>
    </row>
    <row r="78338" spans="1:16" hidden="1" x14ac:dyDescent="0.3">
      <c r="A78338" t="s">
        <v>29</v>
      </c>
      <c r="B78338" t="s">
        <v>34</v>
      </c>
      <c r="D78338" s="1">
        <v>45413</v>
      </c>
      <c r="I78338">
        <v>10004</v>
      </c>
      <c r="J78338">
        <v>20001</v>
      </c>
      <c r="K78338">
        <v>30005</v>
      </c>
      <c r="L78338">
        <v>40048</v>
      </c>
      <c r="M78338">
        <v>50022</v>
      </c>
      <c r="N78338" t="s">
        <v>28</v>
      </c>
      <c r="P78338">
        <v>-838726.52290416928</v>
      </c>
    </row>
    <row r="78339" spans="1:16" hidden="1" x14ac:dyDescent="0.3">
      <c r="A78339" t="s">
        <v>29</v>
      </c>
      <c r="B78339" t="s">
        <v>34</v>
      </c>
      <c r="D78339" s="1">
        <v>45413</v>
      </c>
      <c r="I78339">
        <v>10004</v>
      </c>
      <c r="J78339">
        <v>20001</v>
      </c>
      <c r="K78339">
        <v>30039</v>
      </c>
      <c r="L78339">
        <v>40048</v>
      </c>
      <c r="M78339">
        <v>50022</v>
      </c>
      <c r="N78339" t="s">
        <v>28</v>
      </c>
      <c r="P78339">
        <v>-2377309.3887461578</v>
      </c>
    </row>
    <row r="78340" spans="1:16" hidden="1" x14ac:dyDescent="0.3">
      <c r="A78340" t="s">
        <v>29</v>
      </c>
      <c r="B78340" t="s">
        <v>34</v>
      </c>
      <c r="D78340" s="1">
        <v>45413</v>
      </c>
      <c r="I78340">
        <v>10004</v>
      </c>
      <c r="J78340">
        <v>20001</v>
      </c>
      <c r="K78340">
        <v>30006</v>
      </c>
      <c r="L78340">
        <v>40048</v>
      </c>
      <c r="M78340">
        <v>50022</v>
      </c>
      <c r="N78340" t="s">
        <v>28</v>
      </c>
      <c r="P78340">
        <v>-2292488.6823817282</v>
      </c>
    </row>
    <row r="78341" spans="1:16" hidden="1" x14ac:dyDescent="0.3">
      <c r="A78341" t="s">
        <v>29</v>
      </c>
      <c r="B78341" t="s">
        <v>34</v>
      </c>
      <c r="D78341" s="1">
        <v>45413</v>
      </c>
      <c r="I78341">
        <v>10004</v>
      </c>
      <c r="J78341">
        <v>20001</v>
      </c>
      <c r="K78341">
        <v>30040</v>
      </c>
      <c r="L78341">
        <v>40048</v>
      </c>
      <c r="M78341">
        <v>50022</v>
      </c>
      <c r="N78341" t="s">
        <v>28</v>
      </c>
      <c r="P78341">
        <v>-2573264.0915660351</v>
      </c>
    </row>
    <row r="78342" spans="1:16" hidden="1" x14ac:dyDescent="0.3">
      <c r="A78342" t="s">
        <v>29</v>
      </c>
      <c r="B78342" t="s">
        <v>34</v>
      </c>
      <c r="D78342" s="1">
        <v>45413</v>
      </c>
      <c r="I78342">
        <v>10004</v>
      </c>
      <c r="J78342">
        <v>20001</v>
      </c>
      <c r="K78342">
        <v>30004</v>
      </c>
      <c r="L78342">
        <v>40048</v>
      </c>
      <c r="M78342">
        <v>50022</v>
      </c>
      <c r="N78342" t="s">
        <v>28</v>
      </c>
      <c r="P78342">
        <v>-2357295.9418277633</v>
      </c>
    </row>
    <row r="78343" spans="1:16" hidden="1" x14ac:dyDescent="0.3">
      <c r="A78343" t="s">
        <v>29</v>
      </c>
      <c r="B78343" t="s">
        <v>34</v>
      </c>
      <c r="D78343" s="1">
        <v>45413</v>
      </c>
      <c r="I78343">
        <v>10004</v>
      </c>
      <c r="J78343">
        <v>20001</v>
      </c>
      <c r="K78343">
        <v>30045</v>
      </c>
      <c r="L78343">
        <v>40048</v>
      </c>
      <c r="M78343">
        <v>50022</v>
      </c>
      <c r="N78343" t="s">
        <v>28</v>
      </c>
      <c r="P78343">
        <v>-1681582.996748196</v>
      </c>
    </row>
    <row r="78344" spans="1:16" hidden="1" x14ac:dyDescent="0.3">
      <c r="A78344" t="s">
        <v>29</v>
      </c>
      <c r="B78344" t="s">
        <v>34</v>
      </c>
      <c r="D78344" s="1">
        <v>45413</v>
      </c>
      <c r="I78344">
        <v>10004</v>
      </c>
      <c r="J78344">
        <v>20001</v>
      </c>
      <c r="K78344">
        <v>30025</v>
      </c>
      <c r="L78344">
        <v>40048</v>
      </c>
      <c r="M78344">
        <v>50022</v>
      </c>
      <c r="N78344" t="s">
        <v>28</v>
      </c>
      <c r="P78344">
        <v>-790978.02827282646</v>
      </c>
    </row>
    <row r="78345" spans="1:16" hidden="1" x14ac:dyDescent="0.3">
      <c r="A78345" t="s">
        <v>29</v>
      </c>
      <c r="B78345" t="s">
        <v>34</v>
      </c>
      <c r="D78345" s="1">
        <v>45413</v>
      </c>
      <c r="I78345">
        <v>10004</v>
      </c>
      <c r="J78345">
        <v>20001</v>
      </c>
      <c r="K78345">
        <v>30041</v>
      </c>
      <c r="L78345">
        <v>40048</v>
      </c>
      <c r="M78345">
        <v>50022</v>
      </c>
      <c r="N78345" t="s">
        <v>28</v>
      </c>
      <c r="P78345">
        <v>-411930.49154417252</v>
      </c>
    </row>
    <row r="78346" spans="1:16" hidden="1" x14ac:dyDescent="0.3">
      <c r="A78346" t="s">
        <v>29</v>
      </c>
      <c r="B78346" t="s">
        <v>34</v>
      </c>
      <c r="D78346" s="1">
        <v>45413</v>
      </c>
      <c r="I78346">
        <v>10004</v>
      </c>
      <c r="J78346">
        <v>20001</v>
      </c>
      <c r="K78346">
        <v>30009</v>
      </c>
      <c r="L78346">
        <v>40048</v>
      </c>
      <c r="M78346">
        <v>50022</v>
      </c>
      <c r="N78346" t="s">
        <v>28</v>
      </c>
      <c r="P78346">
        <v>-537586.80635682982</v>
      </c>
    </row>
    <row r="78347" spans="1:16" hidden="1" x14ac:dyDescent="0.3">
      <c r="A78347" t="s">
        <v>29</v>
      </c>
      <c r="B78347" t="s">
        <v>34</v>
      </c>
      <c r="D78347" s="1">
        <v>45413</v>
      </c>
      <c r="I78347">
        <v>10004</v>
      </c>
      <c r="J78347">
        <v>20001</v>
      </c>
      <c r="K78347">
        <v>30037</v>
      </c>
      <c r="L78347">
        <v>40048</v>
      </c>
      <c r="M78347">
        <v>50022</v>
      </c>
      <c r="N78347" t="s">
        <v>28</v>
      </c>
      <c r="P78347">
        <v>-507817.55816368916</v>
      </c>
    </row>
    <row r="78348" spans="1:16" hidden="1" x14ac:dyDescent="0.3">
      <c r="A78348" t="s">
        <v>29</v>
      </c>
      <c r="B78348" t="s">
        <v>34</v>
      </c>
      <c r="D78348" s="1">
        <v>45413</v>
      </c>
      <c r="I78348">
        <v>10004</v>
      </c>
      <c r="J78348">
        <v>20001</v>
      </c>
      <c r="K78348">
        <v>30032</v>
      </c>
      <c r="L78348">
        <v>40048</v>
      </c>
      <c r="M78348">
        <v>50022</v>
      </c>
      <c r="N78348" t="s">
        <v>28</v>
      </c>
      <c r="P78348">
        <v>-157509.60725788833</v>
      </c>
    </row>
    <row r="78349" spans="1:16" hidden="1" x14ac:dyDescent="0.3">
      <c r="A78349" t="s">
        <v>29</v>
      </c>
      <c r="B78349" t="s">
        <v>34</v>
      </c>
      <c r="D78349" s="1">
        <v>45413</v>
      </c>
      <c r="I78349">
        <v>10004</v>
      </c>
      <c r="J78349">
        <v>20001</v>
      </c>
      <c r="K78349">
        <v>30010</v>
      </c>
      <c r="L78349">
        <v>40048</v>
      </c>
      <c r="M78349">
        <v>50022</v>
      </c>
      <c r="N78349" t="s">
        <v>28</v>
      </c>
      <c r="P78349">
        <v>-819455.25369229261</v>
      </c>
    </row>
    <row r="78350" spans="1:16" hidden="1" x14ac:dyDescent="0.3">
      <c r="A78350" t="s">
        <v>29</v>
      </c>
      <c r="B78350" t="s">
        <v>34</v>
      </c>
      <c r="D78350" s="1">
        <v>45413</v>
      </c>
      <c r="I78350">
        <v>10004</v>
      </c>
      <c r="J78350">
        <v>20001</v>
      </c>
      <c r="K78350">
        <v>30017</v>
      </c>
      <c r="L78350">
        <v>40048</v>
      </c>
      <c r="M78350">
        <v>50022</v>
      </c>
      <c r="N78350" t="s">
        <v>28</v>
      </c>
      <c r="P78350">
        <v>-928429.90979769023</v>
      </c>
    </row>
    <row r="78351" spans="1:16" hidden="1" x14ac:dyDescent="0.3">
      <c r="A78351" t="s">
        <v>29</v>
      </c>
      <c r="B78351" t="s">
        <v>34</v>
      </c>
      <c r="D78351" s="1">
        <v>45413</v>
      </c>
      <c r="I78351">
        <v>10004</v>
      </c>
      <c r="J78351">
        <v>20001</v>
      </c>
      <c r="K78351">
        <v>30026</v>
      </c>
      <c r="L78351">
        <v>40048</v>
      </c>
      <c r="M78351">
        <v>50022</v>
      </c>
      <c r="N78351" t="s">
        <v>28</v>
      </c>
      <c r="P78351">
        <v>-982621.85051113355</v>
      </c>
    </row>
    <row r="78352" spans="1:16" hidden="1" x14ac:dyDescent="0.3">
      <c r="A78352" t="s">
        <v>29</v>
      </c>
      <c r="B78352" t="s">
        <v>34</v>
      </c>
      <c r="D78352" s="1">
        <v>45413</v>
      </c>
      <c r="I78352">
        <v>10004</v>
      </c>
      <c r="J78352">
        <v>20001</v>
      </c>
      <c r="K78352">
        <v>30027</v>
      </c>
      <c r="L78352">
        <v>40048</v>
      </c>
      <c r="M78352">
        <v>50022</v>
      </c>
      <c r="N78352" t="s">
        <v>28</v>
      </c>
      <c r="P78352">
        <v>-564413.30974754156</v>
      </c>
    </row>
    <row r="78353" spans="1:16" hidden="1" x14ac:dyDescent="0.3">
      <c r="A78353" t="s">
        <v>29</v>
      </c>
      <c r="B78353" t="s">
        <v>34</v>
      </c>
      <c r="D78353" s="1">
        <v>45413</v>
      </c>
      <c r="I78353">
        <v>10004</v>
      </c>
      <c r="J78353">
        <v>20001</v>
      </c>
      <c r="K78353">
        <v>30038</v>
      </c>
      <c r="L78353">
        <v>40048</v>
      </c>
      <c r="M78353">
        <v>50022</v>
      </c>
      <c r="N78353" t="s">
        <v>28</v>
      </c>
      <c r="P78353">
        <v>-256435.16284868194</v>
      </c>
    </row>
    <row r="78354" spans="1:16" hidden="1" x14ac:dyDescent="0.3">
      <c r="A78354" t="s">
        <v>29</v>
      </c>
      <c r="B78354" t="s">
        <v>34</v>
      </c>
      <c r="D78354" s="1">
        <v>45413</v>
      </c>
      <c r="I78354">
        <v>10004</v>
      </c>
      <c r="J78354">
        <v>20001</v>
      </c>
      <c r="K78354">
        <v>30028</v>
      </c>
      <c r="L78354">
        <v>40048</v>
      </c>
      <c r="M78354">
        <v>50022</v>
      </c>
      <c r="N78354" t="s">
        <v>28</v>
      </c>
      <c r="P78354">
        <v>-998192.97269536252</v>
      </c>
    </row>
    <row r="78355" spans="1:16" hidden="1" x14ac:dyDescent="0.3">
      <c r="A78355" t="s">
        <v>29</v>
      </c>
      <c r="B78355" t="s">
        <v>34</v>
      </c>
      <c r="D78355" s="1">
        <v>45413</v>
      </c>
      <c r="I78355">
        <v>10004</v>
      </c>
      <c r="J78355">
        <v>20001</v>
      </c>
      <c r="K78355">
        <v>30023</v>
      </c>
      <c r="L78355">
        <v>40048</v>
      </c>
      <c r="M78355">
        <v>50022</v>
      </c>
      <c r="N78355" t="s">
        <v>28</v>
      </c>
      <c r="P78355">
        <v>-1206578.2585934389</v>
      </c>
    </row>
    <row r="78356" spans="1:16" hidden="1" x14ac:dyDescent="0.3">
      <c r="A78356" t="s">
        <v>29</v>
      </c>
      <c r="B78356" t="s">
        <v>34</v>
      </c>
      <c r="D78356" s="1">
        <v>45413</v>
      </c>
      <c r="I78356">
        <v>10004</v>
      </c>
      <c r="J78356">
        <v>20001</v>
      </c>
      <c r="K78356">
        <v>30031</v>
      </c>
      <c r="L78356">
        <v>40048</v>
      </c>
      <c r="M78356">
        <v>50022</v>
      </c>
      <c r="N78356" t="s">
        <v>28</v>
      </c>
      <c r="P78356">
        <v>-1089279.7568101566</v>
      </c>
    </row>
    <row r="78357" spans="1:16" hidden="1" x14ac:dyDescent="0.3">
      <c r="A78357" t="s">
        <v>29</v>
      </c>
      <c r="B78357" t="s">
        <v>34</v>
      </c>
      <c r="D78357" s="1">
        <v>45413</v>
      </c>
      <c r="I78357">
        <v>10004</v>
      </c>
      <c r="J78357">
        <v>20001</v>
      </c>
      <c r="K78357">
        <v>30034</v>
      </c>
      <c r="L78357">
        <v>40048</v>
      </c>
      <c r="M78357">
        <v>50022</v>
      </c>
      <c r="N78357" t="s">
        <v>28</v>
      </c>
      <c r="P78357">
        <v>-790187.18344084406</v>
      </c>
    </row>
    <row r="78358" spans="1:16" hidden="1" x14ac:dyDescent="0.3">
      <c r="A78358" t="s">
        <v>29</v>
      </c>
      <c r="B78358" t="s">
        <v>34</v>
      </c>
      <c r="D78358" s="1">
        <v>45413</v>
      </c>
      <c r="I78358">
        <v>10004</v>
      </c>
      <c r="J78358">
        <v>20001</v>
      </c>
      <c r="K78358">
        <v>30020</v>
      </c>
      <c r="L78358">
        <v>40048</v>
      </c>
      <c r="M78358">
        <v>50022</v>
      </c>
      <c r="N78358" t="s">
        <v>28</v>
      </c>
      <c r="P78358">
        <v>-292712.90951815346</v>
      </c>
    </row>
    <row r="78359" spans="1:16" hidden="1" x14ac:dyDescent="0.3">
      <c r="A78359" t="s">
        <v>29</v>
      </c>
      <c r="B78359" t="s">
        <v>34</v>
      </c>
      <c r="D78359" s="1">
        <v>45413</v>
      </c>
      <c r="I78359">
        <v>10004</v>
      </c>
      <c r="J78359">
        <v>20001</v>
      </c>
      <c r="K78359">
        <v>30007</v>
      </c>
      <c r="L78359">
        <v>40048</v>
      </c>
      <c r="M78359">
        <v>50022</v>
      </c>
      <c r="N78359" t="s">
        <v>28</v>
      </c>
      <c r="P78359">
        <v>-177911.68305365002</v>
      </c>
    </row>
    <row r="78360" spans="1:16" hidden="1" x14ac:dyDescent="0.3">
      <c r="A78360" t="s">
        <v>29</v>
      </c>
      <c r="B78360" t="s">
        <v>34</v>
      </c>
      <c r="D78360" s="1">
        <v>45413</v>
      </c>
      <c r="I78360">
        <v>10004</v>
      </c>
      <c r="J78360">
        <v>20001</v>
      </c>
      <c r="K78360">
        <v>30014</v>
      </c>
      <c r="L78360">
        <v>40048</v>
      </c>
      <c r="M78360">
        <v>50022</v>
      </c>
      <c r="N78360" t="s">
        <v>28</v>
      </c>
      <c r="P78360">
        <v>-694715.97336515435</v>
      </c>
    </row>
    <row r="78361" spans="1:16" hidden="1" x14ac:dyDescent="0.3">
      <c r="A78361" t="s">
        <v>29</v>
      </c>
      <c r="B78361" t="s">
        <v>34</v>
      </c>
      <c r="D78361" s="1">
        <v>45413</v>
      </c>
      <c r="I78361">
        <v>10004</v>
      </c>
      <c r="J78361">
        <v>20001</v>
      </c>
      <c r="K78361">
        <v>30021</v>
      </c>
      <c r="L78361">
        <v>40048</v>
      </c>
      <c r="M78361">
        <v>50022</v>
      </c>
      <c r="N78361" t="s">
        <v>28</v>
      </c>
      <c r="P78361">
        <v>-402434.74474008306</v>
      </c>
    </row>
    <row r="78362" spans="1:16" hidden="1" x14ac:dyDescent="0.3">
      <c r="A78362" t="s">
        <v>29</v>
      </c>
      <c r="B78362" t="s">
        <v>34</v>
      </c>
      <c r="D78362" s="1">
        <v>45413</v>
      </c>
      <c r="I78362">
        <v>10004</v>
      </c>
      <c r="J78362">
        <v>20001</v>
      </c>
      <c r="K78362">
        <v>30043</v>
      </c>
      <c r="L78362">
        <v>40048</v>
      </c>
      <c r="M78362">
        <v>50022</v>
      </c>
      <c r="N78362" t="s">
        <v>28</v>
      </c>
      <c r="P78362">
        <v>-457817.65405322838</v>
      </c>
    </row>
    <row r="78363" spans="1:16" hidden="1" x14ac:dyDescent="0.3">
      <c r="A78363" t="s">
        <v>29</v>
      </c>
      <c r="B78363" t="s">
        <v>34</v>
      </c>
      <c r="D78363" s="1">
        <v>45413</v>
      </c>
      <c r="I78363">
        <v>10004</v>
      </c>
      <c r="J78363">
        <v>20001</v>
      </c>
      <c r="K78363">
        <v>30053</v>
      </c>
      <c r="L78363">
        <v>40048</v>
      </c>
      <c r="M78363">
        <v>50022</v>
      </c>
      <c r="N78363" t="s">
        <v>28</v>
      </c>
      <c r="P78363">
        <v>-154884.32908738157</v>
      </c>
    </row>
    <row r="78364" spans="1:16" hidden="1" x14ac:dyDescent="0.3">
      <c r="A78364" t="s">
        <v>29</v>
      </c>
      <c r="B78364" t="s">
        <v>34</v>
      </c>
      <c r="D78364" s="1">
        <v>45413</v>
      </c>
      <c r="I78364">
        <v>10004</v>
      </c>
      <c r="J78364">
        <v>20001</v>
      </c>
      <c r="K78364">
        <v>31003</v>
      </c>
      <c r="L78364">
        <v>40048</v>
      </c>
      <c r="M78364">
        <v>50022</v>
      </c>
      <c r="N78364" t="s">
        <v>28</v>
      </c>
      <c r="P78364">
        <v>-411930.49154417252</v>
      </c>
    </row>
    <row r="78365" spans="1:16" hidden="1" x14ac:dyDescent="0.3">
      <c r="A78365" t="s">
        <v>29</v>
      </c>
      <c r="B78365" t="s">
        <v>34</v>
      </c>
      <c r="D78365" s="1">
        <v>45413</v>
      </c>
      <c r="I78365">
        <v>10004</v>
      </c>
      <c r="J78365">
        <v>20001</v>
      </c>
      <c r="K78365">
        <v>30008</v>
      </c>
      <c r="L78365">
        <v>40048</v>
      </c>
      <c r="M78365">
        <v>50022</v>
      </c>
      <c r="N78365" t="s">
        <v>28</v>
      </c>
      <c r="P78365">
        <v>-481869.19031487202</v>
      </c>
    </row>
    <row r="78366" spans="1:16" hidden="1" x14ac:dyDescent="0.3">
      <c r="A78366" t="s">
        <v>29</v>
      </c>
      <c r="B78366" t="s">
        <v>34</v>
      </c>
      <c r="D78366" s="1">
        <v>45413</v>
      </c>
      <c r="I78366">
        <v>10004</v>
      </c>
      <c r="J78366">
        <v>20001</v>
      </c>
      <c r="K78366">
        <v>30019</v>
      </c>
      <c r="L78366">
        <v>40048</v>
      </c>
      <c r="M78366">
        <v>50022</v>
      </c>
      <c r="N78366" t="s">
        <v>28</v>
      </c>
      <c r="P78366">
        <v>-502439.60538681975</v>
      </c>
    </row>
    <row r="78367" spans="1:16" hidden="1" x14ac:dyDescent="0.3">
      <c r="A78367" t="s">
        <v>29</v>
      </c>
      <c r="B78367" t="s">
        <v>34</v>
      </c>
      <c r="D78367" s="1">
        <v>45413</v>
      </c>
      <c r="I78367">
        <v>10004</v>
      </c>
      <c r="J78367">
        <v>20001</v>
      </c>
      <c r="K78367">
        <v>30024</v>
      </c>
      <c r="L78367">
        <v>40048</v>
      </c>
      <c r="M78367">
        <v>50022</v>
      </c>
      <c r="N78367" t="s">
        <v>28</v>
      </c>
      <c r="P78367">
        <v>-1093022.1562997587</v>
      </c>
    </row>
    <row r="78368" spans="1:16" hidden="1" x14ac:dyDescent="0.3">
      <c r="A78368" t="s">
        <v>29</v>
      </c>
      <c r="B78368" t="s">
        <v>34</v>
      </c>
      <c r="D78368" s="1">
        <v>45413</v>
      </c>
      <c r="I78368">
        <v>10004</v>
      </c>
      <c r="J78368">
        <v>20001</v>
      </c>
      <c r="K78368">
        <v>30033</v>
      </c>
      <c r="L78368">
        <v>40048</v>
      </c>
      <c r="M78368">
        <v>50022</v>
      </c>
      <c r="N78368" t="s">
        <v>28</v>
      </c>
      <c r="P78368">
        <v>-375873.3592299078</v>
      </c>
    </row>
    <row r="78369" spans="1:16" hidden="1" x14ac:dyDescent="0.3">
      <c r="A78369" t="s">
        <v>29</v>
      </c>
      <c r="B78369" t="s">
        <v>34</v>
      </c>
      <c r="D78369" s="1">
        <v>45413</v>
      </c>
      <c r="I78369">
        <v>10004</v>
      </c>
      <c r="J78369">
        <v>20001</v>
      </c>
      <c r="K78369">
        <v>30016</v>
      </c>
      <c r="L78369">
        <v>40048</v>
      </c>
      <c r="M78369">
        <v>50022</v>
      </c>
      <c r="N78369" t="s">
        <v>28</v>
      </c>
      <c r="P78369">
        <v>-1081914.9637207161</v>
      </c>
    </row>
    <row r="78370" spans="1:16" hidden="1" x14ac:dyDescent="0.3">
      <c r="A78370" t="s">
        <v>29</v>
      </c>
      <c r="B78370" t="s">
        <v>34</v>
      </c>
      <c r="D78370" s="1">
        <v>45413</v>
      </c>
      <c r="I78370">
        <v>10004</v>
      </c>
      <c r="J78370">
        <v>20001</v>
      </c>
      <c r="K78370">
        <v>30015</v>
      </c>
      <c r="L78370">
        <v>40048</v>
      </c>
      <c r="M78370">
        <v>50022</v>
      </c>
      <c r="N78370" t="s">
        <v>28</v>
      </c>
      <c r="P78370">
        <v>-512154.94019140105</v>
      </c>
    </row>
    <row r="78371" spans="1:16" hidden="1" x14ac:dyDescent="0.3">
      <c r="A78371" t="s">
        <v>29</v>
      </c>
      <c r="B78371" t="s">
        <v>34</v>
      </c>
      <c r="D78371" s="1">
        <v>45413</v>
      </c>
      <c r="I78371">
        <v>10004</v>
      </c>
      <c r="J78371">
        <v>20001</v>
      </c>
      <c r="K78371">
        <v>30042</v>
      </c>
      <c r="L78371">
        <v>40048</v>
      </c>
      <c r="M78371">
        <v>50022</v>
      </c>
      <c r="N78371" t="s">
        <v>28</v>
      </c>
      <c r="P78371">
        <v>-494811.18045222969</v>
      </c>
    </row>
    <row r="78372" spans="1:16" hidden="1" x14ac:dyDescent="0.3">
      <c r="A78372" t="s">
        <v>29</v>
      </c>
      <c r="B78372" t="s">
        <v>6</v>
      </c>
      <c r="D78372" s="1">
        <v>45413</v>
      </c>
      <c r="I78372">
        <v>10004</v>
      </c>
      <c r="J78372">
        <v>20001</v>
      </c>
      <c r="K78372">
        <v>30039</v>
      </c>
      <c r="L78372">
        <v>40048</v>
      </c>
      <c r="M78372">
        <v>50022</v>
      </c>
      <c r="N78372" t="s">
        <v>28</v>
      </c>
      <c r="P78372">
        <v>-54835.355024999983</v>
      </c>
    </row>
    <row r="78373" spans="1:16" hidden="1" x14ac:dyDescent="0.3">
      <c r="A78373" t="s">
        <v>29</v>
      </c>
      <c r="B78373" t="s">
        <v>6</v>
      </c>
      <c r="D78373" s="1">
        <v>45413</v>
      </c>
      <c r="I78373">
        <v>10004</v>
      </c>
      <c r="J78373">
        <v>20001</v>
      </c>
      <c r="K78373">
        <v>30040</v>
      </c>
      <c r="L78373">
        <v>40048</v>
      </c>
      <c r="M78373">
        <v>50022</v>
      </c>
      <c r="N78373" t="s">
        <v>28</v>
      </c>
      <c r="P78373">
        <v>-54835.355024999983</v>
      </c>
    </row>
    <row r="78374" spans="1:16" hidden="1" x14ac:dyDescent="0.3">
      <c r="A78374" t="s">
        <v>29</v>
      </c>
      <c r="B78374" t="s">
        <v>6</v>
      </c>
      <c r="D78374" s="1">
        <v>45413</v>
      </c>
      <c r="I78374">
        <v>10004</v>
      </c>
      <c r="J78374">
        <v>20001</v>
      </c>
      <c r="K78374">
        <v>30013</v>
      </c>
      <c r="L78374">
        <v>40048</v>
      </c>
      <c r="M78374">
        <v>50022</v>
      </c>
      <c r="N78374" t="s">
        <v>28</v>
      </c>
      <c r="P78374">
        <v>-36829.715835000003</v>
      </c>
    </row>
    <row r="78375" spans="1:16" hidden="1" x14ac:dyDescent="0.3">
      <c r="A78375" t="s">
        <v>29</v>
      </c>
      <c r="B78375" t="s">
        <v>6</v>
      </c>
      <c r="D78375" s="1">
        <v>45413</v>
      </c>
      <c r="I78375">
        <v>10004</v>
      </c>
      <c r="J78375">
        <v>20001</v>
      </c>
      <c r="K78375">
        <v>30010</v>
      </c>
      <c r="L78375">
        <v>40048</v>
      </c>
      <c r="M78375">
        <v>50022</v>
      </c>
      <c r="N78375" t="s">
        <v>28</v>
      </c>
      <c r="P78375">
        <v>-19642.515035000008</v>
      </c>
    </row>
    <row r="78376" spans="1:16" hidden="1" x14ac:dyDescent="0.3">
      <c r="A78376" t="s">
        <v>29</v>
      </c>
      <c r="B78376" t="s">
        <v>6</v>
      </c>
      <c r="D78376" s="1">
        <v>45413</v>
      </c>
      <c r="I78376">
        <v>10004</v>
      </c>
      <c r="J78376">
        <v>20001</v>
      </c>
      <c r="K78376">
        <v>30017</v>
      </c>
      <c r="L78376">
        <v>40048</v>
      </c>
      <c r="M78376">
        <v>50022</v>
      </c>
      <c r="N78376" t="s">
        <v>28</v>
      </c>
      <c r="P78376">
        <v>-20460.953205000009</v>
      </c>
    </row>
    <row r="78377" spans="1:16" hidden="1" x14ac:dyDescent="0.3">
      <c r="A78377" t="s">
        <v>29</v>
      </c>
      <c r="B78377" t="s">
        <v>6</v>
      </c>
      <c r="D78377" s="1">
        <v>45413</v>
      </c>
      <c r="I78377">
        <v>10004</v>
      </c>
      <c r="J78377">
        <v>20001</v>
      </c>
      <c r="K78377">
        <v>30026</v>
      </c>
      <c r="L78377">
        <v>40048</v>
      </c>
      <c r="M78377">
        <v>50022</v>
      </c>
      <c r="N78377" t="s">
        <v>28</v>
      </c>
      <c r="P78377">
        <v>-20460.953150000008</v>
      </c>
    </row>
    <row r="78378" spans="1:16" hidden="1" x14ac:dyDescent="0.3">
      <c r="A78378" t="s">
        <v>29</v>
      </c>
      <c r="B78378" t="s">
        <v>6</v>
      </c>
      <c r="D78378" s="1">
        <v>45413</v>
      </c>
      <c r="I78378">
        <v>10004</v>
      </c>
      <c r="J78378">
        <v>20001</v>
      </c>
      <c r="K78378">
        <v>30027</v>
      </c>
      <c r="L78378">
        <v>40048</v>
      </c>
      <c r="M78378">
        <v>50022</v>
      </c>
      <c r="N78378" t="s">
        <v>28</v>
      </c>
      <c r="P78378">
        <v>-12276.571890000003</v>
      </c>
    </row>
    <row r="78379" spans="1:16" hidden="1" x14ac:dyDescent="0.3">
      <c r="A78379" t="s">
        <v>29</v>
      </c>
      <c r="B78379" t="s">
        <v>6</v>
      </c>
      <c r="D78379" s="1">
        <v>45413</v>
      </c>
      <c r="I78379">
        <v>10004</v>
      </c>
      <c r="J78379">
        <v>20001</v>
      </c>
      <c r="K78379">
        <v>30036</v>
      </c>
      <c r="L78379">
        <v>40048</v>
      </c>
      <c r="M78379">
        <v>50022</v>
      </c>
      <c r="N78379" t="s">
        <v>28</v>
      </c>
      <c r="P78379">
        <v>-14731.886180000005</v>
      </c>
    </row>
    <row r="78380" spans="1:16" hidden="1" x14ac:dyDescent="0.3">
      <c r="A78380" t="s">
        <v>29</v>
      </c>
      <c r="B78380" t="s">
        <v>6</v>
      </c>
      <c r="D78380" s="1">
        <v>45413</v>
      </c>
      <c r="I78380">
        <v>10004</v>
      </c>
      <c r="J78380">
        <v>20001</v>
      </c>
      <c r="K78380">
        <v>30038</v>
      </c>
      <c r="L78380">
        <v>40048</v>
      </c>
      <c r="M78380">
        <v>50022</v>
      </c>
      <c r="N78380" t="s">
        <v>28</v>
      </c>
      <c r="P78380">
        <v>-4910.628745</v>
      </c>
    </row>
    <row r="78381" spans="1:16" hidden="1" x14ac:dyDescent="0.3">
      <c r="A78381" t="s">
        <v>29</v>
      </c>
      <c r="B78381" t="s">
        <v>6</v>
      </c>
      <c r="D78381" s="1">
        <v>45413</v>
      </c>
      <c r="I78381">
        <v>10004</v>
      </c>
      <c r="J78381">
        <v>20001</v>
      </c>
      <c r="K78381">
        <v>30005</v>
      </c>
      <c r="L78381">
        <v>40048</v>
      </c>
      <c r="M78381">
        <v>50022</v>
      </c>
      <c r="N78381" t="s">
        <v>28</v>
      </c>
      <c r="P78381">
        <v>-27008.45834500001</v>
      </c>
    </row>
    <row r="78382" spans="1:16" hidden="1" x14ac:dyDescent="0.3">
      <c r="A78382" t="s">
        <v>29</v>
      </c>
      <c r="B78382" t="s">
        <v>6</v>
      </c>
      <c r="D78382" s="1">
        <v>45413</v>
      </c>
      <c r="I78382">
        <v>10004</v>
      </c>
      <c r="J78382">
        <v>20001</v>
      </c>
      <c r="K78382">
        <v>30031</v>
      </c>
      <c r="L78382">
        <v>40048</v>
      </c>
      <c r="M78382">
        <v>50022</v>
      </c>
      <c r="N78382" t="s">
        <v>28</v>
      </c>
      <c r="P78382">
        <v>-26190.020120000008</v>
      </c>
    </row>
    <row r="78383" spans="1:16" hidden="1" x14ac:dyDescent="0.3">
      <c r="A78383" t="s">
        <v>29</v>
      </c>
      <c r="B78383" t="s">
        <v>6</v>
      </c>
      <c r="D78383" s="1">
        <v>45413</v>
      </c>
      <c r="I78383">
        <v>10004</v>
      </c>
      <c r="J78383">
        <v>20001</v>
      </c>
      <c r="K78383">
        <v>30006</v>
      </c>
      <c r="L78383">
        <v>40048</v>
      </c>
      <c r="M78383">
        <v>50022</v>
      </c>
      <c r="N78383" t="s">
        <v>28</v>
      </c>
      <c r="P78383">
        <v>-57290.669534999957</v>
      </c>
    </row>
    <row r="78384" spans="1:16" hidden="1" x14ac:dyDescent="0.3">
      <c r="A78384" t="s">
        <v>29</v>
      </c>
      <c r="B78384" t="s">
        <v>6</v>
      </c>
      <c r="D78384" s="1">
        <v>45413</v>
      </c>
      <c r="I78384">
        <v>10004</v>
      </c>
      <c r="J78384">
        <v>20001</v>
      </c>
      <c r="K78384">
        <v>30014</v>
      </c>
      <c r="L78384">
        <v>40048</v>
      </c>
      <c r="M78384">
        <v>50022</v>
      </c>
      <c r="N78384" t="s">
        <v>28</v>
      </c>
      <c r="P78384">
        <v>-13095.010005</v>
      </c>
    </row>
    <row r="78385" spans="1:16" hidden="1" x14ac:dyDescent="0.3">
      <c r="A78385" t="s">
        <v>29</v>
      </c>
      <c r="B78385" t="s">
        <v>6</v>
      </c>
      <c r="D78385" s="1">
        <v>45413</v>
      </c>
      <c r="I78385">
        <v>10004</v>
      </c>
      <c r="J78385">
        <v>20001</v>
      </c>
      <c r="K78385">
        <v>30053</v>
      </c>
      <c r="L78385">
        <v>40048</v>
      </c>
      <c r="M78385">
        <v>50022</v>
      </c>
      <c r="N78385" t="s">
        <v>28</v>
      </c>
      <c r="P78385">
        <v>-3273.7525699999997</v>
      </c>
    </row>
    <row r="78386" spans="1:16" hidden="1" x14ac:dyDescent="0.3">
      <c r="A78386" t="s">
        <v>29</v>
      </c>
      <c r="B78386" t="s">
        <v>6</v>
      </c>
      <c r="D78386" s="1">
        <v>45413</v>
      </c>
      <c r="I78386">
        <v>10004</v>
      </c>
      <c r="J78386">
        <v>20001</v>
      </c>
      <c r="K78386">
        <v>30004</v>
      </c>
      <c r="L78386">
        <v>40048</v>
      </c>
      <c r="M78386">
        <v>50022</v>
      </c>
      <c r="N78386" t="s">
        <v>28</v>
      </c>
      <c r="P78386">
        <v>-54835.355079999958</v>
      </c>
    </row>
    <row r="78387" spans="1:16" hidden="1" x14ac:dyDescent="0.3">
      <c r="A78387" t="s">
        <v>29</v>
      </c>
      <c r="B78387" t="s">
        <v>6</v>
      </c>
      <c r="D78387" s="1">
        <v>45413</v>
      </c>
      <c r="I78387">
        <v>10004</v>
      </c>
      <c r="J78387">
        <v>20001</v>
      </c>
      <c r="K78387">
        <v>30045</v>
      </c>
      <c r="L78387">
        <v>40048</v>
      </c>
      <c r="M78387">
        <v>50022</v>
      </c>
      <c r="N78387" t="s">
        <v>28</v>
      </c>
      <c r="P78387">
        <v>-36829.715835000003</v>
      </c>
    </row>
    <row r="78388" spans="1:16" hidden="1" x14ac:dyDescent="0.3">
      <c r="A78388" t="s">
        <v>29</v>
      </c>
      <c r="B78388" t="s">
        <v>6</v>
      </c>
      <c r="D78388" s="1">
        <v>45413</v>
      </c>
      <c r="I78388">
        <v>10004</v>
      </c>
      <c r="J78388">
        <v>20001</v>
      </c>
      <c r="K78388">
        <v>30016</v>
      </c>
      <c r="L78388">
        <v>40048</v>
      </c>
      <c r="M78388">
        <v>50022</v>
      </c>
      <c r="N78388" t="s">
        <v>28</v>
      </c>
      <c r="P78388">
        <v>-26190.020175000005</v>
      </c>
    </row>
    <row r="78389" spans="1:16" hidden="1" x14ac:dyDescent="0.3">
      <c r="A78389" t="s">
        <v>29</v>
      </c>
      <c r="B78389" t="s">
        <v>6</v>
      </c>
      <c r="D78389" s="1">
        <v>45413</v>
      </c>
      <c r="I78389">
        <v>10004</v>
      </c>
      <c r="J78389">
        <v>20001</v>
      </c>
      <c r="K78389">
        <v>30035</v>
      </c>
      <c r="L78389">
        <v>40048</v>
      </c>
      <c r="M78389">
        <v>50022</v>
      </c>
      <c r="N78389" t="s">
        <v>28</v>
      </c>
      <c r="P78389">
        <v>-15550.324405000003</v>
      </c>
    </row>
    <row r="78390" spans="1:16" hidden="1" x14ac:dyDescent="0.3">
      <c r="A78390" t="s">
        <v>29</v>
      </c>
      <c r="B78390" t="s">
        <v>6</v>
      </c>
      <c r="D78390" s="1">
        <v>45413</v>
      </c>
      <c r="I78390">
        <v>10004</v>
      </c>
      <c r="J78390">
        <v>20001</v>
      </c>
      <c r="K78390">
        <v>30023</v>
      </c>
      <c r="L78390">
        <v>40048</v>
      </c>
      <c r="M78390">
        <v>50022</v>
      </c>
      <c r="N78390" t="s">
        <v>28</v>
      </c>
      <c r="P78390">
        <v>-27008.458400000007</v>
      </c>
    </row>
    <row r="78391" spans="1:16" hidden="1" x14ac:dyDescent="0.3">
      <c r="A78391" t="s">
        <v>29</v>
      </c>
      <c r="B78391" t="s">
        <v>6</v>
      </c>
      <c r="D78391" s="1">
        <v>45413</v>
      </c>
      <c r="I78391">
        <v>10004</v>
      </c>
      <c r="J78391">
        <v>20001</v>
      </c>
      <c r="K78391">
        <v>30024</v>
      </c>
      <c r="L78391">
        <v>40048</v>
      </c>
      <c r="M78391">
        <v>50022</v>
      </c>
      <c r="N78391" t="s">
        <v>28</v>
      </c>
      <c r="P78391">
        <v>-24553.143780000009</v>
      </c>
    </row>
    <row r="78392" spans="1:16" hidden="1" x14ac:dyDescent="0.3">
      <c r="A78392" t="s">
        <v>29</v>
      </c>
      <c r="B78392" t="s">
        <v>6</v>
      </c>
      <c r="D78392" s="1">
        <v>45413</v>
      </c>
      <c r="I78392">
        <v>10004</v>
      </c>
      <c r="J78392">
        <v>20001</v>
      </c>
      <c r="K78392">
        <v>30020</v>
      </c>
      <c r="L78392">
        <v>40048</v>
      </c>
      <c r="M78392">
        <v>50022</v>
      </c>
      <c r="N78392" t="s">
        <v>28</v>
      </c>
      <c r="P78392">
        <v>-6547.5049749999998</v>
      </c>
    </row>
    <row r="78393" spans="1:16" hidden="1" x14ac:dyDescent="0.3">
      <c r="A78393" t="s">
        <v>29</v>
      </c>
      <c r="B78393" t="s">
        <v>6</v>
      </c>
      <c r="D78393" s="1">
        <v>45413</v>
      </c>
      <c r="I78393">
        <v>10004</v>
      </c>
      <c r="J78393">
        <v>20001</v>
      </c>
      <c r="K78393">
        <v>30042</v>
      </c>
      <c r="L78393">
        <v>40048</v>
      </c>
      <c r="M78393">
        <v>50022</v>
      </c>
      <c r="N78393" t="s">
        <v>28</v>
      </c>
      <c r="P78393">
        <v>-16368.762465000007</v>
      </c>
    </row>
    <row r="78394" spans="1:16" hidden="1" x14ac:dyDescent="0.3">
      <c r="A78394" t="s">
        <v>29</v>
      </c>
      <c r="B78394" t="s">
        <v>6</v>
      </c>
      <c r="D78394" s="1">
        <v>45413</v>
      </c>
      <c r="I78394">
        <v>10004</v>
      </c>
      <c r="J78394">
        <v>20001</v>
      </c>
      <c r="K78394">
        <v>30028</v>
      </c>
      <c r="L78394">
        <v>40048</v>
      </c>
      <c r="M78394">
        <v>50022</v>
      </c>
      <c r="N78394" t="s">
        <v>28</v>
      </c>
      <c r="P78394">
        <v>-27826.896350000014</v>
      </c>
    </row>
    <row r="78395" spans="1:16" hidden="1" x14ac:dyDescent="0.3">
      <c r="A78395" t="s">
        <v>29</v>
      </c>
      <c r="B78395" t="s">
        <v>6</v>
      </c>
      <c r="D78395" s="1">
        <v>45413</v>
      </c>
      <c r="I78395">
        <v>10004</v>
      </c>
      <c r="J78395">
        <v>20001</v>
      </c>
      <c r="K78395">
        <v>30019</v>
      </c>
      <c r="L78395">
        <v>40048</v>
      </c>
      <c r="M78395">
        <v>50022</v>
      </c>
      <c r="N78395" t="s">
        <v>28</v>
      </c>
      <c r="P78395">
        <v>-10639.695605000001</v>
      </c>
    </row>
    <row r="78396" spans="1:16" hidden="1" x14ac:dyDescent="0.3">
      <c r="A78396" t="s">
        <v>29</v>
      </c>
      <c r="B78396" t="s">
        <v>6</v>
      </c>
      <c r="D78396" s="1">
        <v>45413</v>
      </c>
      <c r="I78396">
        <v>10004</v>
      </c>
      <c r="J78396">
        <v>20001</v>
      </c>
      <c r="K78396">
        <v>30025</v>
      </c>
      <c r="L78396">
        <v>40048</v>
      </c>
      <c r="M78396">
        <v>50022</v>
      </c>
      <c r="N78396" t="s">
        <v>28</v>
      </c>
      <c r="P78396">
        <v>-18824.076865000003</v>
      </c>
    </row>
    <row r="78397" spans="1:16" hidden="1" x14ac:dyDescent="0.3">
      <c r="A78397" t="s">
        <v>29</v>
      </c>
      <c r="B78397" t="s">
        <v>6</v>
      </c>
      <c r="D78397" s="1">
        <v>45413</v>
      </c>
      <c r="I78397">
        <v>10004</v>
      </c>
      <c r="J78397">
        <v>20001</v>
      </c>
      <c r="K78397">
        <v>30041</v>
      </c>
      <c r="L78397">
        <v>40048</v>
      </c>
      <c r="M78397">
        <v>50022</v>
      </c>
      <c r="N78397" t="s">
        <v>28</v>
      </c>
      <c r="P78397">
        <v>-9002.8192649999983</v>
      </c>
    </row>
    <row r="78398" spans="1:16" hidden="1" x14ac:dyDescent="0.3">
      <c r="A78398" t="s">
        <v>29</v>
      </c>
      <c r="B78398" t="s">
        <v>6</v>
      </c>
      <c r="D78398" s="1">
        <v>45413</v>
      </c>
      <c r="I78398">
        <v>10004</v>
      </c>
      <c r="J78398">
        <v>20001</v>
      </c>
      <c r="K78398">
        <v>30009</v>
      </c>
      <c r="L78398">
        <v>40048</v>
      </c>
      <c r="M78398">
        <v>50022</v>
      </c>
      <c r="N78398" t="s">
        <v>28</v>
      </c>
      <c r="P78398">
        <v>-12276.571725000002</v>
      </c>
    </row>
    <row r="78399" spans="1:16" hidden="1" x14ac:dyDescent="0.3">
      <c r="A78399" t="s">
        <v>29</v>
      </c>
      <c r="B78399" t="s">
        <v>6</v>
      </c>
      <c r="D78399" s="1">
        <v>45413</v>
      </c>
      <c r="I78399">
        <v>10004</v>
      </c>
      <c r="J78399">
        <v>20001</v>
      </c>
      <c r="K78399">
        <v>30037</v>
      </c>
      <c r="L78399">
        <v>40048</v>
      </c>
      <c r="M78399">
        <v>50022</v>
      </c>
      <c r="N78399" t="s">
        <v>28</v>
      </c>
      <c r="P78399">
        <v>-11458.133610000001</v>
      </c>
    </row>
    <row r="78400" spans="1:16" hidden="1" x14ac:dyDescent="0.3">
      <c r="A78400" t="s">
        <v>29</v>
      </c>
      <c r="B78400" t="s">
        <v>6</v>
      </c>
      <c r="D78400" s="1">
        <v>45413</v>
      </c>
      <c r="I78400">
        <v>10004</v>
      </c>
      <c r="J78400">
        <v>20001</v>
      </c>
      <c r="K78400">
        <v>30032</v>
      </c>
      <c r="L78400">
        <v>40048</v>
      </c>
      <c r="M78400">
        <v>50022</v>
      </c>
      <c r="N78400" t="s">
        <v>28</v>
      </c>
      <c r="P78400">
        <v>-4092.1905749999996</v>
      </c>
    </row>
    <row r="78401" spans="1:16" hidden="1" x14ac:dyDescent="0.3">
      <c r="A78401" t="s">
        <v>29</v>
      </c>
      <c r="B78401" t="s">
        <v>6</v>
      </c>
      <c r="D78401" s="1">
        <v>45413</v>
      </c>
      <c r="I78401">
        <v>10004</v>
      </c>
      <c r="J78401">
        <v>20001</v>
      </c>
      <c r="K78401">
        <v>30034</v>
      </c>
      <c r="L78401">
        <v>40048</v>
      </c>
      <c r="M78401">
        <v>50022</v>
      </c>
      <c r="N78401" t="s">
        <v>28</v>
      </c>
      <c r="P78401">
        <v>-17187.200580000004</v>
      </c>
    </row>
    <row r="78402" spans="1:16" hidden="1" x14ac:dyDescent="0.3">
      <c r="A78402" t="s">
        <v>29</v>
      </c>
      <c r="B78402" t="s">
        <v>6</v>
      </c>
      <c r="D78402" s="1">
        <v>45413</v>
      </c>
      <c r="I78402">
        <v>10004</v>
      </c>
      <c r="J78402">
        <v>20001</v>
      </c>
      <c r="K78402">
        <v>30007</v>
      </c>
      <c r="L78402">
        <v>40048</v>
      </c>
      <c r="M78402">
        <v>50022</v>
      </c>
      <c r="N78402" t="s">
        <v>28</v>
      </c>
      <c r="P78402">
        <v>-5729.0668049999995</v>
      </c>
    </row>
    <row r="78403" spans="1:16" hidden="1" x14ac:dyDescent="0.3">
      <c r="A78403" t="s">
        <v>29</v>
      </c>
      <c r="B78403" t="s">
        <v>6</v>
      </c>
      <c r="D78403" s="1">
        <v>45413</v>
      </c>
      <c r="I78403">
        <v>10004</v>
      </c>
      <c r="J78403">
        <v>20001</v>
      </c>
      <c r="K78403">
        <v>30021</v>
      </c>
      <c r="L78403">
        <v>40048</v>
      </c>
      <c r="M78403">
        <v>50022</v>
      </c>
      <c r="N78403" t="s">
        <v>28</v>
      </c>
      <c r="P78403">
        <v>-8184.3811499999993</v>
      </c>
    </row>
    <row r="78404" spans="1:16" hidden="1" x14ac:dyDescent="0.3">
      <c r="A78404" t="s">
        <v>29</v>
      </c>
      <c r="B78404" t="s">
        <v>6</v>
      </c>
      <c r="D78404" s="1">
        <v>45413</v>
      </c>
      <c r="I78404">
        <v>10004</v>
      </c>
      <c r="J78404">
        <v>20001</v>
      </c>
      <c r="K78404">
        <v>30043</v>
      </c>
      <c r="L78404">
        <v>40048</v>
      </c>
      <c r="M78404">
        <v>50022</v>
      </c>
      <c r="N78404" t="s">
        <v>28</v>
      </c>
      <c r="P78404">
        <v>-9821.2573799999991</v>
      </c>
    </row>
    <row r="78405" spans="1:16" hidden="1" x14ac:dyDescent="0.3">
      <c r="A78405" t="s">
        <v>29</v>
      </c>
      <c r="B78405" t="s">
        <v>6</v>
      </c>
      <c r="D78405" s="1">
        <v>45413</v>
      </c>
      <c r="I78405">
        <v>10004</v>
      </c>
      <c r="J78405">
        <v>20001</v>
      </c>
      <c r="K78405">
        <v>31003</v>
      </c>
      <c r="L78405">
        <v>40048</v>
      </c>
      <c r="M78405">
        <v>50022</v>
      </c>
      <c r="N78405" t="s">
        <v>28</v>
      </c>
      <c r="P78405">
        <v>-9002.8192649999983</v>
      </c>
    </row>
    <row r="78406" spans="1:16" hidden="1" x14ac:dyDescent="0.3">
      <c r="A78406" t="s">
        <v>29</v>
      </c>
      <c r="B78406" t="s">
        <v>6</v>
      </c>
      <c r="D78406" s="1">
        <v>45413</v>
      </c>
      <c r="I78406">
        <v>10004</v>
      </c>
      <c r="J78406">
        <v>20001</v>
      </c>
      <c r="K78406">
        <v>30008</v>
      </c>
      <c r="L78406">
        <v>40048</v>
      </c>
      <c r="M78406">
        <v>50022</v>
      </c>
      <c r="N78406" t="s">
        <v>28</v>
      </c>
      <c r="P78406">
        <v>-11458.133610000001</v>
      </c>
    </row>
    <row r="78407" spans="1:16" hidden="1" x14ac:dyDescent="0.3">
      <c r="A78407" t="s">
        <v>29</v>
      </c>
      <c r="B78407" t="s">
        <v>6</v>
      </c>
      <c r="D78407" s="1">
        <v>45413</v>
      </c>
      <c r="I78407">
        <v>10004</v>
      </c>
      <c r="J78407">
        <v>20001</v>
      </c>
      <c r="K78407">
        <v>30033</v>
      </c>
      <c r="L78407">
        <v>40048</v>
      </c>
      <c r="M78407">
        <v>50022</v>
      </c>
      <c r="N78407" t="s">
        <v>28</v>
      </c>
      <c r="P78407">
        <v>-10639.69555</v>
      </c>
    </row>
    <row r="78408" spans="1:16" hidden="1" x14ac:dyDescent="0.3">
      <c r="A78408" t="s">
        <v>29</v>
      </c>
      <c r="B78408" t="s">
        <v>6</v>
      </c>
      <c r="D78408" s="1">
        <v>45413</v>
      </c>
      <c r="I78408">
        <v>10004</v>
      </c>
      <c r="J78408">
        <v>20001</v>
      </c>
      <c r="K78408">
        <v>30015</v>
      </c>
      <c r="L78408">
        <v>40048</v>
      </c>
      <c r="M78408">
        <v>50022</v>
      </c>
      <c r="N78408" t="s">
        <v>28</v>
      </c>
      <c r="P78408">
        <v>-11458.133775000002</v>
      </c>
    </row>
    <row r="78409" spans="1:16" hidden="1" x14ac:dyDescent="0.3">
      <c r="A78409" t="s">
        <v>29</v>
      </c>
      <c r="B78409" t="s">
        <v>33</v>
      </c>
      <c r="D78409" s="1">
        <v>45413</v>
      </c>
      <c r="I78409">
        <v>10004</v>
      </c>
      <c r="J78409">
        <v>20001</v>
      </c>
      <c r="K78409">
        <v>30013</v>
      </c>
      <c r="L78409">
        <v>40048</v>
      </c>
      <c r="M78409">
        <v>50022</v>
      </c>
      <c r="N78409" t="s">
        <v>28</v>
      </c>
      <c r="P78409">
        <v>-191551.55330074846</v>
      </c>
    </row>
    <row r="78410" spans="1:16" hidden="1" x14ac:dyDescent="0.3">
      <c r="A78410" t="s">
        <v>29</v>
      </c>
      <c r="B78410" t="s">
        <v>33</v>
      </c>
      <c r="D78410" s="1">
        <v>45413</v>
      </c>
      <c r="I78410">
        <v>10004</v>
      </c>
      <c r="J78410">
        <v>20001</v>
      </c>
      <c r="K78410">
        <v>30035</v>
      </c>
      <c r="L78410">
        <v>40048</v>
      </c>
      <c r="M78410">
        <v>50022</v>
      </c>
      <c r="N78410" t="s">
        <v>28</v>
      </c>
      <c r="P78410">
        <v>-82065.366332151723</v>
      </c>
    </row>
    <row r="78411" spans="1:16" hidden="1" x14ac:dyDescent="0.3">
      <c r="A78411" t="s">
        <v>29</v>
      </c>
      <c r="B78411" t="s">
        <v>33</v>
      </c>
      <c r="D78411" s="1">
        <v>45413</v>
      </c>
      <c r="I78411">
        <v>10004</v>
      </c>
      <c r="J78411">
        <v>20001</v>
      </c>
      <c r="K78411">
        <v>30036</v>
      </c>
      <c r="L78411">
        <v>40048</v>
      </c>
      <c r="M78411">
        <v>50022</v>
      </c>
      <c r="N78411" t="s">
        <v>28</v>
      </c>
      <c r="P78411">
        <v>-74419.277706345703</v>
      </c>
    </row>
    <row r="78412" spans="1:16" hidden="1" x14ac:dyDescent="0.3">
      <c r="A78412" t="s">
        <v>29</v>
      </c>
      <c r="B78412" t="s">
        <v>33</v>
      </c>
      <c r="D78412" s="1">
        <v>45413</v>
      </c>
      <c r="I78412">
        <v>10004</v>
      </c>
      <c r="J78412">
        <v>20001</v>
      </c>
      <c r="K78412">
        <v>30005</v>
      </c>
      <c r="L78412">
        <v>40048</v>
      </c>
      <c r="M78412">
        <v>50022</v>
      </c>
      <c r="N78412" t="s">
        <v>28</v>
      </c>
      <c r="P78412">
        <v>-126338.00070617869</v>
      </c>
    </row>
    <row r="78413" spans="1:16" hidden="1" x14ac:dyDescent="0.3">
      <c r="A78413" t="s">
        <v>29</v>
      </c>
      <c r="B78413" t="s">
        <v>33</v>
      </c>
      <c r="D78413" s="1">
        <v>45413</v>
      </c>
      <c r="I78413">
        <v>10004</v>
      </c>
      <c r="J78413">
        <v>20001</v>
      </c>
      <c r="K78413">
        <v>30039</v>
      </c>
      <c r="L78413">
        <v>40048</v>
      </c>
      <c r="M78413">
        <v>50022</v>
      </c>
      <c r="N78413" t="s">
        <v>28</v>
      </c>
      <c r="P78413">
        <v>-280253.4212100525</v>
      </c>
    </row>
    <row r="78414" spans="1:16" hidden="1" x14ac:dyDescent="0.3">
      <c r="A78414" t="s">
        <v>29</v>
      </c>
      <c r="B78414" t="s">
        <v>33</v>
      </c>
      <c r="D78414" s="1">
        <v>45413</v>
      </c>
      <c r="I78414">
        <v>10004</v>
      </c>
      <c r="J78414">
        <v>20001</v>
      </c>
      <c r="K78414">
        <v>30006</v>
      </c>
      <c r="L78414">
        <v>40048</v>
      </c>
      <c r="M78414">
        <v>50022</v>
      </c>
      <c r="N78414" t="s">
        <v>28</v>
      </c>
      <c r="P78414">
        <v>-300710.94091087172</v>
      </c>
    </row>
    <row r="78415" spans="1:16" hidden="1" x14ac:dyDescent="0.3">
      <c r="A78415" t="s">
        <v>29</v>
      </c>
      <c r="B78415" t="s">
        <v>33</v>
      </c>
      <c r="D78415" s="1">
        <v>45413</v>
      </c>
      <c r="I78415">
        <v>10004</v>
      </c>
      <c r="J78415">
        <v>20001</v>
      </c>
      <c r="K78415">
        <v>30040</v>
      </c>
      <c r="L78415">
        <v>40048</v>
      </c>
      <c r="M78415">
        <v>50022</v>
      </c>
      <c r="N78415" t="s">
        <v>28</v>
      </c>
      <c r="P78415">
        <v>-268479.33752656647</v>
      </c>
    </row>
    <row r="78416" spans="1:16" hidden="1" x14ac:dyDescent="0.3">
      <c r="A78416" t="s">
        <v>29</v>
      </c>
      <c r="B78416" t="s">
        <v>33</v>
      </c>
      <c r="D78416" s="1">
        <v>45413</v>
      </c>
      <c r="I78416">
        <v>10004</v>
      </c>
      <c r="J78416">
        <v>20001</v>
      </c>
      <c r="K78416">
        <v>30004</v>
      </c>
      <c r="L78416">
        <v>40048</v>
      </c>
      <c r="M78416">
        <v>50022</v>
      </c>
      <c r="N78416" t="s">
        <v>28</v>
      </c>
      <c r="P78416">
        <v>-273066.87706330308</v>
      </c>
    </row>
    <row r="78417" spans="1:16" hidden="1" x14ac:dyDescent="0.3">
      <c r="A78417" t="s">
        <v>29</v>
      </c>
      <c r="B78417" t="s">
        <v>33</v>
      </c>
      <c r="D78417" s="1">
        <v>45413</v>
      </c>
      <c r="I78417">
        <v>10004</v>
      </c>
      <c r="J78417">
        <v>20001</v>
      </c>
      <c r="K78417">
        <v>30045</v>
      </c>
      <c r="L78417">
        <v>40048</v>
      </c>
      <c r="M78417">
        <v>50022</v>
      </c>
      <c r="N78417" t="s">
        <v>28</v>
      </c>
      <c r="P78417">
        <v>-185438.54620400828</v>
      </c>
    </row>
    <row r="78418" spans="1:16" hidden="1" x14ac:dyDescent="0.3">
      <c r="A78418" t="s">
        <v>29</v>
      </c>
      <c r="B78418" t="s">
        <v>33</v>
      </c>
      <c r="D78418" s="1">
        <v>45413</v>
      </c>
      <c r="I78418">
        <v>10004</v>
      </c>
      <c r="J78418">
        <v>20001</v>
      </c>
      <c r="K78418">
        <v>30025</v>
      </c>
      <c r="L78418">
        <v>40048</v>
      </c>
      <c r="M78418">
        <v>50022</v>
      </c>
      <c r="N78418" t="s">
        <v>28</v>
      </c>
      <c r="P78418">
        <v>-93529.14307621897</v>
      </c>
    </row>
    <row r="78419" spans="1:16" hidden="1" x14ac:dyDescent="0.3">
      <c r="A78419" t="s">
        <v>29</v>
      </c>
      <c r="B78419" t="s">
        <v>33</v>
      </c>
      <c r="D78419" s="1">
        <v>45413</v>
      </c>
      <c r="I78419">
        <v>10004</v>
      </c>
      <c r="J78419">
        <v>20001</v>
      </c>
      <c r="K78419">
        <v>30041</v>
      </c>
      <c r="L78419">
        <v>40048</v>
      </c>
      <c r="M78419">
        <v>50022</v>
      </c>
      <c r="N78419" t="s">
        <v>28</v>
      </c>
      <c r="P78419">
        <v>-42824.29951758284</v>
      </c>
    </row>
    <row r="78420" spans="1:16" hidden="1" x14ac:dyDescent="0.3">
      <c r="A78420" t="s">
        <v>29</v>
      </c>
      <c r="B78420" t="s">
        <v>33</v>
      </c>
      <c r="D78420" s="1">
        <v>45413</v>
      </c>
      <c r="I78420">
        <v>10004</v>
      </c>
      <c r="J78420">
        <v>20001</v>
      </c>
      <c r="K78420">
        <v>30009</v>
      </c>
      <c r="L78420">
        <v>40048</v>
      </c>
      <c r="M78420">
        <v>50022</v>
      </c>
      <c r="N78420" t="s">
        <v>28</v>
      </c>
      <c r="P78420">
        <v>-62645.476453976509</v>
      </c>
    </row>
    <row r="78421" spans="1:16" hidden="1" x14ac:dyDescent="0.3">
      <c r="A78421" t="s">
        <v>29</v>
      </c>
      <c r="B78421" t="s">
        <v>33</v>
      </c>
      <c r="D78421" s="1">
        <v>45413</v>
      </c>
      <c r="I78421">
        <v>10004</v>
      </c>
      <c r="J78421">
        <v>20001</v>
      </c>
      <c r="K78421">
        <v>30037</v>
      </c>
      <c r="L78421">
        <v>40048</v>
      </c>
      <c r="M78421">
        <v>50022</v>
      </c>
      <c r="N78421" t="s">
        <v>28</v>
      </c>
      <c r="P78421">
        <v>-57994.465446256479</v>
      </c>
    </row>
    <row r="78422" spans="1:16" hidden="1" x14ac:dyDescent="0.3">
      <c r="A78422" t="s">
        <v>29</v>
      </c>
      <c r="B78422" t="s">
        <v>33</v>
      </c>
      <c r="D78422" s="1">
        <v>45413</v>
      </c>
      <c r="I78422">
        <v>10004</v>
      </c>
      <c r="J78422">
        <v>20001</v>
      </c>
      <c r="K78422">
        <v>30032</v>
      </c>
      <c r="L78422">
        <v>40048</v>
      </c>
      <c r="M78422">
        <v>50022</v>
      </c>
      <c r="N78422" t="s">
        <v>28</v>
      </c>
      <c r="P78422">
        <v>-20558.310409697369</v>
      </c>
    </row>
    <row r="78423" spans="1:16" hidden="1" x14ac:dyDescent="0.3">
      <c r="A78423" t="s">
        <v>29</v>
      </c>
      <c r="B78423" t="s">
        <v>33</v>
      </c>
      <c r="D78423" s="1">
        <v>45413</v>
      </c>
      <c r="I78423">
        <v>10004</v>
      </c>
      <c r="J78423">
        <v>20001</v>
      </c>
      <c r="K78423">
        <v>30010</v>
      </c>
      <c r="L78423">
        <v>40048</v>
      </c>
      <c r="M78423">
        <v>50022</v>
      </c>
      <c r="N78423" t="s">
        <v>28</v>
      </c>
      <c r="P78423">
        <v>-100947.84571010583</v>
      </c>
    </row>
    <row r="78424" spans="1:16" hidden="1" x14ac:dyDescent="0.3">
      <c r="A78424" t="s">
        <v>29</v>
      </c>
      <c r="B78424" t="s">
        <v>33</v>
      </c>
      <c r="D78424" s="1">
        <v>45413</v>
      </c>
      <c r="I78424">
        <v>10004</v>
      </c>
      <c r="J78424">
        <v>20001</v>
      </c>
      <c r="K78424">
        <v>30017</v>
      </c>
      <c r="L78424">
        <v>40048</v>
      </c>
      <c r="M78424">
        <v>50022</v>
      </c>
      <c r="N78424" t="s">
        <v>28</v>
      </c>
      <c r="P78424">
        <v>-102460.8291741032</v>
      </c>
    </row>
    <row r="78425" spans="1:16" hidden="1" x14ac:dyDescent="0.3">
      <c r="A78425" t="s">
        <v>29</v>
      </c>
      <c r="B78425" t="s">
        <v>33</v>
      </c>
      <c r="D78425" s="1">
        <v>45413</v>
      </c>
      <c r="I78425">
        <v>10004</v>
      </c>
      <c r="J78425">
        <v>20001</v>
      </c>
      <c r="K78425">
        <v>30026</v>
      </c>
      <c r="L78425">
        <v>40048</v>
      </c>
      <c r="M78425">
        <v>50022</v>
      </c>
      <c r="N78425" t="s">
        <v>28</v>
      </c>
      <c r="P78425">
        <v>-98864.797471176847</v>
      </c>
    </row>
    <row r="78426" spans="1:16" hidden="1" x14ac:dyDescent="0.3">
      <c r="A78426" t="s">
        <v>29</v>
      </c>
      <c r="B78426" t="s">
        <v>33</v>
      </c>
      <c r="D78426" s="1">
        <v>45413</v>
      </c>
      <c r="I78426">
        <v>10004</v>
      </c>
      <c r="J78426">
        <v>20001</v>
      </c>
      <c r="K78426">
        <v>30027</v>
      </c>
      <c r="L78426">
        <v>40048</v>
      </c>
      <c r="M78426">
        <v>50022</v>
      </c>
      <c r="N78426" t="s">
        <v>28</v>
      </c>
      <c r="P78426">
        <v>-60631.768519897494</v>
      </c>
    </row>
    <row r="78427" spans="1:16" hidden="1" x14ac:dyDescent="0.3">
      <c r="A78427" t="s">
        <v>29</v>
      </c>
      <c r="B78427" t="s">
        <v>33</v>
      </c>
      <c r="D78427" s="1">
        <v>45413</v>
      </c>
      <c r="I78427">
        <v>10004</v>
      </c>
      <c r="J78427">
        <v>20001</v>
      </c>
      <c r="K78427">
        <v>30038</v>
      </c>
      <c r="L78427">
        <v>40048</v>
      </c>
      <c r="M78427">
        <v>50022</v>
      </c>
      <c r="N78427" t="s">
        <v>28</v>
      </c>
      <c r="P78427">
        <v>-23812.371227018208</v>
      </c>
    </row>
    <row r="78428" spans="1:16" hidden="1" x14ac:dyDescent="0.3">
      <c r="A78428" t="s">
        <v>29</v>
      </c>
      <c r="B78428" t="s">
        <v>33</v>
      </c>
      <c r="D78428" s="1">
        <v>45413</v>
      </c>
      <c r="I78428">
        <v>10004</v>
      </c>
      <c r="J78428">
        <v>20001</v>
      </c>
      <c r="K78428">
        <v>30028</v>
      </c>
      <c r="L78428">
        <v>40048</v>
      </c>
      <c r="M78428">
        <v>50022</v>
      </c>
      <c r="N78428" t="s">
        <v>28</v>
      </c>
      <c r="P78428">
        <v>-144314.02007471296</v>
      </c>
    </row>
    <row r="78429" spans="1:16" hidden="1" x14ac:dyDescent="0.3">
      <c r="A78429" t="s">
        <v>29</v>
      </c>
      <c r="B78429" t="s">
        <v>33</v>
      </c>
      <c r="D78429" s="1">
        <v>45413</v>
      </c>
      <c r="I78429">
        <v>10004</v>
      </c>
      <c r="J78429">
        <v>20001</v>
      </c>
      <c r="K78429">
        <v>30023</v>
      </c>
      <c r="L78429">
        <v>40048</v>
      </c>
      <c r="M78429">
        <v>50022</v>
      </c>
      <c r="N78429" t="s">
        <v>28</v>
      </c>
      <c r="P78429">
        <v>-133071.94403241246</v>
      </c>
    </row>
    <row r="78430" spans="1:16" hidden="1" x14ac:dyDescent="0.3">
      <c r="A78430" t="s">
        <v>29</v>
      </c>
      <c r="B78430" t="s">
        <v>33</v>
      </c>
      <c r="D78430" s="1">
        <v>45413</v>
      </c>
      <c r="I78430">
        <v>10004</v>
      </c>
      <c r="J78430">
        <v>20001</v>
      </c>
      <c r="K78430">
        <v>30031</v>
      </c>
      <c r="L78430">
        <v>40048</v>
      </c>
      <c r="M78430">
        <v>50022</v>
      </c>
      <c r="N78430" t="s">
        <v>28</v>
      </c>
      <c r="P78430">
        <v>-135979.44476900264</v>
      </c>
    </row>
    <row r="78431" spans="1:16" hidden="1" x14ac:dyDescent="0.3">
      <c r="A78431" t="s">
        <v>29</v>
      </c>
      <c r="B78431" t="s">
        <v>33</v>
      </c>
      <c r="D78431" s="1">
        <v>45413</v>
      </c>
      <c r="I78431">
        <v>10004</v>
      </c>
      <c r="J78431">
        <v>20001</v>
      </c>
      <c r="K78431">
        <v>30034</v>
      </c>
      <c r="L78431">
        <v>40048</v>
      </c>
      <c r="M78431">
        <v>50022</v>
      </c>
      <c r="N78431" t="s">
        <v>28</v>
      </c>
      <c r="P78431">
        <v>-84833.125159498362</v>
      </c>
    </row>
    <row r="78432" spans="1:16" hidden="1" x14ac:dyDescent="0.3">
      <c r="A78432" t="s">
        <v>29</v>
      </c>
      <c r="B78432" t="s">
        <v>33</v>
      </c>
      <c r="D78432" s="1">
        <v>45413</v>
      </c>
      <c r="I78432">
        <v>10004</v>
      </c>
      <c r="J78432">
        <v>20001</v>
      </c>
      <c r="K78432">
        <v>30020</v>
      </c>
      <c r="L78432">
        <v>40048</v>
      </c>
      <c r="M78432">
        <v>50022</v>
      </c>
      <c r="N78432" t="s">
        <v>28</v>
      </c>
      <c r="P78432">
        <v>-33324.279684243127</v>
      </c>
    </row>
    <row r="78433" spans="1:16" hidden="1" x14ac:dyDescent="0.3">
      <c r="A78433" t="s">
        <v>29</v>
      </c>
      <c r="B78433" t="s">
        <v>33</v>
      </c>
      <c r="D78433" s="1">
        <v>45413</v>
      </c>
      <c r="I78433">
        <v>10004</v>
      </c>
      <c r="J78433">
        <v>20001</v>
      </c>
      <c r="K78433">
        <v>30007</v>
      </c>
      <c r="L78433">
        <v>40048</v>
      </c>
      <c r="M78433">
        <v>50022</v>
      </c>
      <c r="N78433" t="s">
        <v>28</v>
      </c>
      <c r="P78433">
        <v>-26798.969301031197</v>
      </c>
    </row>
    <row r="78434" spans="1:16" hidden="1" x14ac:dyDescent="0.3">
      <c r="A78434" t="s">
        <v>29</v>
      </c>
      <c r="B78434" t="s">
        <v>33</v>
      </c>
      <c r="D78434" s="1">
        <v>45413</v>
      </c>
      <c r="I78434">
        <v>10004</v>
      </c>
      <c r="J78434">
        <v>20001</v>
      </c>
      <c r="K78434">
        <v>30014</v>
      </c>
      <c r="L78434">
        <v>40048</v>
      </c>
      <c r="M78434">
        <v>50022</v>
      </c>
      <c r="N78434" t="s">
        <v>28</v>
      </c>
      <c r="P78434">
        <v>-60354.430246410098</v>
      </c>
    </row>
    <row r="78435" spans="1:16" hidden="1" x14ac:dyDescent="0.3">
      <c r="A78435" t="s">
        <v>29</v>
      </c>
      <c r="B78435" t="s">
        <v>33</v>
      </c>
      <c r="D78435" s="1">
        <v>45413</v>
      </c>
      <c r="I78435">
        <v>10004</v>
      </c>
      <c r="J78435">
        <v>20001</v>
      </c>
      <c r="K78435">
        <v>30021</v>
      </c>
      <c r="L78435">
        <v>40048</v>
      </c>
      <c r="M78435">
        <v>50022</v>
      </c>
      <c r="N78435" t="s">
        <v>28</v>
      </c>
      <c r="P78435">
        <v>-39258.535523912535</v>
      </c>
    </row>
    <row r="78436" spans="1:16" hidden="1" x14ac:dyDescent="0.3">
      <c r="A78436" t="s">
        <v>29</v>
      </c>
      <c r="B78436" t="s">
        <v>33</v>
      </c>
      <c r="D78436" s="1">
        <v>45413</v>
      </c>
      <c r="I78436">
        <v>10004</v>
      </c>
      <c r="J78436">
        <v>20001</v>
      </c>
      <c r="K78436">
        <v>30043</v>
      </c>
      <c r="L78436">
        <v>40048</v>
      </c>
      <c r="M78436">
        <v>50022</v>
      </c>
      <c r="N78436" t="s">
        <v>28</v>
      </c>
      <c r="P78436">
        <v>-46863.336008266691</v>
      </c>
    </row>
    <row r="78437" spans="1:16" hidden="1" x14ac:dyDescent="0.3">
      <c r="A78437" t="s">
        <v>29</v>
      </c>
      <c r="B78437" t="s">
        <v>33</v>
      </c>
      <c r="D78437" s="1">
        <v>45413</v>
      </c>
      <c r="I78437">
        <v>10004</v>
      </c>
      <c r="J78437">
        <v>20001</v>
      </c>
      <c r="K78437">
        <v>30053</v>
      </c>
      <c r="L78437">
        <v>40048</v>
      </c>
      <c r="M78437">
        <v>50022</v>
      </c>
      <c r="N78437" t="s">
        <v>28</v>
      </c>
      <c r="P78437">
        <v>-16124.855795644908</v>
      </c>
    </row>
    <row r="78438" spans="1:16" hidden="1" x14ac:dyDescent="0.3">
      <c r="A78438" t="s">
        <v>29</v>
      </c>
      <c r="B78438" t="s">
        <v>33</v>
      </c>
      <c r="D78438" s="1">
        <v>45413</v>
      </c>
      <c r="I78438">
        <v>10004</v>
      </c>
      <c r="J78438">
        <v>20001</v>
      </c>
      <c r="K78438">
        <v>31003</v>
      </c>
      <c r="L78438">
        <v>40048</v>
      </c>
      <c r="M78438">
        <v>50022</v>
      </c>
      <c r="N78438" t="s">
        <v>28</v>
      </c>
      <c r="P78438">
        <v>-42824.29951758284</v>
      </c>
    </row>
    <row r="78439" spans="1:16" hidden="1" x14ac:dyDescent="0.3">
      <c r="A78439" t="s">
        <v>29</v>
      </c>
      <c r="B78439" t="s">
        <v>33</v>
      </c>
      <c r="D78439" s="1">
        <v>45413</v>
      </c>
      <c r="I78439">
        <v>10004</v>
      </c>
      <c r="J78439">
        <v>20001</v>
      </c>
      <c r="K78439">
        <v>30008</v>
      </c>
      <c r="L78439">
        <v>40048</v>
      </c>
      <c r="M78439">
        <v>50022</v>
      </c>
      <c r="N78439" t="s">
        <v>28</v>
      </c>
      <c r="P78439">
        <v>-56637.505971097366</v>
      </c>
    </row>
    <row r="78440" spans="1:16" hidden="1" x14ac:dyDescent="0.3">
      <c r="A78440" t="s">
        <v>29</v>
      </c>
      <c r="B78440" t="s">
        <v>33</v>
      </c>
      <c r="D78440" s="1">
        <v>45413</v>
      </c>
      <c r="I78440">
        <v>10004</v>
      </c>
      <c r="J78440">
        <v>20001</v>
      </c>
      <c r="K78440">
        <v>30019</v>
      </c>
      <c r="L78440">
        <v>40048</v>
      </c>
      <c r="M78440">
        <v>50022</v>
      </c>
      <c r="N78440" t="s">
        <v>28</v>
      </c>
      <c r="P78440">
        <v>-51731.298908193414</v>
      </c>
    </row>
    <row r="78441" spans="1:16" hidden="1" x14ac:dyDescent="0.3">
      <c r="A78441" t="s">
        <v>29</v>
      </c>
      <c r="B78441" t="s">
        <v>33</v>
      </c>
      <c r="D78441" s="1">
        <v>45413</v>
      </c>
      <c r="I78441">
        <v>10004</v>
      </c>
      <c r="J78441">
        <v>20001</v>
      </c>
      <c r="K78441">
        <v>30024</v>
      </c>
      <c r="L78441">
        <v>40048</v>
      </c>
      <c r="M78441">
        <v>50022</v>
      </c>
      <c r="N78441" t="s">
        <v>28</v>
      </c>
      <c r="P78441">
        <v>-123843.52298995978</v>
      </c>
    </row>
    <row r="78442" spans="1:16" hidden="1" x14ac:dyDescent="0.3">
      <c r="A78442" t="s">
        <v>29</v>
      </c>
      <c r="B78442" t="s">
        <v>33</v>
      </c>
      <c r="D78442" s="1">
        <v>45413</v>
      </c>
      <c r="I78442">
        <v>10004</v>
      </c>
      <c r="J78442">
        <v>20001</v>
      </c>
      <c r="K78442">
        <v>30033</v>
      </c>
      <c r="L78442">
        <v>40048</v>
      </c>
      <c r="M78442">
        <v>50022</v>
      </c>
      <c r="N78442" t="s">
        <v>28</v>
      </c>
      <c r="P78442">
        <v>-54379.97403781442</v>
      </c>
    </row>
    <row r="78443" spans="1:16" hidden="1" x14ac:dyDescent="0.3">
      <c r="A78443" t="s">
        <v>29</v>
      </c>
      <c r="B78443" t="s">
        <v>33</v>
      </c>
      <c r="D78443" s="1">
        <v>45413</v>
      </c>
      <c r="I78443">
        <v>10004</v>
      </c>
      <c r="J78443">
        <v>20001</v>
      </c>
      <c r="K78443">
        <v>30016</v>
      </c>
      <c r="L78443">
        <v>40048</v>
      </c>
      <c r="M78443">
        <v>50022</v>
      </c>
      <c r="N78443" t="s">
        <v>28</v>
      </c>
      <c r="P78443">
        <v>-142819.45831099802</v>
      </c>
    </row>
    <row r="78444" spans="1:16" hidden="1" x14ac:dyDescent="0.3">
      <c r="A78444" t="s">
        <v>29</v>
      </c>
      <c r="B78444" t="s">
        <v>33</v>
      </c>
      <c r="D78444" s="1">
        <v>45413</v>
      </c>
      <c r="I78444">
        <v>10004</v>
      </c>
      <c r="J78444">
        <v>20001</v>
      </c>
      <c r="K78444">
        <v>30015</v>
      </c>
      <c r="L78444">
        <v>40048</v>
      </c>
      <c r="M78444">
        <v>50022</v>
      </c>
      <c r="N78444" t="s">
        <v>28</v>
      </c>
      <c r="P78444">
        <v>-58139.228473353862</v>
      </c>
    </row>
    <row r="78445" spans="1:16" hidden="1" x14ac:dyDescent="0.3">
      <c r="A78445" t="s">
        <v>29</v>
      </c>
      <c r="B78445" t="s">
        <v>33</v>
      </c>
      <c r="D78445" s="1">
        <v>45413</v>
      </c>
      <c r="I78445">
        <v>10004</v>
      </c>
      <c r="J78445">
        <v>20001</v>
      </c>
      <c r="K78445">
        <v>30042</v>
      </c>
      <c r="L78445">
        <v>40048</v>
      </c>
      <c r="M78445">
        <v>50022</v>
      </c>
      <c r="N78445" t="s">
        <v>28</v>
      </c>
      <c r="P78445">
        <v>-88585.309466323175</v>
      </c>
    </row>
    <row r="78446" spans="1:16" hidden="1" x14ac:dyDescent="0.3">
      <c r="A78446" t="s">
        <v>29</v>
      </c>
      <c r="B78446" t="s">
        <v>12</v>
      </c>
      <c r="D78446" s="1">
        <v>45413</v>
      </c>
      <c r="I78446">
        <v>10004</v>
      </c>
      <c r="J78446">
        <v>20001</v>
      </c>
      <c r="K78446">
        <v>30039</v>
      </c>
      <c r="L78446">
        <v>40048</v>
      </c>
      <c r="M78446">
        <v>50022</v>
      </c>
      <c r="N78446" t="s">
        <v>28</v>
      </c>
      <c r="P78446">
        <v>-29910.193649999994</v>
      </c>
    </row>
    <row r="78447" spans="1:16" hidden="1" x14ac:dyDescent="0.3">
      <c r="A78447" t="s">
        <v>29</v>
      </c>
      <c r="B78447" t="s">
        <v>12</v>
      </c>
      <c r="D78447" s="1">
        <v>45413</v>
      </c>
      <c r="I78447">
        <v>10004</v>
      </c>
      <c r="J78447">
        <v>20001</v>
      </c>
      <c r="K78447">
        <v>30040</v>
      </c>
      <c r="L78447">
        <v>40048</v>
      </c>
      <c r="M78447">
        <v>50022</v>
      </c>
      <c r="N78447" t="s">
        <v>28</v>
      </c>
      <c r="P78447">
        <v>-29910.193649999994</v>
      </c>
    </row>
    <row r="78448" spans="1:16" hidden="1" x14ac:dyDescent="0.3">
      <c r="A78448" t="s">
        <v>29</v>
      </c>
      <c r="B78448" t="s">
        <v>12</v>
      </c>
      <c r="D78448" s="1">
        <v>45413</v>
      </c>
      <c r="I78448">
        <v>10004</v>
      </c>
      <c r="J78448">
        <v>20001</v>
      </c>
      <c r="K78448">
        <v>30013</v>
      </c>
      <c r="L78448">
        <v>40048</v>
      </c>
      <c r="M78448">
        <v>50022</v>
      </c>
      <c r="N78448" t="s">
        <v>28</v>
      </c>
      <c r="P78448">
        <v>-20088.93591</v>
      </c>
    </row>
    <row r="78449" spans="1:16" hidden="1" x14ac:dyDescent="0.3">
      <c r="A78449" t="s">
        <v>29</v>
      </c>
      <c r="B78449" t="s">
        <v>12</v>
      </c>
      <c r="D78449" s="1">
        <v>45413</v>
      </c>
      <c r="I78449">
        <v>10004</v>
      </c>
      <c r="J78449">
        <v>20001</v>
      </c>
      <c r="K78449">
        <v>30010</v>
      </c>
      <c r="L78449">
        <v>40048</v>
      </c>
      <c r="M78449">
        <v>50022</v>
      </c>
      <c r="N78449" t="s">
        <v>28</v>
      </c>
      <c r="P78449">
        <v>-10714.099110000001</v>
      </c>
    </row>
    <row r="78450" spans="1:16" hidden="1" x14ac:dyDescent="0.3">
      <c r="A78450" t="s">
        <v>29</v>
      </c>
      <c r="B78450" t="s">
        <v>12</v>
      </c>
      <c r="D78450" s="1">
        <v>45413</v>
      </c>
      <c r="I78450">
        <v>10004</v>
      </c>
      <c r="J78450">
        <v>20001</v>
      </c>
      <c r="K78450">
        <v>30017</v>
      </c>
      <c r="L78450">
        <v>40048</v>
      </c>
      <c r="M78450">
        <v>50022</v>
      </c>
      <c r="N78450" t="s">
        <v>28</v>
      </c>
      <c r="P78450">
        <v>-11160.51993</v>
      </c>
    </row>
    <row r="78451" spans="1:16" hidden="1" x14ac:dyDescent="0.3">
      <c r="A78451" t="s">
        <v>29</v>
      </c>
      <c r="B78451" t="s">
        <v>12</v>
      </c>
      <c r="D78451" s="1">
        <v>45413</v>
      </c>
      <c r="I78451">
        <v>10004</v>
      </c>
      <c r="J78451">
        <v>20001</v>
      </c>
      <c r="K78451">
        <v>30026</v>
      </c>
      <c r="L78451">
        <v>40048</v>
      </c>
      <c r="M78451">
        <v>50022</v>
      </c>
      <c r="N78451" t="s">
        <v>28</v>
      </c>
      <c r="P78451">
        <v>-11160.519900000003</v>
      </c>
    </row>
    <row r="78452" spans="1:16" hidden="1" x14ac:dyDescent="0.3">
      <c r="A78452" t="s">
        <v>29</v>
      </c>
      <c r="B78452" t="s">
        <v>12</v>
      </c>
      <c r="D78452" s="1">
        <v>45413</v>
      </c>
      <c r="I78452">
        <v>10004</v>
      </c>
      <c r="J78452">
        <v>20001</v>
      </c>
      <c r="K78452">
        <v>30027</v>
      </c>
      <c r="L78452">
        <v>40048</v>
      </c>
      <c r="M78452">
        <v>50022</v>
      </c>
      <c r="N78452" t="s">
        <v>28</v>
      </c>
      <c r="P78452">
        <v>-6696.3119400000014</v>
      </c>
    </row>
    <row r="78453" spans="1:16" hidden="1" x14ac:dyDescent="0.3">
      <c r="A78453" t="s">
        <v>29</v>
      </c>
      <c r="B78453" t="s">
        <v>12</v>
      </c>
      <c r="D78453" s="1">
        <v>45413</v>
      </c>
      <c r="I78453">
        <v>10004</v>
      </c>
      <c r="J78453">
        <v>20001</v>
      </c>
      <c r="K78453">
        <v>30036</v>
      </c>
      <c r="L78453">
        <v>40048</v>
      </c>
      <c r="M78453">
        <v>50022</v>
      </c>
      <c r="N78453" t="s">
        <v>28</v>
      </c>
      <c r="P78453">
        <v>-8035.5742800000016</v>
      </c>
    </row>
    <row r="78454" spans="1:16" hidden="1" x14ac:dyDescent="0.3">
      <c r="A78454" t="s">
        <v>29</v>
      </c>
      <c r="B78454" t="s">
        <v>12</v>
      </c>
      <c r="D78454" s="1">
        <v>45413</v>
      </c>
      <c r="I78454">
        <v>10004</v>
      </c>
      <c r="J78454">
        <v>20001</v>
      </c>
      <c r="K78454">
        <v>30038</v>
      </c>
      <c r="L78454">
        <v>40048</v>
      </c>
      <c r="M78454">
        <v>50022</v>
      </c>
      <c r="N78454" t="s">
        <v>28</v>
      </c>
      <c r="P78454">
        <v>-2678.5247700000004</v>
      </c>
    </row>
    <row r="78455" spans="1:16" hidden="1" x14ac:dyDescent="0.3">
      <c r="A78455" t="s">
        <v>29</v>
      </c>
      <c r="B78455" t="s">
        <v>12</v>
      </c>
      <c r="D78455" s="1">
        <v>45413</v>
      </c>
      <c r="I78455">
        <v>10004</v>
      </c>
      <c r="J78455">
        <v>20001</v>
      </c>
      <c r="K78455">
        <v>30005</v>
      </c>
      <c r="L78455">
        <v>40048</v>
      </c>
      <c r="M78455">
        <v>50022</v>
      </c>
      <c r="N78455" t="s">
        <v>28</v>
      </c>
      <c r="P78455">
        <v>-14731.886370000002</v>
      </c>
    </row>
    <row r="78456" spans="1:16" hidden="1" x14ac:dyDescent="0.3">
      <c r="A78456" t="s">
        <v>29</v>
      </c>
      <c r="B78456" t="s">
        <v>12</v>
      </c>
      <c r="D78456" s="1">
        <v>45413</v>
      </c>
      <c r="I78456">
        <v>10004</v>
      </c>
      <c r="J78456">
        <v>20001</v>
      </c>
      <c r="K78456">
        <v>30031</v>
      </c>
      <c r="L78456">
        <v>40048</v>
      </c>
      <c r="M78456">
        <v>50022</v>
      </c>
      <c r="N78456" t="s">
        <v>28</v>
      </c>
      <c r="P78456">
        <v>-14285.465520000002</v>
      </c>
    </row>
    <row r="78457" spans="1:16" hidden="1" x14ac:dyDescent="0.3">
      <c r="A78457" t="s">
        <v>29</v>
      </c>
      <c r="B78457" t="s">
        <v>12</v>
      </c>
      <c r="D78457" s="1">
        <v>45413</v>
      </c>
      <c r="I78457">
        <v>10004</v>
      </c>
      <c r="J78457">
        <v>20001</v>
      </c>
      <c r="K78457">
        <v>30006</v>
      </c>
      <c r="L78457">
        <v>40048</v>
      </c>
      <c r="M78457">
        <v>50022</v>
      </c>
      <c r="N78457" t="s">
        <v>28</v>
      </c>
      <c r="P78457">
        <v>-31249.456109999999</v>
      </c>
    </row>
    <row r="78458" spans="1:16" hidden="1" x14ac:dyDescent="0.3">
      <c r="A78458" t="s">
        <v>29</v>
      </c>
      <c r="B78458" t="s">
        <v>12</v>
      </c>
      <c r="D78458" s="1">
        <v>45413</v>
      </c>
      <c r="I78458">
        <v>10004</v>
      </c>
      <c r="J78458">
        <v>20001</v>
      </c>
      <c r="K78458">
        <v>30014</v>
      </c>
      <c r="L78458">
        <v>40048</v>
      </c>
      <c r="M78458">
        <v>50022</v>
      </c>
      <c r="N78458" t="s">
        <v>28</v>
      </c>
      <c r="P78458">
        <v>-7142.7327300000015</v>
      </c>
    </row>
    <row r="78459" spans="1:16" hidden="1" x14ac:dyDescent="0.3">
      <c r="A78459" t="s">
        <v>29</v>
      </c>
      <c r="B78459" t="s">
        <v>12</v>
      </c>
      <c r="D78459" s="1">
        <v>45413</v>
      </c>
      <c r="I78459">
        <v>10004</v>
      </c>
      <c r="J78459">
        <v>20001</v>
      </c>
      <c r="K78459">
        <v>30053</v>
      </c>
      <c r="L78459">
        <v>40048</v>
      </c>
      <c r="M78459">
        <v>50022</v>
      </c>
      <c r="N78459" t="s">
        <v>28</v>
      </c>
      <c r="P78459">
        <v>-1785.6832199999999</v>
      </c>
    </row>
    <row r="78460" spans="1:16" hidden="1" x14ac:dyDescent="0.3">
      <c r="A78460" t="s">
        <v>29</v>
      </c>
      <c r="B78460" t="s">
        <v>12</v>
      </c>
      <c r="D78460" s="1">
        <v>45413</v>
      </c>
      <c r="I78460">
        <v>10004</v>
      </c>
      <c r="J78460">
        <v>20001</v>
      </c>
      <c r="K78460">
        <v>30004</v>
      </c>
      <c r="L78460">
        <v>40048</v>
      </c>
      <c r="M78460">
        <v>50022</v>
      </c>
      <c r="N78460" t="s">
        <v>28</v>
      </c>
      <c r="P78460">
        <v>-29910.193680000004</v>
      </c>
    </row>
    <row r="78461" spans="1:16" hidden="1" x14ac:dyDescent="0.3">
      <c r="A78461" t="s">
        <v>29</v>
      </c>
      <c r="B78461" t="s">
        <v>12</v>
      </c>
      <c r="D78461" s="1">
        <v>45413</v>
      </c>
      <c r="I78461">
        <v>10004</v>
      </c>
      <c r="J78461">
        <v>20001</v>
      </c>
      <c r="K78461">
        <v>30045</v>
      </c>
      <c r="L78461">
        <v>40048</v>
      </c>
      <c r="M78461">
        <v>50022</v>
      </c>
      <c r="N78461" t="s">
        <v>28</v>
      </c>
      <c r="P78461">
        <v>-20088.93591</v>
      </c>
    </row>
    <row r="78462" spans="1:16" hidden="1" x14ac:dyDescent="0.3">
      <c r="A78462" t="s">
        <v>29</v>
      </c>
      <c r="B78462" t="s">
        <v>12</v>
      </c>
      <c r="D78462" s="1">
        <v>45413</v>
      </c>
      <c r="I78462">
        <v>10004</v>
      </c>
      <c r="J78462">
        <v>20001</v>
      </c>
      <c r="K78462">
        <v>30016</v>
      </c>
      <c r="L78462">
        <v>40048</v>
      </c>
      <c r="M78462">
        <v>50022</v>
      </c>
      <c r="N78462" t="s">
        <v>28</v>
      </c>
      <c r="P78462">
        <v>-14285.465550000001</v>
      </c>
    </row>
    <row r="78463" spans="1:16" hidden="1" x14ac:dyDescent="0.3">
      <c r="A78463" t="s">
        <v>29</v>
      </c>
      <c r="B78463" t="s">
        <v>12</v>
      </c>
      <c r="D78463" s="1">
        <v>45413</v>
      </c>
      <c r="I78463">
        <v>10004</v>
      </c>
      <c r="J78463">
        <v>20001</v>
      </c>
      <c r="K78463">
        <v>30035</v>
      </c>
      <c r="L78463">
        <v>40048</v>
      </c>
      <c r="M78463">
        <v>50022</v>
      </c>
      <c r="N78463" t="s">
        <v>28</v>
      </c>
      <c r="P78463">
        <v>-8481.9951300000012</v>
      </c>
    </row>
    <row r="78464" spans="1:16" hidden="1" x14ac:dyDescent="0.3">
      <c r="A78464" t="s">
        <v>29</v>
      </c>
      <c r="B78464" t="s">
        <v>12</v>
      </c>
      <c r="D78464" s="1">
        <v>45413</v>
      </c>
      <c r="I78464">
        <v>10004</v>
      </c>
      <c r="J78464">
        <v>20001</v>
      </c>
      <c r="K78464">
        <v>30023</v>
      </c>
      <c r="L78464">
        <v>40048</v>
      </c>
      <c r="M78464">
        <v>50022</v>
      </c>
      <c r="N78464" t="s">
        <v>28</v>
      </c>
      <c r="P78464">
        <v>-14731.886400000001</v>
      </c>
    </row>
    <row r="78465" spans="1:16" hidden="1" x14ac:dyDescent="0.3">
      <c r="A78465" t="s">
        <v>29</v>
      </c>
      <c r="B78465" t="s">
        <v>12</v>
      </c>
      <c r="D78465" s="1">
        <v>45413</v>
      </c>
      <c r="I78465">
        <v>10004</v>
      </c>
      <c r="J78465">
        <v>20001</v>
      </c>
      <c r="K78465">
        <v>30024</v>
      </c>
      <c r="L78465">
        <v>40048</v>
      </c>
      <c r="M78465">
        <v>50022</v>
      </c>
      <c r="N78465" t="s">
        <v>28</v>
      </c>
      <c r="P78465">
        <v>-13392.623880000001</v>
      </c>
    </row>
    <row r="78466" spans="1:16" hidden="1" x14ac:dyDescent="0.3">
      <c r="A78466" t="s">
        <v>29</v>
      </c>
      <c r="B78466" t="s">
        <v>12</v>
      </c>
      <c r="D78466" s="1">
        <v>45413</v>
      </c>
      <c r="I78466">
        <v>10004</v>
      </c>
      <c r="J78466">
        <v>20001</v>
      </c>
      <c r="K78466">
        <v>30020</v>
      </c>
      <c r="L78466">
        <v>40048</v>
      </c>
      <c r="M78466">
        <v>50022</v>
      </c>
      <c r="N78466" t="s">
        <v>28</v>
      </c>
      <c r="P78466">
        <v>-3571.3663500000007</v>
      </c>
    </row>
    <row r="78467" spans="1:16" hidden="1" x14ac:dyDescent="0.3">
      <c r="A78467" t="s">
        <v>29</v>
      </c>
      <c r="B78467" t="s">
        <v>12</v>
      </c>
      <c r="D78467" s="1">
        <v>45413</v>
      </c>
      <c r="I78467">
        <v>10004</v>
      </c>
      <c r="J78467">
        <v>20001</v>
      </c>
      <c r="K78467">
        <v>30042</v>
      </c>
      <c r="L78467">
        <v>40048</v>
      </c>
      <c r="M78467">
        <v>50022</v>
      </c>
      <c r="N78467" t="s">
        <v>28</v>
      </c>
      <c r="P78467">
        <v>-8928.415890000002</v>
      </c>
    </row>
    <row r="78468" spans="1:16" hidden="1" x14ac:dyDescent="0.3">
      <c r="A78468" t="s">
        <v>29</v>
      </c>
      <c r="B78468" t="s">
        <v>12</v>
      </c>
      <c r="D78468" s="1">
        <v>45413</v>
      </c>
      <c r="I78468">
        <v>10004</v>
      </c>
      <c r="J78468">
        <v>20001</v>
      </c>
      <c r="K78468">
        <v>30028</v>
      </c>
      <c r="L78468">
        <v>40048</v>
      </c>
      <c r="M78468">
        <v>50022</v>
      </c>
      <c r="N78468" t="s">
        <v>28</v>
      </c>
      <c r="P78468">
        <v>-15178.307100000004</v>
      </c>
    </row>
    <row r="78469" spans="1:16" hidden="1" x14ac:dyDescent="0.3">
      <c r="A78469" t="s">
        <v>29</v>
      </c>
      <c r="B78469" t="s">
        <v>12</v>
      </c>
      <c r="D78469" s="1">
        <v>45413</v>
      </c>
      <c r="I78469">
        <v>10004</v>
      </c>
      <c r="J78469">
        <v>20001</v>
      </c>
      <c r="K78469">
        <v>30019</v>
      </c>
      <c r="L78469">
        <v>40048</v>
      </c>
      <c r="M78469">
        <v>50022</v>
      </c>
      <c r="N78469" t="s">
        <v>28</v>
      </c>
      <c r="P78469">
        <v>-5803.470330000001</v>
      </c>
    </row>
    <row r="78470" spans="1:16" hidden="1" x14ac:dyDescent="0.3">
      <c r="A78470" t="s">
        <v>29</v>
      </c>
      <c r="B78470" t="s">
        <v>12</v>
      </c>
      <c r="D78470" s="1">
        <v>45413</v>
      </c>
      <c r="I78470">
        <v>10004</v>
      </c>
      <c r="J78470">
        <v>20001</v>
      </c>
      <c r="K78470">
        <v>30025</v>
      </c>
      <c r="L78470">
        <v>40048</v>
      </c>
      <c r="M78470">
        <v>50022</v>
      </c>
      <c r="N78470" t="s">
        <v>28</v>
      </c>
      <c r="P78470">
        <v>-10267.678290000002</v>
      </c>
    </row>
    <row r="78471" spans="1:16" hidden="1" x14ac:dyDescent="0.3">
      <c r="A78471" t="s">
        <v>29</v>
      </c>
      <c r="B78471" t="s">
        <v>12</v>
      </c>
      <c r="D78471" s="1">
        <v>45413</v>
      </c>
      <c r="I78471">
        <v>10004</v>
      </c>
      <c r="J78471">
        <v>20001</v>
      </c>
      <c r="K78471">
        <v>30041</v>
      </c>
      <c r="L78471">
        <v>40048</v>
      </c>
      <c r="M78471">
        <v>50022</v>
      </c>
      <c r="N78471" t="s">
        <v>28</v>
      </c>
      <c r="P78471">
        <v>-4910.6286900000005</v>
      </c>
    </row>
    <row r="78472" spans="1:16" hidden="1" x14ac:dyDescent="0.3">
      <c r="A78472" t="s">
        <v>29</v>
      </c>
      <c r="B78472" t="s">
        <v>12</v>
      </c>
      <c r="D78472" s="1">
        <v>45413</v>
      </c>
      <c r="I78472">
        <v>10004</v>
      </c>
      <c r="J78472">
        <v>20001</v>
      </c>
      <c r="K78472">
        <v>30009</v>
      </c>
      <c r="L78472">
        <v>40048</v>
      </c>
      <c r="M78472">
        <v>50022</v>
      </c>
      <c r="N78472" t="s">
        <v>28</v>
      </c>
      <c r="P78472">
        <v>-6696.311850000001</v>
      </c>
    </row>
    <row r="78473" spans="1:16" hidden="1" x14ac:dyDescent="0.3">
      <c r="A78473" t="s">
        <v>29</v>
      </c>
      <c r="B78473" t="s">
        <v>12</v>
      </c>
      <c r="D78473" s="1">
        <v>45413</v>
      </c>
      <c r="I78473">
        <v>10004</v>
      </c>
      <c r="J78473">
        <v>20001</v>
      </c>
      <c r="K78473">
        <v>30037</v>
      </c>
      <c r="L78473">
        <v>40048</v>
      </c>
      <c r="M78473">
        <v>50022</v>
      </c>
      <c r="N78473" t="s">
        <v>28</v>
      </c>
      <c r="P78473">
        <v>-6249.8910600000008</v>
      </c>
    </row>
    <row r="78474" spans="1:16" hidden="1" x14ac:dyDescent="0.3">
      <c r="A78474" t="s">
        <v>29</v>
      </c>
      <c r="B78474" t="s">
        <v>12</v>
      </c>
      <c r="D78474" s="1">
        <v>45413</v>
      </c>
      <c r="I78474">
        <v>10004</v>
      </c>
      <c r="J78474">
        <v>20001</v>
      </c>
      <c r="K78474">
        <v>30032</v>
      </c>
      <c r="L78474">
        <v>40048</v>
      </c>
      <c r="M78474">
        <v>50022</v>
      </c>
      <c r="N78474" t="s">
        <v>28</v>
      </c>
      <c r="P78474">
        <v>-2232.1039500000002</v>
      </c>
    </row>
    <row r="78475" spans="1:16" hidden="1" x14ac:dyDescent="0.3">
      <c r="A78475" t="s">
        <v>29</v>
      </c>
      <c r="B78475" t="s">
        <v>12</v>
      </c>
      <c r="D78475" s="1">
        <v>45413</v>
      </c>
      <c r="I78475">
        <v>10004</v>
      </c>
      <c r="J78475">
        <v>20001</v>
      </c>
      <c r="K78475">
        <v>30034</v>
      </c>
      <c r="L78475">
        <v>40048</v>
      </c>
      <c r="M78475">
        <v>50022</v>
      </c>
      <c r="N78475" t="s">
        <v>28</v>
      </c>
      <c r="P78475">
        <v>-9374.8366800000022</v>
      </c>
    </row>
    <row r="78476" spans="1:16" hidden="1" x14ac:dyDescent="0.3">
      <c r="A78476" t="s">
        <v>29</v>
      </c>
      <c r="B78476" t="s">
        <v>12</v>
      </c>
      <c r="D78476" s="1">
        <v>45413</v>
      </c>
      <c r="I78476">
        <v>10004</v>
      </c>
      <c r="J78476">
        <v>20001</v>
      </c>
      <c r="K78476">
        <v>30007</v>
      </c>
      <c r="L78476">
        <v>40048</v>
      </c>
      <c r="M78476">
        <v>50022</v>
      </c>
      <c r="N78476" t="s">
        <v>28</v>
      </c>
      <c r="P78476">
        <v>-3124.9455300000004</v>
      </c>
    </row>
    <row r="78477" spans="1:16" hidden="1" x14ac:dyDescent="0.3">
      <c r="A78477" t="s">
        <v>29</v>
      </c>
      <c r="B78477" t="s">
        <v>12</v>
      </c>
      <c r="D78477" s="1">
        <v>45413</v>
      </c>
      <c r="I78477">
        <v>10004</v>
      </c>
      <c r="J78477">
        <v>20001</v>
      </c>
      <c r="K78477">
        <v>30021</v>
      </c>
      <c r="L78477">
        <v>40048</v>
      </c>
      <c r="M78477">
        <v>50022</v>
      </c>
      <c r="N78477" t="s">
        <v>28</v>
      </c>
      <c r="P78477">
        <v>-4464.2079000000003</v>
      </c>
    </row>
    <row r="78478" spans="1:16" hidden="1" x14ac:dyDescent="0.3">
      <c r="A78478" t="s">
        <v>29</v>
      </c>
      <c r="B78478" t="s">
        <v>12</v>
      </c>
      <c r="D78478" s="1">
        <v>45413</v>
      </c>
      <c r="I78478">
        <v>10004</v>
      </c>
      <c r="J78478">
        <v>20001</v>
      </c>
      <c r="K78478">
        <v>30043</v>
      </c>
      <c r="L78478">
        <v>40048</v>
      </c>
      <c r="M78478">
        <v>50022</v>
      </c>
      <c r="N78478" t="s">
        <v>28</v>
      </c>
      <c r="P78478">
        <v>-5357.0494800000006</v>
      </c>
    </row>
    <row r="78479" spans="1:16" hidden="1" x14ac:dyDescent="0.3">
      <c r="A78479" t="s">
        <v>29</v>
      </c>
      <c r="B78479" t="s">
        <v>12</v>
      </c>
      <c r="D78479" s="1">
        <v>45413</v>
      </c>
      <c r="I78479">
        <v>10004</v>
      </c>
      <c r="J78479">
        <v>20001</v>
      </c>
      <c r="K78479">
        <v>31003</v>
      </c>
      <c r="L78479">
        <v>40048</v>
      </c>
      <c r="M78479">
        <v>50022</v>
      </c>
      <c r="N78479" t="s">
        <v>28</v>
      </c>
      <c r="P78479">
        <v>-4910.6286900000005</v>
      </c>
    </row>
    <row r="78480" spans="1:16" hidden="1" x14ac:dyDescent="0.3">
      <c r="A78480" t="s">
        <v>29</v>
      </c>
      <c r="B78480" t="s">
        <v>12</v>
      </c>
      <c r="D78480" s="1">
        <v>45413</v>
      </c>
      <c r="I78480">
        <v>10004</v>
      </c>
      <c r="J78480">
        <v>20001</v>
      </c>
      <c r="K78480">
        <v>30008</v>
      </c>
      <c r="L78480">
        <v>40048</v>
      </c>
      <c r="M78480">
        <v>50022</v>
      </c>
      <c r="N78480" t="s">
        <v>28</v>
      </c>
      <c r="P78480">
        <v>-6249.8910600000008</v>
      </c>
    </row>
    <row r="78481" spans="1:16" hidden="1" x14ac:dyDescent="0.3">
      <c r="A78481" t="s">
        <v>29</v>
      </c>
      <c r="B78481" t="s">
        <v>12</v>
      </c>
      <c r="D78481" s="1">
        <v>45413</v>
      </c>
      <c r="I78481">
        <v>10004</v>
      </c>
      <c r="J78481">
        <v>20001</v>
      </c>
      <c r="K78481">
        <v>30033</v>
      </c>
      <c r="L78481">
        <v>40048</v>
      </c>
      <c r="M78481">
        <v>50022</v>
      </c>
      <c r="N78481" t="s">
        <v>28</v>
      </c>
      <c r="P78481">
        <v>-5803.4703000000009</v>
      </c>
    </row>
    <row r="78482" spans="1:16" hidden="1" x14ac:dyDescent="0.3">
      <c r="A78482" t="s">
        <v>29</v>
      </c>
      <c r="B78482" t="s">
        <v>12</v>
      </c>
      <c r="D78482" s="1">
        <v>45413</v>
      </c>
      <c r="I78482">
        <v>10004</v>
      </c>
      <c r="J78482">
        <v>20001</v>
      </c>
      <c r="K78482">
        <v>30015</v>
      </c>
      <c r="L78482">
        <v>40048</v>
      </c>
      <c r="M78482">
        <v>50022</v>
      </c>
      <c r="N78482" t="s">
        <v>28</v>
      </c>
      <c r="P78482">
        <v>-6249.8911500000013</v>
      </c>
    </row>
    <row r="78483" spans="1:16" hidden="1" x14ac:dyDescent="0.3">
      <c r="A78483" t="s">
        <v>29</v>
      </c>
      <c r="B78483" t="s">
        <v>35</v>
      </c>
      <c r="D78483" s="1">
        <v>45413</v>
      </c>
      <c r="I78483">
        <v>10004</v>
      </c>
      <c r="J78483">
        <v>20001</v>
      </c>
      <c r="K78483">
        <v>30013</v>
      </c>
      <c r="L78483">
        <v>40048</v>
      </c>
      <c r="M78483">
        <v>50022</v>
      </c>
      <c r="N78483" t="s">
        <v>28</v>
      </c>
      <c r="P78483">
        <v>-88128.655099342519</v>
      </c>
    </row>
    <row r="78484" spans="1:16" hidden="1" x14ac:dyDescent="0.3">
      <c r="A78484" t="s">
        <v>29</v>
      </c>
      <c r="B78484" t="s">
        <v>35</v>
      </c>
      <c r="D78484" s="1">
        <v>45413</v>
      </c>
      <c r="I78484">
        <v>10004</v>
      </c>
      <c r="J78484">
        <v>20001</v>
      </c>
      <c r="K78484">
        <v>30035</v>
      </c>
      <c r="L78484">
        <v>40048</v>
      </c>
      <c r="M78484">
        <v>50022</v>
      </c>
      <c r="N78484" t="s">
        <v>28</v>
      </c>
      <c r="P78484">
        <v>-37323.743981071697</v>
      </c>
    </row>
    <row r="78485" spans="1:16" hidden="1" x14ac:dyDescent="0.3">
      <c r="A78485" t="s">
        <v>29</v>
      </c>
      <c r="B78485" t="s">
        <v>35</v>
      </c>
      <c r="D78485" s="1">
        <v>45413</v>
      </c>
      <c r="I78485">
        <v>10004</v>
      </c>
      <c r="J78485">
        <v>20001</v>
      </c>
      <c r="K78485">
        <v>30036</v>
      </c>
      <c r="L78485">
        <v>40048</v>
      </c>
      <c r="M78485">
        <v>50022</v>
      </c>
      <c r="N78485" t="s">
        <v>28</v>
      </c>
      <c r="P78485">
        <v>-35212.225114558052</v>
      </c>
    </row>
    <row r="78486" spans="1:16" hidden="1" x14ac:dyDescent="0.3">
      <c r="A78486" t="s">
        <v>29</v>
      </c>
      <c r="B78486" t="s">
        <v>35</v>
      </c>
      <c r="D78486" s="1">
        <v>45413</v>
      </c>
      <c r="I78486">
        <v>10004</v>
      </c>
      <c r="J78486">
        <v>20001</v>
      </c>
      <c r="K78486">
        <v>30005</v>
      </c>
      <c r="L78486">
        <v>40048</v>
      </c>
      <c r="M78486">
        <v>50022</v>
      </c>
      <c r="N78486" t="s">
        <v>28</v>
      </c>
      <c r="P78486">
        <v>-64510.152068114592</v>
      </c>
    </row>
    <row r="78487" spans="1:16" hidden="1" x14ac:dyDescent="0.3">
      <c r="A78487" t="s">
        <v>29</v>
      </c>
      <c r="B78487" t="s">
        <v>35</v>
      </c>
      <c r="D78487" s="1">
        <v>45413</v>
      </c>
      <c r="I78487">
        <v>10004</v>
      </c>
      <c r="J78487">
        <v>20001</v>
      </c>
      <c r="K78487">
        <v>30039</v>
      </c>
      <c r="L78487">
        <v>40048</v>
      </c>
      <c r="M78487">
        <v>50022</v>
      </c>
      <c r="N78487" t="s">
        <v>28</v>
      </c>
      <c r="P78487">
        <v>-135659.77999319267</v>
      </c>
    </row>
    <row r="78488" spans="1:16" hidden="1" x14ac:dyDescent="0.3">
      <c r="A78488" t="s">
        <v>29</v>
      </c>
      <c r="B78488" t="s">
        <v>35</v>
      </c>
      <c r="D78488" s="1">
        <v>45413</v>
      </c>
      <c r="I78488">
        <v>10004</v>
      </c>
      <c r="J78488">
        <v>20001</v>
      </c>
      <c r="K78488">
        <v>30006</v>
      </c>
      <c r="L78488">
        <v>40048</v>
      </c>
      <c r="M78488">
        <v>50022</v>
      </c>
      <c r="N78488" t="s">
        <v>28</v>
      </c>
      <c r="P78488">
        <v>-137116.47873253666</v>
      </c>
    </row>
    <row r="78489" spans="1:16" hidden="1" x14ac:dyDescent="0.3">
      <c r="A78489" t="s">
        <v>29</v>
      </c>
      <c r="B78489" t="s">
        <v>35</v>
      </c>
      <c r="D78489" s="1">
        <v>45413</v>
      </c>
      <c r="I78489">
        <v>10004</v>
      </c>
      <c r="J78489">
        <v>20001</v>
      </c>
      <c r="K78489">
        <v>30040</v>
      </c>
      <c r="L78489">
        <v>40048</v>
      </c>
      <c r="M78489">
        <v>50022</v>
      </c>
      <c r="N78489" t="s">
        <v>28</v>
      </c>
      <c r="P78489">
        <v>-130766.95167998233</v>
      </c>
    </row>
    <row r="78490" spans="1:16" hidden="1" x14ac:dyDescent="0.3">
      <c r="A78490" t="s">
        <v>29</v>
      </c>
      <c r="B78490" t="s">
        <v>35</v>
      </c>
      <c r="D78490" s="1">
        <v>45413</v>
      </c>
      <c r="I78490">
        <v>10004</v>
      </c>
      <c r="J78490">
        <v>20001</v>
      </c>
      <c r="K78490">
        <v>30004</v>
      </c>
      <c r="L78490">
        <v>40048</v>
      </c>
      <c r="M78490">
        <v>50022</v>
      </c>
      <c r="N78490" t="s">
        <v>28</v>
      </c>
      <c r="P78490">
        <v>-131212.60534387137</v>
      </c>
    </row>
    <row r="78491" spans="1:16" hidden="1" x14ac:dyDescent="0.3">
      <c r="A78491" t="s">
        <v>29</v>
      </c>
      <c r="B78491" t="s">
        <v>35</v>
      </c>
      <c r="D78491" s="1">
        <v>45413</v>
      </c>
      <c r="I78491">
        <v>10004</v>
      </c>
      <c r="J78491">
        <v>20001</v>
      </c>
      <c r="K78491">
        <v>30045</v>
      </c>
      <c r="L78491">
        <v>40048</v>
      </c>
      <c r="M78491">
        <v>50022</v>
      </c>
      <c r="N78491" t="s">
        <v>28</v>
      </c>
      <c r="P78491">
        <v>-87591.992130857761</v>
      </c>
    </row>
    <row r="78492" spans="1:16" hidden="1" x14ac:dyDescent="0.3">
      <c r="A78492" t="s">
        <v>29</v>
      </c>
      <c r="B78492" t="s">
        <v>35</v>
      </c>
      <c r="D78492" s="1">
        <v>45413</v>
      </c>
      <c r="I78492">
        <v>10004</v>
      </c>
      <c r="J78492">
        <v>20001</v>
      </c>
      <c r="K78492">
        <v>30025</v>
      </c>
      <c r="L78492">
        <v>40048</v>
      </c>
      <c r="M78492">
        <v>50022</v>
      </c>
      <c r="N78492" t="s">
        <v>28</v>
      </c>
      <c r="P78492">
        <v>-45056.801062553575</v>
      </c>
    </row>
    <row r="78493" spans="1:16" hidden="1" x14ac:dyDescent="0.3">
      <c r="A78493" t="s">
        <v>29</v>
      </c>
      <c r="B78493" t="s">
        <v>35</v>
      </c>
      <c r="D78493" s="1">
        <v>45413</v>
      </c>
      <c r="I78493">
        <v>10004</v>
      </c>
      <c r="J78493">
        <v>20001</v>
      </c>
      <c r="K78493">
        <v>30041</v>
      </c>
      <c r="L78493">
        <v>40048</v>
      </c>
      <c r="M78493">
        <v>50022</v>
      </c>
      <c r="N78493" t="s">
        <v>28</v>
      </c>
      <c r="P78493">
        <v>-21543.419537519032</v>
      </c>
    </row>
    <row r="78494" spans="1:16" hidden="1" x14ac:dyDescent="0.3">
      <c r="A78494" t="s">
        <v>29</v>
      </c>
      <c r="B78494" t="s">
        <v>35</v>
      </c>
      <c r="D78494" s="1">
        <v>45413</v>
      </c>
      <c r="I78494">
        <v>10004</v>
      </c>
      <c r="J78494">
        <v>20001</v>
      </c>
      <c r="K78494">
        <v>30009</v>
      </c>
      <c r="L78494">
        <v>40048</v>
      </c>
      <c r="M78494">
        <v>50022</v>
      </c>
      <c r="N78494" t="s">
        <v>28</v>
      </c>
      <c r="P78494">
        <v>-29368.504154201175</v>
      </c>
    </row>
    <row r="78495" spans="1:16" hidden="1" x14ac:dyDescent="0.3">
      <c r="A78495" t="s">
        <v>29</v>
      </c>
      <c r="B78495" t="s">
        <v>35</v>
      </c>
      <c r="D78495" s="1">
        <v>45413</v>
      </c>
      <c r="I78495">
        <v>10004</v>
      </c>
      <c r="J78495">
        <v>20001</v>
      </c>
      <c r="K78495">
        <v>30037</v>
      </c>
      <c r="L78495">
        <v>40048</v>
      </c>
      <c r="M78495">
        <v>50022</v>
      </c>
      <c r="N78495" t="s">
        <v>28</v>
      </c>
      <c r="P78495">
        <v>-27421.415836127002</v>
      </c>
    </row>
    <row r="78496" spans="1:16" hidden="1" x14ac:dyDescent="0.3">
      <c r="A78496" t="s">
        <v>29</v>
      </c>
      <c r="B78496" t="s">
        <v>35</v>
      </c>
      <c r="D78496" s="1">
        <v>45413</v>
      </c>
      <c r="I78496">
        <v>10004</v>
      </c>
      <c r="J78496">
        <v>20001</v>
      </c>
      <c r="K78496">
        <v>30032</v>
      </c>
      <c r="L78496">
        <v>40048</v>
      </c>
      <c r="M78496">
        <v>50022</v>
      </c>
      <c r="N78496" t="s">
        <v>28</v>
      </c>
      <c r="P78496">
        <v>-10802.844372675154</v>
      </c>
    </row>
    <row r="78497" spans="1:16" hidden="1" x14ac:dyDescent="0.3">
      <c r="A78497" t="s">
        <v>29</v>
      </c>
      <c r="B78497" t="s">
        <v>35</v>
      </c>
      <c r="D78497" s="1">
        <v>45413</v>
      </c>
      <c r="I78497">
        <v>10004</v>
      </c>
      <c r="J78497">
        <v>20001</v>
      </c>
      <c r="K78497">
        <v>30010</v>
      </c>
      <c r="L78497">
        <v>40048</v>
      </c>
      <c r="M78497">
        <v>50022</v>
      </c>
      <c r="N78497" t="s">
        <v>28</v>
      </c>
      <c r="P78497">
        <v>-47018.765293954355</v>
      </c>
    </row>
    <row r="78498" spans="1:16" hidden="1" x14ac:dyDescent="0.3">
      <c r="A78498" t="s">
        <v>29</v>
      </c>
      <c r="B78498" t="s">
        <v>35</v>
      </c>
      <c r="D78498" s="1">
        <v>45413</v>
      </c>
      <c r="I78498">
        <v>10004</v>
      </c>
      <c r="J78498">
        <v>20001</v>
      </c>
      <c r="K78498">
        <v>30017</v>
      </c>
      <c r="L78498">
        <v>40048</v>
      </c>
      <c r="M78498">
        <v>50022</v>
      </c>
      <c r="N78498" t="s">
        <v>28</v>
      </c>
      <c r="P78498">
        <v>-48975.645919532108</v>
      </c>
    </row>
    <row r="78499" spans="1:16" hidden="1" x14ac:dyDescent="0.3">
      <c r="A78499" t="s">
        <v>29</v>
      </c>
      <c r="B78499" t="s">
        <v>35</v>
      </c>
      <c r="D78499" s="1">
        <v>45413</v>
      </c>
      <c r="I78499">
        <v>10004</v>
      </c>
      <c r="J78499">
        <v>20001</v>
      </c>
      <c r="K78499">
        <v>30026</v>
      </c>
      <c r="L78499">
        <v>40048</v>
      </c>
      <c r="M78499">
        <v>50022</v>
      </c>
      <c r="N78499" t="s">
        <v>28</v>
      </c>
      <c r="P78499">
        <v>-48974.271823694078</v>
      </c>
    </row>
    <row r="78500" spans="1:16" hidden="1" x14ac:dyDescent="0.3">
      <c r="A78500" t="s">
        <v>29</v>
      </c>
      <c r="B78500" t="s">
        <v>35</v>
      </c>
      <c r="D78500" s="1">
        <v>45413</v>
      </c>
      <c r="I78500">
        <v>10004</v>
      </c>
      <c r="J78500">
        <v>20001</v>
      </c>
      <c r="K78500">
        <v>30027</v>
      </c>
      <c r="L78500">
        <v>40048</v>
      </c>
      <c r="M78500">
        <v>50022</v>
      </c>
      <c r="N78500" t="s">
        <v>28</v>
      </c>
      <c r="P78500">
        <v>-29386.553338421356</v>
      </c>
    </row>
    <row r="78501" spans="1:16" hidden="1" x14ac:dyDescent="0.3">
      <c r="A78501" t="s">
        <v>29</v>
      </c>
      <c r="B78501" t="s">
        <v>35</v>
      </c>
      <c r="D78501" s="1">
        <v>45413</v>
      </c>
      <c r="I78501">
        <v>10004</v>
      </c>
      <c r="J78501">
        <v>20001</v>
      </c>
      <c r="K78501">
        <v>30038</v>
      </c>
      <c r="L78501">
        <v>40048</v>
      </c>
      <c r="M78501">
        <v>50022</v>
      </c>
      <c r="N78501" t="s">
        <v>28</v>
      </c>
      <c r="P78501">
        <v>-12214.250684676152</v>
      </c>
    </row>
    <row r="78502" spans="1:16" hidden="1" x14ac:dyDescent="0.3">
      <c r="A78502" t="s">
        <v>29</v>
      </c>
      <c r="B78502" t="s">
        <v>35</v>
      </c>
      <c r="D78502" s="1">
        <v>45413</v>
      </c>
      <c r="I78502">
        <v>10004</v>
      </c>
      <c r="J78502">
        <v>20001</v>
      </c>
      <c r="K78502">
        <v>30028</v>
      </c>
      <c r="L78502">
        <v>40048</v>
      </c>
      <c r="M78502">
        <v>50022</v>
      </c>
      <c r="N78502" t="s">
        <v>28</v>
      </c>
      <c r="P78502">
        <v>-66651.423418106293</v>
      </c>
    </row>
    <row r="78503" spans="1:16" hidden="1" x14ac:dyDescent="0.3">
      <c r="A78503" t="s">
        <v>29</v>
      </c>
      <c r="B78503" t="s">
        <v>35</v>
      </c>
      <c r="D78503" s="1">
        <v>45413</v>
      </c>
      <c r="I78503">
        <v>10004</v>
      </c>
      <c r="J78503">
        <v>20001</v>
      </c>
      <c r="K78503">
        <v>30023</v>
      </c>
      <c r="L78503">
        <v>40048</v>
      </c>
      <c r="M78503">
        <v>50022</v>
      </c>
      <c r="N78503" t="s">
        <v>28</v>
      </c>
      <c r="P78503">
        <v>-68334.314779984226</v>
      </c>
    </row>
    <row r="78504" spans="1:16" hidden="1" x14ac:dyDescent="0.3">
      <c r="A78504" t="s">
        <v>29</v>
      </c>
      <c r="B78504" t="s">
        <v>35</v>
      </c>
      <c r="D78504" s="1">
        <v>45413</v>
      </c>
      <c r="I78504">
        <v>10004</v>
      </c>
      <c r="J78504">
        <v>20001</v>
      </c>
      <c r="K78504">
        <v>30031</v>
      </c>
      <c r="L78504">
        <v>40048</v>
      </c>
      <c r="M78504">
        <v>50022</v>
      </c>
      <c r="N78504" t="s">
        <v>28</v>
      </c>
      <c r="P78504">
        <v>-62686.168051511486</v>
      </c>
    </row>
    <row r="78505" spans="1:16" hidden="1" x14ac:dyDescent="0.3">
      <c r="A78505" t="s">
        <v>29</v>
      </c>
      <c r="B78505" t="s">
        <v>35</v>
      </c>
      <c r="D78505" s="1">
        <v>45413</v>
      </c>
      <c r="I78505">
        <v>10004</v>
      </c>
      <c r="J78505">
        <v>20001</v>
      </c>
      <c r="K78505">
        <v>30034</v>
      </c>
      <c r="L78505">
        <v>40048</v>
      </c>
      <c r="M78505">
        <v>50022</v>
      </c>
      <c r="N78505" t="s">
        <v>28</v>
      </c>
      <c r="P78505">
        <v>-41135.455433443705</v>
      </c>
    </row>
    <row r="78506" spans="1:16" hidden="1" x14ac:dyDescent="0.3">
      <c r="A78506" t="s">
        <v>29</v>
      </c>
      <c r="B78506" t="s">
        <v>35</v>
      </c>
      <c r="D78506" s="1">
        <v>45413</v>
      </c>
      <c r="I78506">
        <v>10004</v>
      </c>
      <c r="J78506">
        <v>20001</v>
      </c>
      <c r="K78506">
        <v>30020</v>
      </c>
      <c r="L78506">
        <v>40048</v>
      </c>
      <c r="M78506">
        <v>50022</v>
      </c>
      <c r="N78506" t="s">
        <v>28</v>
      </c>
      <c r="P78506">
        <v>-15657.621523649552</v>
      </c>
    </row>
    <row r="78507" spans="1:16" hidden="1" x14ac:dyDescent="0.3">
      <c r="A78507" t="s">
        <v>29</v>
      </c>
      <c r="B78507" t="s">
        <v>35</v>
      </c>
      <c r="D78507" s="1">
        <v>45413</v>
      </c>
      <c r="I78507">
        <v>10004</v>
      </c>
      <c r="J78507">
        <v>20001</v>
      </c>
      <c r="K78507">
        <v>30007</v>
      </c>
      <c r="L78507">
        <v>40048</v>
      </c>
      <c r="M78507">
        <v>50022</v>
      </c>
      <c r="N78507" t="s">
        <v>28</v>
      </c>
      <c r="P78507">
        <v>-13692.119562431188</v>
      </c>
    </row>
    <row r="78508" spans="1:16" hidden="1" x14ac:dyDescent="0.3">
      <c r="A78508" t="s">
        <v>29</v>
      </c>
      <c r="B78508" t="s">
        <v>35</v>
      </c>
      <c r="D78508" s="1">
        <v>45413</v>
      </c>
      <c r="I78508">
        <v>10004</v>
      </c>
      <c r="J78508">
        <v>20001</v>
      </c>
      <c r="K78508">
        <v>30014</v>
      </c>
      <c r="L78508">
        <v>40048</v>
      </c>
      <c r="M78508">
        <v>50022</v>
      </c>
      <c r="N78508" t="s">
        <v>28</v>
      </c>
      <c r="P78508">
        <v>-31330.749021946016</v>
      </c>
    </row>
    <row r="78509" spans="1:16" hidden="1" x14ac:dyDescent="0.3">
      <c r="A78509" t="s">
        <v>29</v>
      </c>
      <c r="B78509" t="s">
        <v>35</v>
      </c>
      <c r="D78509" s="1">
        <v>45413</v>
      </c>
      <c r="I78509">
        <v>10004</v>
      </c>
      <c r="J78509">
        <v>20001</v>
      </c>
      <c r="K78509">
        <v>30021</v>
      </c>
      <c r="L78509">
        <v>40048</v>
      </c>
      <c r="M78509">
        <v>50022</v>
      </c>
      <c r="N78509" t="s">
        <v>28</v>
      </c>
      <c r="P78509">
        <v>-20173.970341883469</v>
      </c>
    </row>
    <row r="78510" spans="1:16" hidden="1" x14ac:dyDescent="0.3">
      <c r="A78510" t="s">
        <v>29</v>
      </c>
      <c r="B78510" t="s">
        <v>35</v>
      </c>
      <c r="D78510" s="1">
        <v>45413</v>
      </c>
      <c r="I78510">
        <v>10004</v>
      </c>
      <c r="J78510">
        <v>20001</v>
      </c>
      <c r="K78510">
        <v>30043</v>
      </c>
      <c r="L78510">
        <v>40048</v>
      </c>
      <c r="M78510">
        <v>50022</v>
      </c>
      <c r="N78510" t="s">
        <v>28</v>
      </c>
      <c r="P78510">
        <v>-23535.591139426477</v>
      </c>
    </row>
    <row r="78511" spans="1:16" hidden="1" x14ac:dyDescent="0.3">
      <c r="A78511" t="s">
        <v>29</v>
      </c>
      <c r="B78511" t="s">
        <v>35</v>
      </c>
      <c r="D78511" s="1">
        <v>45413</v>
      </c>
      <c r="I78511">
        <v>10004</v>
      </c>
      <c r="J78511">
        <v>20001</v>
      </c>
      <c r="K78511">
        <v>30053</v>
      </c>
      <c r="L78511">
        <v>40048</v>
      </c>
      <c r="M78511">
        <v>50022</v>
      </c>
      <c r="N78511" t="s">
        <v>28</v>
      </c>
      <c r="P78511">
        <v>-7822.0193793192866</v>
      </c>
    </row>
    <row r="78512" spans="1:16" hidden="1" x14ac:dyDescent="0.3">
      <c r="A78512" t="s">
        <v>29</v>
      </c>
      <c r="B78512" t="s">
        <v>35</v>
      </c>
      <c r="D78512" s="1">
        <v>45413</v>
      </c>
      <c r="I78512">
        <v>10004</v>
      </c>
      <c r="J78512">
        <v>20001</v>
      </c>
      <c r="K78512">
        <v>31003</v>
      </c>
      <c r="L78512">
        <v>40048</v>
      </c>
      <c r="M78512">
        <v>50022</v>
      </c>
      <c r="N78512" t="s">
        <v>28</v>
      </c>
      <c r="P78512">
        <v>-21543.419537519032</v>
      </c>
    </row>
    <row r="78513" spans="1:16" hidden="1" x14ac:dyDescent="0.3">
      <c r="A78513" t="s">
        <v>29</v>
      </c>
      <c r="B78513" t="s">
        <v>35</v>
      </c>
      <c r="D78513" s="1">
        <v>45413</v>
      </c>
      <c r="I78513">
        <v>10004</v>
      </c>
      <c r="J78513">
        <v>20001</v>
      </c>
      <c r="K78513">
        <v>30008</v>
      </c>
      <c r="L78513">
        <v>40048</v>
      </c>
      <c r="M78513">
        <v>50022</v>
      </c>
      <c r="N78513" t="s">
        <v>28</v>
      </c>
      <c r="P78513">
        <v>-27423.670304275947</v>
      </c>
    </row>
    <row r="78514" spans="1:16" hidden="1" x14ac:dyDescent="0.3">
      <c r="A78514" t="s">
        <v>29</v>
      </c>
      <c r="B78514" t="s">
        <v>35</v>
      </c>
      <c r="D78514" s="1">
        <v>45413</v>
      </c>
      <c r="I78514">
        <v>10004</v>
      </c>
      <c r="J78514">
        <v>20001</v>
      </c>
      <c r="K78514">
        <v>30019</v>
      </c>
      <c r="L78514">
        <v>40048</v>
      </c>
      <c r="M78514">
        <v>50022</v>
      </c>
      <c r="N78514" t="s">
        <v>28</v>
      </c>
      <c r="P78514">
        <v>-25459.348722228082</v>
      </c>
    </row>
    <row r="78515" spans="1:16" hidden="1" x14ac:dyDescent="0.3">
      <c r="A78515" t="s">
        <v>29</v>
      </c>
      <c r="B78515" t="s">
        <v>35</v>
      </c>
      <c r="D78515" s="1">
        <v>45413</v>
      </c>
      <c r="I78515">
        <v>10004</v>
      </c>
      <c r="J78515">
        <v>20001</v>
      </c>
      <c r="K78515">
        <v>30024</v>
      </c>
      <c r="L78515">
        <v>40048</v>
      </c>
      <c r="M78515">
        <v>50022</v>
      </c>
      <c r="N78515" t="s">
        <v>28</v>
      </c>
      <c r="P78515">
        <v>-63505.884810029958</v>
      </c>
    </row>
    <row r="78516" spans="1:16" hidden="1" x14ac:dyDescent="0.3">
      <c r="A78516" t="s">
        <v>29</v>
      </c>
      <c r="B78516" t="s">
        <v>35</v>
      </c>
      <c r="D78516" s="1">
        <v>45413</v>
      </c>
      <c r="I78516">
        <v>10004</v>
      </c>
      <c r="J78516">
        <v>20001</v>
      </c>
      <c r="K78516">
        <v>30033</v>
      </c>
      <c r="L78516">
        <v>40048</v>
      </c>
      <c r="M78516">
        <v>50022</v>
      </c>
      <c r="N78516" t="s">
        <v>28</v>
      </c>
      <c r="P78516">
        <v>-25680.965613072171</v>
      </c>
    </row>
    <row r="78517" spans="1:16" hidden="1" x14ac:dyDescent="0.3">
      <c r="A78517" t="s">
        <v>29</v>
      </c>
      <c r="B78517" t="s">
        <v>35</v>
      </c>
      <c r="D78517" s="1">
        <v>45413</v>
      </c>
      <c r="I78517">
        <v>10004</v>
      </c>
      <c r="J78517">
        <v>20001</v>
      </c>
      <c r="K78517">
        <v>30016</v>
      </c>
      <c r="L78517">
        <v>40048</v>
      </c>
      <c r="M78517">
        <v>50022</v>
      </c>
      <c r="N78517" t="s">
        <v>28</v>
      </c>
      <c r="P78517">
        <v>-62697.340367373778</v>
      </c>
    </row>
    <row r="78518" spans="1:16" hidden="1" x14ac:dyDescent="0.3">
      <c r="A78518" t="s">
        <v>29</v>
      </c>
      <c r="B78518" t="s">
        <v>35</v>
      </c>
      <c r="D78518" s="1">
        <v>45413</v>
      </c>
      <c r="I78518">
        <v>10004</v>
      </c>
      <c r="J78518">
        <v>20001</v>
      </c>
      <c r="K78518">
        <v>30015</v>
      </c>
      <c r="L78518">
        <v>40048</v>
      </c>
      <c r="M78518">
        <v>50022</v>
      </c>
      <c r="N78518" t="s">
        <v>28</v>
      </c>
      <c r="P78518">
        <v>-27422.104016729943</v>
      </c>
    </row>
    <row r="78519" spans="1:16" hidden="1" x14ac:dyDescent="0.3">
      <c r="A78519" t="s">
        <v>29</v>
      </c>
      <c r="B78519" t="s">
        <v>35</v>
      </c>
      <c r="D78519" s="1">
        <v>45413</v>
      </c>
      <c r="I78519">
        <v>10004</v>
      </c>
      <c r="J78519">
        <v>20001</v>
      </c>
      <c r="K78519">
        <v>30042</v>
      </c>
      <c r="L78519">
        <v>40048</v>
      </c>
      <c r="M78519">
        <v>50022</v>
      </c>
      <c r="N78519" t="s">
        <v>28</v>
      </c>
      <c r="P78519">
        <v>-39225.318240657805</v>
      </c>
    </row>
    <row r="78520" spans="1:16" hidden="1" x14ac:dyDescent="0.3">
      <c r="A78520" t="s">
        <v>29</v>
      </c>
      <c r="B78520" t="s">
        <v>35</v>
      </c>
      <c r="D78520" s="1">
        <v>45413</v>
      </c>
      <c r="I78520">
        <v>10004</v>
      </c>
      <c r="J78520">
        <v>20001</v>
      </c>
      <c r="K78520">
        <v>30025</v>
      </c>
      <c r="L78520">
        <v>40048</v>
      </c>
      <c r="M78520">
        <v>50313</v>
      </c>
      <c r="N78520" t="s">
        <v>28</v>
      </c>
      <c r="P78520">
        <v>-15977.651735962474</v>
      </c>
    </row>
    <row r="78521" spans="1:16" hidden="1" x14ac:dyDescent="0.3">
      <c r="A78521" t="s">
        <v>29</v>
      </c>
      <c r="B78521" t="s">
        <v>35</v>
      </c>
      <c r="D78521" s="1">
        <v>45413</v>
      </c>
      <c r="I78521">
        <v>10004</v>
      </c>
      <c r="J78521">
        <v>20001</v>
      </c>
      <c r="K78521">
        <v>30009</v>
      </c>
      <c r="L78521">
        <v>40048</v>
      </c>
      <c r="M78521">
        <v>50313</v>
      </c>
      <c r="N78521" t="s">
        <v>28</v>
      </c>
      <c r="P78521">
        <v>-33933.600253436125</v>
      </c>
    </row>
    <row r="78522" spans="1:16" hidden="1" x14ac:dyDescent="0.3">
      <c r="A78522" t="s">
        <v>29</v>
      </c>
      <c r="B78522" t="s">
        <v>35</v>
      </c>
      <c r="D78522" s="1">
        <v>45413</v>
      </c>
      <c r="I78522">
        <v>10004</v>
      </c>
      <c r="J78522">
        <v>20001</v>
      </c>
      <c r="K78522">
        <v>30013</v>
      </c>
      <c r="L78522">
        <v>40048</v>
      </c>
      <c r="M78522">
        <v>50313</v>
      </c>
      <c r="N78522" t="s">
        <v>28</v>
      </c>
      <c r="P78522">
        <v>-51912.078132397641</v>
      </c>
    </row>
    <row r="78523" spans="1:16" hidden="1" x14ac:dyDescent="0.3">
      <c r="A78523" t="s">
        <v>29</v>
      </c>
      <c r="B78523" t="s">
        <v>35</v>
      </c>
      <c r="D78523" s="1">
        <v>45413</v>
      </c>
      <c r="I78523">
        <v>10004</v>
      </c>
      <c r="J78523">
        <v>20001</v>
      </c>
      <c r="K78523">
        <v>30010</v>
      </c>
      <c r="L78523">
        <v>40048</v>
      </c>
      <c r="M78523">
        <v>50313</v>
      </c>
      <c r="N78523" t="s">
        <v>28</v>
      </c>
      <c r="P78523">
        <v>-21970.66023692668</v>
      </c>
    </row>
    <row r="78524" spans="1:16" hidden="1" x14ac:dyDescent="0.3">
      <c r="A78524" t="s">
        <v>29</v>
      </c>
      <c r="B78524" t="s">
        <v>35</v>
      </c>
      <c r="D78524" s="1">
        <v>45413</v>
      </c>
      <c r="I78524">
        <v>10004</v>
      </c>
      <c r="J78524">
        <v>20001</v>
      </c>
      <c r="K78524">
        <v>30017</v>
      </c>
      <c r="L78524">
        <v>40048</v>
      </c>
      <c r="M78524">
        <v>50313</v>
      </c>
      <c r="N78524" t="s">
        <v>28</v>
      </c>
      <c r="P78524">
        <v>-33953.107095798841</v>
      </c>
    </row>
    <row r="78525" spans="1:16" hidden="1" x14ac:dyDescent="0.3">
      <c r="A78525" t="s">
        <v>29</v>
      </c>
      <c r="B78525" t="s">
        <v>35</v>
      </c>
      <c r="D78525" s="1">
        <v>45413</v>
      </c>
      <c r="I78525">
        <v>10004</v>
      </c>
      <c r="J78525">
        <v>20001</v>
      </c>
      <c r="K78525">
        <v>30038</v>
      </c>
      <c r="L78525">
        <v>40048</v>
      </c>
      <c r="M78525">
        <v>50313</v>
      </c>
      <c r="N78525" t="s">
        <v>28</v>
      </c>
      <c r="P78525">
        <v>-16603.360881625256</v>
      </c>
    </row>
    <row r="78526" spans="1:16" hidden="1" x14ac:dyDescent="0.3">
      <c r="A78526" t="s">
        <v>29</v>
      </c>
      <c r="B78526" t="s">
        <v>35</v>
      </c>
      <c r="D78526" s="1">
        <v>45413</v>
      </c>
      <c r="I78526">
        <v>10004</v>
      </c>
      <c r="J78526">
        <v>20001</v>
      </c>
      <c r="K78526">
        <v>30005</v>
      </c>
      <c r="L78526">
        <v>40048</v>
      </c>
      <c r="M78526">
        <v>50313</v>
      </c>
      <c r="N78526" t="s">
        <v>28</v>
      </c>
      <c r="P78526">
        <v>-51817.673429894392</v>
      </c>
    </row>
    <row r="78527" spans="1:16" hidden="1" x14ac:dyDescent="0.3">
      <c r="A78527" t="s">
        <v>29</v>
      </c>
      <c r="B78527" t="s">
        <v>35</v>
      </c>
      <c r="D78527" s="1">
        <v>45413</v>
      </c>
      <c r="I78527">
        <v>10004</v>
      </c>
      <c r="J78527">
        <v>20001</v>
      </c>
      <c r="K78527">
        <v>30039</v>
      </c>
      <c r="L78527">
        <v>40048</v>
      </c>
      <c r="M78527">
        <v>50313</v>
      </c>
      <c r="N78527" t="s">
        <v>28</v>
      </c>
      <c r="P78527">
        <v>-61928.13390864346</v>
      </c>
    </row>
    <row r="78528" spans="1:16" hidden="1" x14ac:dyDescent="0.3">
      <c r="A78528" t="s">
        <v>29</v>
      </c>
      <c r="B78528" t="s">
        <v>35</v>
      </c>
      <c r="D78528" s="1">
        <v>45413</v>
      </c>
      <c r="I78528">
        <v>10004</v>
      </c>
      <c r="J78528">
        <v>20001</v>
      </c>
      <c r="K78528">
        <v>30031</v>
      </c>
      <c r="L78528">
        <v>40048</v>
      </c>
      <c r="M78528">
        <v>50313</v>
      </c>
      <c r="N78528" t="s">
        <v>28</v>
      </c>
      <c r="P78528">
        <v>-41940.294315971281</v>
      </c>
    </row>
    <row r="78529" spans="1:16" hidden="1" x14ac:dyDescent="0.3">
      <c r="A78529" t="s">
        <v>29</v>
      </c>
      <c r="B78529" t="s">
        <v>35</v>
      </c>
      <c r="D78529" s="1">
        <v>45413</v>
      </c>
      <c r="I78529">
        <v>10004</v>
      </c>
      <c r="J78529">
        <v>20001</v>
      </c>
      <c r="K78529">
        <v>30034</v>
      </c>
      <c r="L78529">
        <v>40048</v>
      </c>
      <c r="M78529">
        <v>50313</v>
      </c>
      <c r="N78529" t="s">
        <v>28</v>
      </c>
      <c r="P78529">
        <v>-13979.302454643317</v>
      </c>
    </row>
    <row r="78530" spans="1:16" hidden="1" x14ac:dyDescent="0.3">
      <c r="A78530" t="s">
        <v>29</v>
      </c>
      <c r="B78530" t="s">
        <v>35</v>
      </c>
      <c r="D78530" s="1">
        <v>45413</v>
      </c>
      <c r="I78530">
        <v>10004</v>
      </c>
      <c r="J78530">
        <v>20001</v>
      </c>
      <c r="K78530">
        <v>30053</v>
      </c>
      <c r="L78530">
        <v>40048</v>
      </c>
      <c r="M78530">
        <v>50313</v>
      </c>
      <c r="N78530" t="s">
        <v>28</v>
      </c>
      <c r="P78530">
        <v>-13955.563199502463</v>
      </c>
    </row>
    <row r="78531" spans="1:16" hidden="1" x14ac:dyDescent="0.3">
      <c r="A78531" t="s">
        <v>29</v>
      </c>
      <c r="B78531" t="s">
        <v>35</v>
      </c>
      <c r="D78531" s="1">
        <v>45413</v>
      </c>
      <c r="I78531">
        <v>10004</v>
      </c>
      <c r="J78531">
        <v>20001</v>
      </c>
      <c r="K78531">
        <v>30040</v>
      </c>
      <c r="L78531">
        <v>40048</v>
      </c>
      <c r="M78531">
        <v>50313</v>
      </c>
      <c r="N78531" t="s">
        <v>28</v>
      </c>
      <c r="P78531">
        <v>-59694.577824535867</v>
      </c>
    </row>
    <row r="78532" spans="1:16" hidden="1" x14ac:dyDescent="0.3">
      <c r="A78532" t="s">
        <v>29</v>
      </c>
      <c r="B78532" t="s">
        <v>35</v>
      </c>
      <c r="D78532" s="1">
        <v>45413</v>
      </c>
      <c r="I78532">
        <v>10004</v>
      </c>
      <c r="J78532">
        <v>20001</v>
      </c>
      <c r="K78532">
        <v>30045</v>
      </c>
      <c r="L78532">
        <v>40048</v>
      </c>
      <c r="M78532">
        <v>50313</v>
      </c>
      <c r="N78532" t="s">
        <v>28</v>
      </c>
      <c r="P78532">
        <v>-51595.957457239936</v>
      </c>
    </row>
    <row r="78533" spans="1:16" hidden="1" x14ac:dyDescent="0.3">
      <c r="A78533" t="s">
        <v>29</v>
      </c>
      <c r="B78533" t="s">
        <v>35</v>
      </c>
      <c r="D78533" s="1">
        <v>45413</v>
      </c>
      <c r="I78533">
        <v>10004</v>
      </c>
      <c r="J78533">
        <v>20001</v>
      </c>
      <c r="K78533">
        <v>30008</v>
      </c>
      <c r="L78533">
        <v>40048</v>
      </c>
      <c r="M78533">
        <v>50313</v>
      </c>
      <c r="N78533" t="s">
        <v>28</v>
      </c>
      <c r="P78533">
        <v>-17973.410899430201</v>
      </c>
    </row>
    <row r="78534" spans="1:16" hidden="1" x14ac:dyDescent="0.3">
      <c r="A78534" t="s">
        <v>29</v>
      </c>
      <c r="B78534" t="s">
        <v>35</v>
      </c>
      <c r="D78534" s="1">
        <v>45413</v>
      </c>
      <c r="I78534">
        <v>10004</v>
      </c>
      <c r="J78534">
        <v>20001</v>
      </c>
      <c r="K78534">
        <v>30026</v>
      </c>
      <c r="L78534">
        <v>40048</v>
      </c>
      <c r="M78534">
        <v>50313</v>
      </c>
      <c r="N78534" t="s">
        <v>28</v>
      </c>
      <c r="P78534">
        <v>-35949.340160774693</v>
      </c>
    </row>
    <row r="78535" spans="1:16" hidden="1" x14ac:dyDescent="0.3">
      <c r="A78535" t="s">
        <v>29</v>
      </c>
      <c r="B78535" t="s">
        <v>35</v>
      </c>
      <c r="D78535" s="1">
        <v>45413</v>
      </c>
      <c r="I78535">
        <v>10004</v>
      </c>
      <c r="J78535">
        <v>20001</v>
      </c>
      <c r="K78535">
        <v>30035</v>
      </c>
      <c r="L78535">
        <v>40048</v>
      </c>
      <c r="M78535">
        <v>50313</v>
      </c>
      <c r="N78535" t="s">
        <v>28</v>
      </c>
      <c r="P78535">
        <v>-20027.283467853707</v>
      </c>
    </row>
    <row r="78536" spans="1:16" hidden="1" x14ac:dyDescent="0.3">
      <c r="A78536" t="s">
        <v>29</v>
      </c>
      <c r="B78536" t="s">
        <v>35</v>
      </c>
      <c r="D78536" s="1">
        <v>45413</v>
      </c>
      <c r="I78536">
        <v>10004</v>
      </c>
      <c r="J78536">
        <v>20001</v>
      </c>
      <c r="K78536">
        <v>30036</v>
      </c>
      <c r="L78536">
        <v>40048</v>
      </c>
      <c r="M78536">
        <v>50313</v>
      </c>
      <c r="N78536" t="s">
        <v>28</v>
      </c>
      <c r="P78536">
        <v>-31910.337124856385</v>
      </c>
    </row>
    <row r="78537" spans="1:16" hidden="1" x14ac:dyDescent="0.3">
      <c r="A78537" t="s">
        <v>29</v>
      </c>
      <c r="B78537" t="s">
        <v>35</v>
      </c>
      <c r="D78537" s="1">
        <v>45413</v>
      </c>
      <c r="I78537">
        <v>10004</v>
      </c>
      <c r="J78537">
        <v>20001</v>
      </c>
      <c r="K78537">
        <v>30028</v>
      </c>
      <c r="L78537">
        <v>40048</v>
      </c>
      <c r="M78537">
        <v>50313</v>
      </c>
      <c r="N78537" t="s">
        <v>28</v>
      </c>
      <c r="P78537">
        <v>-73947.359712460704</v>
      </c>
    </row>
    <row r="78538" spans="1:16" hidden="1" x14ac:dyDescent="0.3">
      <c r="A78538" t="s">
        <v>29</v>
      </c>
      <c r="B78538" t="s">
        <v>35</v>
      </c>
      <c r="D78538" s="1">
        <v>45413</v>
      </c>
      <c r="I78538">
        <v>10004</v>
      </c>
      <c r="J78538">
        <v>20001</v>
      </c>
      <c r="K78538">
        <v>30024</v>
      </c>
      <c r="L78538">
        <v>40048</v>
      </c>
      <c r="M78538">
        <v>50313</v>
      </c>
      <c r="N78538" t="s">
        <v>28</v>
      </c>
      <c r="P78538">
        <v>-49637.624805122847</v>
      </c>
    </row>
    <row r="78539" spans="1:16" hidden="1" x14ac:dyDescent="0.3">
      <c r="A78539" t="s">
        <v>29</v>
      </c>
      <c r="B78539" t="s">
        <v>35</v>
      </c>
      <c r="D78539" s="1">
        <v>45413</v>
      </c>
      <c r="I78539">
        <v>10004</v>
      </c>
      <c r="J78539">
        <v>20001</v>
      </c>
      <c r="K78539">
        <v>30033</v>
      </c>
      <c r="L78539">
        <v>40048</v>
      </c>
      <c r="M78539">
        <v>50313</v>
      </c>
      <c r="N78539" t="s">
        <v>28</v>
      </c>
      <c r="P78539">
        <v>-20139.952509839346</v>
      </c>
    </row>
    <row r="78540" spans="1:16" hidden="1" x14ac:dyDescent="0.3">
      <c r="A78540" t="s">
        <v>29</v>
      </c>
      <c r="B78540" t="s">
        <v>35</v>
      </c>
      <c r="D78540" s="1">
        <v>45413</v>
      </c>
      <c r="I78540">
        <v>10004</v>
      </c>
      <c r="J78540">
        <v>20001</v>
      </c>
      <c r="K78540">
        <v>30014</v>
      </c>
      <c r="L78540">
        <v>40048</v>
      </c>
      <c r="M78540">
        <v>50313</v>
      </c>
      <c r="N78540" t="s">
        <v>28</v>
      </c>
      <c r="P78540">
        <v>-13974.596589435158</v>
      </c>
    </row>
    <row r="78541" spans="1:16" hidden="1" x14ac:dyDescent="0.3">
      <c r="A78541" t="s">
        <v>29</v>
      </c>
      <c r="B78541" t="s">
        <v>35</v>
      </c>
      <c r="D78541" s="1">
        <v>45413</v>
      </c>
      <c r="I78541">
        <v>10004</v>
      </c>
      <c r="J78541">
        <v>20001</v>
      </c>
      <c r="K78541">
        <v>30019</v>
      </c>
      <c r="L78541">
        <v>40048</v>
      </c>
      <c r="M78541">
        <v>50313</v>
      </c>
      <c r="N78541" t="s">
        <v>28</v>
      </c>
      <c r="P78541">
        <v>-7986.4609867372083</v>
      </c>
    </row>
    <row r="78542" spans="1:16" hidden="1" x14ac:dyDescent="0.3">
      <c r="A78542" t="s">
        <v>29</v>
      </c>
      <c r="B78542" t="s">
        <v>35</v>
      </c>
      <c r="D78542" s="1">
        <v>45413</v>
      </c>
      <c r="I78542">
        <v>10004</v>
      </c>
      <c r="J78542">
        <v>20001</v>
      </c>
      <c r="K78542">
        <v>30015</v>
      </c>
      <c r="L78542">
        <v>40048</v>
      </c>
      <c r="M78542">
        <v>50313</v>
      </c>
      <c r="N78542" t="s">
        <v>28</v>
      </c>
      <c r="P78542">
        <v>-31950.904670611908</v>
      </c>
    </row>
    <row r="78543" spans="1:16" hidden="1" x14ac:dyDescent="0.3">
      <c r="A78543" t="s">
        <v>29</v>
      </c>
      <c r="B78543" t="s">
        <v>35</v>
      </c>
      <c r="D78543" s="1">
        <v>45413</v>
      </c>
      <c r="I78543">
        <v>10004</v>
      </c>
      <c r="J78543">
        <v>20001</v>
      </c>
      <c r="K78543">
        <v>30037</v>
      </c>
      <c r="L78543">
        <v>40048</v>
      </c>
      <c r="M78543">
        <v>50313</v>
      </c>
      <c r="N78543" t="s">
        <v>28</v>
      </c>
      <c r="P78543">
        <v>-19968.814543586639</v>
      </c>
    </row>
    <row r="78544" spans="1:16" hidden="1" x14ac:dyDescent="0.3">
      <c r="A78544" t="s">
        <v>29</v>
      </c>
      <c r="B78544" t="s">
        <v>35</v>
      </c>
      <c r="D78544" s="1">
        <v>45413</v>
      </c>
      <c r="I78544">
        <v>10004</v>
      </c>
      <c r="J78544">
        <v>20001</v>
      </c>
      <c r="K78544">
        <v>30042</v>
      </c>
      <c r="L78544">
        <v>40048</v>
      </c>
      <c r="M78544">
        <v>50313</v>
      </c>
      <c r="N78544" t="s">
        <v>28</v>
      </c>
      <c r="P78544">
        <v>-27993.355375761104</v>
      </c>
    </row>
    <row r="78545" spans="1:16" hidden="1" x14ac:dyDescent="0.3">
      <c r="A78545" t="s">
        <v>29</v>
      </c>
      <c r="B78545" t="s">
        <v>35</v>
      </c>
      <c r="D78545" s="1">
        <v>45413</v>
      </c>
      <c r="I78545">
        <v>10004</v>
      </c>
      <c r="J78545">
        <v>20001</v>
      </c>
      <c r="K78545">
        <v>30023</v>
      </c>
      <c r="L78545">
        <v>40048</v>
      </c>
      <c r="M78545">
        <v>50313</v>
      </c>
      <c r="N78545" t="s">
        <v>28</v>
      </c>
      <c r="P78545">
        <v>-54889.425580617899</v>
      </c>
    </row>
    <row r="78546" spans="1:16" hidden="1" x14ac:dyDescent="0.3">
      <c r="A78546" t="s">
        <v>29</v>
      </c>
      <c r="B78546" t="s">
        <v>35</v>
      </c>
      <c r="D78546" s="1">
        <v>45413</v>
      </c>
      <c r="I78546">
        <v>10004</v>
      </c>
      <c r="J78546">
        <v>20001</v>
      </c>
      <c r="K78546">
        <v>30007</v>
      </c>
      <c r="L78546">
        <v>40048</v>
      </c>
      <c r="M78546">
        <v>50313</v>
      </c>
      <c r="N78546" t="s">
        <v>28</v>
      </c>
      <c r="P78546">
        <v>-19941.741862417766</v>
      </c>
    </row>
    <row r="78547" spans="1:16" hidden="1" x14ac:dyDescent="0.3">
      <c r="A78547" t="s">
        <v>29</v>
      </c>
      <c r="B78547" t="s">
        <v>35</v>
      </c>
      <c r="D78547" s="1">
        <v>45413</v>
      </c>
      <c r="I78547">
        <v>10004</v>
      </c>
      <c r="J78547">
        <v>20001</v>
      </c>
      <c r="K78547">
        <v>30016</v>
      </c>
      <c r="L78547">
        <v>40048</v>
      </c>
      <c r="M78547">
        <v>50313</v>
      </c>
      <c r="N78547" t="s">
        <v>28</v>
      </c>
      <c r="P78547">
        <v>-65917.92303760277</v>
      </c>
    </row>
    <row r="78548" spans="1:16" hidden="1" x14ac:dyDescent="0.3">
      <c r="A78548" t="s">
        <v>29</v>
      </c>
      <c r="B78548" t="s">
        <v>35</v>
      </c>
      <c r="D78548" s="1">
        <v>45413</v>
      </c>
      <c r="I78548">
        <v>10004</v>
      </c>
      <c r="J78548">
        <v>20001</v>
      </c>
      <c r="K78548">
        <v>30043</v>
      </c>
      <c r="L78548">
        <v>40048</v>
      </c>
      <c r="M78548">
        <v>50313</v>
      </c>
      <c r="N78548" t="s">
        <v>28</v>
      </c>
      <c r="P78548">
        <v>-11997.356538731943</v>
      </c>
    </row>
    <row r="78549" spans="1:16" hidden="1" x14ac:dyDescent="0.3">
      <c r="A78549" t="s">
        <v>29</v>
      </c>
      <c r="B78549" t="s">
        <v>35</v>
      </c>
      <c r="D78549" s="1">
        <v>45413</v>
      </c>
      <c r="I78549">
        <v>10004</v>
      </c>
      <c r="J78549">
        <v>20001</v>
      </c>
      <c r="K78549">
        <v>30004</v>
      </c>
      <c r="L78549">
        <v>40048</v>
      </c>
      <c r="M78549">
        <v>50313</v>
      </c>
      <c r="N78549" t="s">
        <v>28</v>
      </c>
      <c r="P78549">
        <v>-55904.815521174147</v>
      </c>
    </row>
    <row r="78550" spans="1:16" hidden="1" x14ac:dyDescent="0.3">
      <c r="A78550" t="s">
        <v>29</v>
      </c>
      <c r="B78550" t="s">
        <v>35</v>
      </c>
      <c r="D78550" s="1">
        <v>45413</v>
      </c>
      <c r="I78550">
        <v>10004</v>
      </c>
      <c r="J78550">
        <v>20001</v>
      </c>
      <c r="K78550">
        <v>30027</v>
      </c>
      <c r="L78550">
        <v>40048</v>
      </c>
      <c r="M78550">
        <v>50313</v>
      </c>
      <c r="N78550" t="s">
        <v>28</v>
      </c>
      <c r="P78550">
        <v>-17975.887587591602</v>
      </c>
    </row>
    <row r="78551" spans="1:16" hidden="1" x14ac:dyDescent="0.3">
      <c r="A78551" t="s">
        <v>29</v>
      </c>
      <c r="B78551" t="s">
        <v>35</v>
      </c>
      <c r="D78551" s="1">
        <v>45413</v>
      </c>
      <c r="I78551">
        <v>10004</v>
      </c>
      <c r="J78551">
        <v>20001</v>
      </c>
      <c r="K78551">
        <v>30006</v>
      </c>
      <c r="L78551">
        <v>40048</v>
      </c>
      <c r="M78551">
        <v>50313</v>
      </c>
      <c r="N78551" t="s">
        <v>28</v>
      </c>
      <c r="P78551">
        <v>-87868.804970586891</v>
      </c>
    </row>
    <row r="78552" spans="1:16" hidden="1" x14ac:dyDescent="0.3">
      <c r="A78552" t="s">
        <v>29</v>
      </c>
      <c r="B78552" t="s">
        <v>35</v>
      </c>
      <c r="D78552" s="1">
        <v>45413</v>
      </c>
      <c r="I78552">
        <v>10004</v>
      </c>
      <c r="J78552">
        <v>20001</v>
      </c>
      <c r="K78552">
        <v>30020</v>
      </c>
      <c r="L78552">
        <v>40048</v>
      </c>
      <c r="M78552">
        <v>50313</v>
      </c>
      <c r="N78552" t="s">
        <v>28</v>
      </c>
      <c r="P78552">
        <v>-21949.211868972885</v>
      </c>
    </row>
    <row r="78553" spans="1:16" hidden="1" x14ac:dyDescent="0.3">
      <c r="A78553" t="s">
        <v>29</v>
      </c>
      <c r="B78553" t="s">
        <v>35</v>
      </c>
      <c r="D78553" s="1">
        <v>45413</v>
      </c>
      <c r="I78553">
        <v>10004</v>
      </c>
      <c r="J78553">
        <v>20001</v>
      </c>
      <c r="K78553">
        <v>30021</v>
      </c>
      <c r="L78553">
        <v>40048</v>
      </c>
      <c r="M78553">
        <v>50313</v>
      </c>
      <c r="N78553" t="s">
        <v>28</v>
      </c>
      <c r="P78553">
        <v>-12340.509157873374</v>
      </c>
    </row>
    <row r="78554" spans="1:16" hidden="1" x14ac:dyDescent="0.3">
      <c r="A78554" t="s">
        <v>29</v>
      </c>
      <c r="B78554" t="s">
        <v>35</v>
      </c>
      <c r="D78554" s="1">
        <v>45413</v>
      </c>
      <c r="I78554">
        <v>10004</v>
      </c>
      <c r="J78554">
        <v>20001</v>
      </c>
      <c r="K78554">
        <v>30041</v>
      </c>
      <c r="L78554">
        <v>40048</v>
      </c>
      <c r="M78554">
        <v>50313</v>
      </c>
      <c r="N78554" t="s">
        <v>28</v>
      </c>
      <c r="P78554">
        <v>-11980.188583661859</v>
      </c>
    </row>
    <row r="78555" spans="1:16" hidden="1" x14ac:dyDescent="0.3">
      <c r="A78555" t="s">
        <v>29</v>
      </c>
      <c r="B78555" t="s">
        <v>35</v>
      </c>
      <c r="D78555" s="1">
        <v>45413</v>
      </c>
      <c r="I78555">
        <v>10004</v>
      </c>
      <c r="J78555">
        <v>20001</v>
      </c>
      <c r="K78555">
        <v>30052</v>
      </c>
      <c r="L78555">
        <v>40048</v>
      </c>
      <c r="M78555">
        <v>50313</v>
      </c>
      <c r="N78555" t="s">
        <v>28</v>
      </c>
      <c r="P78555">
        <v>-4023.2713283187163</v>
      </c>
    </row>
    <row r="78556" spans="1:16" hidden="1" x14ac:dyDescent="0.3">
      <c r="A78556" t="s">
        <v>29</v>
      </c>
      <c r="B78556" t="s">
        <v>35</v>
      </c>
      <c r="D78556" s="1">
        <v>45413</v>
      </c>
      <c r="I78556">
        <v>10004</v>
      </c>
      <c r="J78556">
        <v>20001</v>
      </c>
      <c r="K78556">
        <v>31003</v>
      </c>
      <c r="L78556">
        <v>40048</v>
      </c>
      <c r="M78556">
        <v>50313</v>
      </c>
      <c r="N78556" t="s">
        <v>28</v>
      </c>
      <c r="P78556">
        <v>-11980.188583661859</v>
      </c>
    </row>
    <row r="78557" spans="1:16" hidden="1" x14ac:dyDescent="0.3">
      <c r="A78557" t="s">
        <v>29</v>
      </c>
      <c r="B78557" t="s">
        <v>35</v>
      </c>
      <c r="D78557" s="1">
        <v>45413</v>
      </c>
      <c r="I78557">
        <v>10004</v>
      </c>
      <c r="J78557">
        <v>20001</v>
      </c>
      <c r="K78557">
        <v>30055</v>
      </c>
      <c r="L78557">
        <v>40048</v>
      </c>
      <c r="M78557">
        <v>50313</v>
      </c>
      <c r="N78557" t="s">
        <v>28</v>
      </c>
      <c r="P78557">
        <v>-3990.3005006739318</v>
      </c>
    </row>
    <row r="78558" spans="1:16" hidden="1" x14ac:dyDescent="0.3">
      <c r="A78558" t="s">
        <v>29</v>
      </c>
      <c r="B78558" t="s">
        <v>35</v>
      </c>
      <c r="D78558" s="1">
        <v>45413</v>
      </c>
      <c r="I78558">
        <v>10004</v>
      </c>
      <c r="J78558">
        <v>20001</v>
      </c>
      <c r="K78558">
        <v>30084</v>
      </c>
      <c r="L78558">
        <v>40048</v>
      </c>
      <c r="M78558">
        <v>50313</v>
      </c>
      <c r="N78558" t="s">
        <v>28</v>
      </c>
      <c r="P78558">
        <v>-4316.3152499256939</v>
      </c>
    </row>
    <row r="78559" spans="1:16" hidden="1" x14ac:dyDescent="0.3">
      <c r="A78559" t="s">
        <v>29</v>
      </c>
      <c r="B78559" t="s">
        <v>33</v>
      </c>
      <c r="D78559" s="1">
        <v>45413</v>
      </c>
      <c r="I78559">
        <v>10004</v>
      </c>
      <c r="J78559">
        <v>20001</v>
      </c>
      <c r="K78559">
        <v>30025</v>
      </c>
      <c r="L78559">
        <v>40048</v>
      </c>
      <c r="M78559">
        <v>50313</v>
      </c>
      <c r="N78559" t="s">
        <v>28</v>
      </c>
      <c r="P78559">
        <v>-33166.492959856383</v>
      </c>
    </row>
    <row r="78560" spans="1:16" hidden="1" x14ac:dyDescent="0.3">
      <c r="A78560" t="s">
        <v>29</v>
      </c>
      <c r="B78560" t="s">
        <v>33</v>
      </c>
      <c r="D78560" s="1">
        <v>45413</v>
      </c>
      <c r="I78560">
        <v>10004</v>
      </c>
      <c r="J78560">
        <v>20001</v>
      </c>
      <c r="K78560">
        <v>30009</v>
      </c>
      <c r="L78560">
        <v>40048</v>
      </c>
      <c r="M78560">
        <v>50313</v>
      </c>
      <c r="N78560" t="s">
        <v>28</v>
      </c>
      <c r="P78560">
        <v>-72383.208368860331</v>
      </c>
    </row>
    <row r="78561" spans="1:16" hidden="1" x14ac:dyDescent="0.3">
      <c r="A78561" t="s">
        <v>29</v>
      </c>
      <c r="B78561" t="s">
        <v>33</v>
      </c>
      <c r="D78561" s="1">
        <v>45413</v>
      </c>
      <c r="I78561">
        <v>10004</v>
      </c>
      <c r="J78561">
        <v>20001</v>
      </c>
      <c r="K78561">
        <v>30013</v>
      </c>
      <c r="L78561">
        <v>40048</v>
      </c>
      <c r="M78561">
        <v>50313</v>
      </c>
      <c r="N78561" t="s">
        <v>28</v>
      </c>
      <c r="P78561">
        <v>-112833.21174164573</v>
      </c>
    </row>
    <row r="78562" spans="1:16" hidden="1" x14ac:dyDescent="0.3">
      <c r="A78562" t="s">
        <v>29</v>
      </c>
      <c r="B78562" t="s">
        <v>33</v>
      </c>
      <c r="D78562" s="1">
        <v>45413</v>
      </c>
      <c r="I78562">
        <v>10004</v>
      </c>
      <c r="J78562">
        <v>20001</v>
      </c>
      <c r="K78562">
        <v>30010</v>
      </c>
      <c r="L78562">
        <v>40048</v>
      </c>
      <c r="M78562">
        <v>50313</v>
      </c>
      <c r="N78562" t="s">
        <v>28</v>
      </c>
      <c r="P78562">
        <v>-47170.333076177281</v>
      </c>
    </row>
    <row r="78563" spans="1:16" hidden="1" x14ac:dyDescent="0.3">
      <c r="A78563" t="s">
        <v>29</v>
      </c>
      <c r="B78563" t="s">
        <v>33</v>
      </c>
      <c r="D78563" s="1">
        <v>45413</v>
      </c>
      <c r="I78563">
        <v>10004</v>
      </c>
      <c r="J78563">
        <v>20001</v>
      </c>
      <c r="K78563">
        <v>30042</v>
      </c>
      <c r="L78563">
        <v>40048</v>
      </c>
      <c r="M78563">
        <v>50313</v>
      </c>
      <c r="N78563" t="s">
        <v>28</v>
      </c>
      <c r="P78563">
        <v>-63219.373613448421</v>
      </c>
    </row>
    <row r="78564" spans="1:16" hidden="1" x14ac:dyDescent="0.3">
      <c r="A78564" t="s">
        <v>29</v>
      </c>
      <c r="B78564" t="s">
        <v>33</v>
      </c>
      <c r="D78564" s="1">
        <v>45413</v>
      </c>
      <c r="I78564">
        <v>10004</v>
      </c>
      <c r="J78564">
        <v>20001</v>
      </c>
      <c r="K78564">
        <v>30017</v>
      </c>
      <c r="L78564">
        <v>40048</v>
      </c>
      <c r="M78564">
        <v>50313</v>
      </c>
      <c r="N78564" t="s">
        <v>28</v>
      </c>
      <c r="P78564">
        <v>-71032.519137950949</v>
      </c>
    </row>
    <row r="78565" spans="1:16" hidden="1" x14ac:dyDescent="0.3">
      <c r="A78565" t="s">
        <v>29</v>
      </c>
      <c r="B78565" t="s">
        <v>33</v>
      </c>
      <c r="D78565" s="1">
        <v>45413</v>
      </c>
      <c r="I78565">
        <v>10004</v>
      </c>
      <c r="J78565">
        <v>20001</v>
      </c>
      <c r="K78565">
        <v>30038</v>
      </c>
      <c r="L78565">
        <v>40048</v>
      </c>
      <c r="M78565">
        <v>50313</v>
      </c>
      <c r="N78565" t="s">
        <v>28</v>
      </c>
      <c r="P78565">
        <v>-32369.189329430865</v>
      </c>
    </row>
    <row r="78566" spans="1:16" hidden="1" x14ac:dyDescent="0.3">
      <c r="A78566" t="s">
        <v>29</v>
      </c>
      <c r="B78566" t="s">
        <v>33</v>
      </c>
      <c r="D78566" s="1">
        <v>45413</v>
      </c>
      <c r="I78566">
        <v>10004</v>
      </c>
      <c r="J78566">
        <v>20001</v>
      </c>
      <c r="K78566">
        <v>30005</v>
      </c>
      <c r="L78566">
        <v>40048</v>
      </c>
      <c r="M78566">
        <v>50313</v>
      </c>
      <c r="N78566" t="s">
        <v>28</v>
      </c>
      <c r="P78566">
        <v>-101480.79104613193</v>
      </c>
    </row>
    <row r="78567" spans="1:16" hidden="1" x14ac:dyDescent="0.3">
      <c r="A78567" t="s">
        <v>29</v>
      </c>
      <c r="B78567" t="s">
        <v>33</v>
      </c>
      <c r="D78567" s="1">
        <v>45413</v>
      </c>
      <c r="I78567">
        <v>10004</v>
      </c>
      <c r="J78567">
        <v>20001</v>
      </c>
      <c r="K78567">
        <v>30039</v>
      </c>
      <c r="L78567">
        <v>40048</v>
      </c>
      <c r="M78567">
        <v>50313</v>
      </c>
      <c r="N78567" t="s">
        <v>28</v>
      </c>
      <c r="P78567">
        <v>-127934.53887307268</v>
      </c>
    </row>
    <row r="78568" spans="1:16" hidden="1" x14ac:dyDescent="0.3">
      <c r="A78568" t="s">
        <v>29</v>
      </c>
      <c r="B78568" t="s">
        <v>33</v>
      </c>
      <c r="D78568" s="1">
        <v>45413</v>
      </c>
      <c r="I78568">
        <v>10004</v>
      </c>
      <c r="J78568">
        <v>20001</v>
      </c>
      <c r="K78568">
        <v>30031</v>
      </c>
      <c r="L78568">
        <v>40048</v>
      </c>
      <c r="M78568">
        <v>50313</v>
      </c>
      <c r="N78568" t="s">
        <v>28</v>
      </c>
      <c r="P78568">
        <v>-90977.293903943078</v>
      </c>
    </row>
    <row r="78569" spans="1:16" hidden="1" x14ac:dyDescent="0.3">
      <c r="A78569" t="s">
        <v>29</v>
      </c>
      <c r="B78569" t="s">
        <v>33</v>
      </c>
      <c r="D78569" s="1">
        <v>45413</v>
      </c>
      <c r="I78569">
        <v>10004</v>
      </c>
      <c r="J78569">
        <v>20001</v>
      </c>
      <c r="K78569">
        <v>30034</v>
      </c>
      <c r="L78569">
        <v>40048</v>
      </c>
      <c r="M78569">
        <v>50313</v>
      </c>
      <c r="N78569" t="s">
        <v>28</v>
      </c>
      <c r="P78569">
        <v>-28829.337180817471</v>
      </c>
    </row>
    <row r="78570" spans="1:16" hidden="1" x14ac:dyDescent="0.3">
      <c r="A78570" t="s">
        <v>29</v>
      </c>
      <c r="B78570" t="s">
        <v>33</v>
      </c>
      <c r="D78570" s="1">
        <v>45413</v>
      </c>
      <c r="I78570">
        <v>10004</v>
      </c>
      <c r="J78570">
        <v>20001</v>
      </c>
      <c r="K78570">
        <v>30006</v>
      </c>
      <c r="L78570">
        <v>40048</v>
      </c>
      <c r="M78570">
        <v>50313</v>
      </c>
      <c r="N78570" t="s">
        <v>28</v>
      </c>
      <c r="P78570">
        <v>-192705.58333809566</v>
      </c>
    </row>
    <row r="78571" spans="1:16" hidden="1" x14ac:dyDescent="0.3">
      <c r="A78571" t="s">
        <v>29</v>
      </c>
      <c r="B78571" t="s">
        <v>33</v>
      </c>
      <c r="D78571" s="1">
        <v>45413</v>
      </c>
      <c r="I78571">
        <v>10004</v>
      </c>
      <c r="J78571">
        <v>20001</v>
      </c>
      <c r="K78571">
        <v>30016</v>
      </c>
      <c r="L78571">
        <v>40048</v>
      </c>
      <c r="M78571">
        <v>50313</v>
      </c>
      <c r="N78571" t="s">
        <v>28</v>
      </c>
      <c r="P78571">
        <v>-150155.68453228188</v>
      </c>
    </row>
    <row r="78572" spans="1:16" hidden="1" x14ac:dyDescent="0.3">
      <c r="A78572" t="s">
        <v>29</v>
      </c>
      <c r="B78572" t="s">
        <v>33</v>
      </c>
      <c r="D78572" s="1">
        <v>45413</v>
      </c>
      <c r="I78572">
        <v>10004</v>
      </c>
      <c r="J78572">
        <v>20001</v>
      </c>
      <c r="K78572">
        <v>30053</v>
      </c>
      <c r="L78572">
        <v>40048</v>
      </c>
      <c r="M78572">
        <v>50313</v>
      </c>
      <c r="N78572" t="s">
        <v>28</v>
      </c>
      <c r="P78572">
        <v>-28768.970418808854</v>
      </c>
    </row>
    <row r="78573" spans="1:16" hidden="1" x14ac:dyDescent="0.3">
      <c r="A78573" t="s">
        <v>29</v>
      </c>
      <c r="B78573" t="s">
        <v>33</v>
      </c>
      <c r="D78573" s="1">
        <v>45413</v>
      </c>
      <c r="I78573">
        <v>10004</v>
      </c>
      <c r="J78573">
        <v>20001</v>
      </c>
      <c r="K78573">
        <v>30040</v>
      </c>
      <c r="L78573">
        <v>40048</v>
      </c>
      <c r="M78573">
        <v>50313</v>
      </c>
      <c r="N78573" t="s">
        <v>28</v>
      </c>
      <c r="P78573">
        <v>-122559.71789784268</v>
      </c>
    </row>
    <row r="78574" spans="1:16" hidden="1" x14ac:dyDescent="0.3">
      <c r="A78574" t="s">
        <v>29</v>
      </c>
      <c r="B78574" t="s">
        <v>33</v>
      </c>
      <c r="D78574" s="1">
        <v>45413</v>
      </c>
      <c r="I78574">
        <v>10004</v>
      </c>
      <c r="J78574">
        <v>20001</v>
      </c>
      <c r="K78574">
        <v>30045</v>
      </c>
      <c r="L78574">
        <v>40048</v>
      </c>
      <c r="M78574">
        <v>50313</v>
      </c>
      <c r="N78574" t="s">
        <v>28</v>
      </c>
      <c r="P78574">
        <v>-109232.35227462946</v>
      </c>
    </row>
    <row r="78575" spans="1:16" hidden="1" x14ac:dyDescent="0.3">
      <c r="A78575" t="s">
        <v>29</v>
      </c>
      <c r="B78575" t="s">
        <v>33</v>
      </c>
      <c r="D78575" s="1">
        <v>45413</v>
      </c>
      <c r="I78575">
        <v>10004</v>
      </c>
      <c r="J78575">
        <v>20001</v>
      </c>
      <c r="K78575">
        <v>30008</v>
      </c>
      <c r="L78575">
        <v>40048</v>
      </c>
      <c r="M78575">
        <v>50313</v>
      </c>
      <c r="N78575" t="s">
        <v>28</v>
      </c>
      <c r="P78575">
        <v>-37120.092089888538</v>
      </c>
    </row>
    <row r="78576" spans="1:16" hidden="1" x14ac:dyDescent="0.3">
      <c r="A78576" t="s">
        <v>29</v>
      </c>
      <c r="B78576" t="s">
        <v>33</v>
      </c>
      <c r="D78576" s="1">
        <v>45413</v>
      </c>
      <c r="I78576">
        <v>10004</v>
      </c>
      <c r="J78576">
        <v>20001</v>
      </c>
      <c r="K78576">
        <v>30026</v>
      </c>
      <c r="L78576">
        <v>40048</v>
      </c>
      <c r="M78576">
        <v>50313</v>
      </c>
      <c r="N78576" t="s">
        <v>28</v>
      </c>
      <c r="P78576">
        <v>-72571.25224877616</v>
      </c>
    </row>
    <row r="78577" spans="1:16" hidden="1" x14ac:dyDescent="0.3">
      <c r="A78577" t="s">
        <v>29</v>
      </c>
      <c r="B78577" t="s">
        <v>33</v>
      </c>
      <c r="D78577" s="1">
        <v>45413</v>
      </c>
      <c r="I78577">
        <v>10004</v>
      </c>
      <c r="J78577">
        <v>20001</v>
      </c>
      <c r="K78577">
        <v>30035</v>
      </c>
      <c r="L78577">
        <v>40048</v>
      </c>
      <c r="M78577">
        <v>50313</v>
      </c>
      <c r="N78577" t="s">
        <v>28</v>
      </c>
      <c r="P78577">
        <v>-44034.873759201779</v>
      </c>
    </row>
    <row r="78578" spans="1:16" hidden="1" x14ac:dyDescent="0.3">
      <c r="A78578" t="s">
        <v>29</v>
      </c>
      <c r="B78578" t="s">
        <v>33</v>
      </c>
      <c r="D78578" s="1">
        <v>45413</v>
      </c>
      <c r="I78578">
        <v>10004</v>
      </c>
      <c r="J78578">
        <v>20001</v>
      </c>
      <c r="K78578">
        <v>30036</v>
      </c>
      <c r="L78578">
        <v>40048</v>
      </c>
      <c r="M78578">
        <v>50313</v>
      </c>
      <c r="N78578" t="s">
        <v>28</v>
      </c>
      <c r="P78578">
        <v>-67440.902484063423</v>
      </c>
    </row>
    <row r="78579" spans="1:16" hidden="1" x14ac:dyDescent="0.3">
      <c r="A78579" t="s">
        <v>29</v>
      </c>
      <c r="B78579" t="s">
        <v>33</v>
      </c>
      <c r="D78579" s="1">
        <v>45413</v>
      </c>
      <c r="I78579">
        <v>10004</v>
      </c>
      <c r="J78579">
        <v>20001</v>
      </c>
      <c r="K78579">
        <v>30028</v>
      </c>
      <c r="L78579">
        <v>40048</v>
      </c>
      <c r="M78579">
        <v>50313</v>
      </c>
      <c r="N78579" t="s">
        <v>28</v>
      </c>
      <c r="P78579">
        <v>-160111.22053722042</v>
      </c>
    </row>
    <row r="78580" spans="1:16" hidden="1" x14ac:dyDescent="0.3">
      <c r="A78580" t="s">
        <v>29</v>
      </c>
      <c r="B78580" t="s">
        <v>33</v>
      </c>
      <c r="D78580" s="1">
        <v>45413</v>
      </c>
      <c r="I78580">
        <v>10004</v>
      </c>
      <c r="J78580">
        <v>20001</v>
      </c>
      <c r="K78580">
        <v>30024</v>
      </c>
      <c r="L78580">
        <v>40048</v>
      </c>
      <c r="M78580">
        <v>50313</v>
      </c>
      <c r="N78580" t="s">
        <v>28</v>
      </c>
      <c r="P78580">
        <v>-96798.876940445989</v>
      </c>
    </row>
    <row r="78581" spans="1:16" hidden="1" x14ac:dyDescent="0.3">
      <c r="A78581" t="s">
        <v>29</v>
      </c>
      <c r="B78581" t="s">
        <v>33</v>
      </c>
      <c r="D78581" s="1">
        <v>45413</v>
      </c>
      <c r="I78581">
        <v>10004</v>
      </c>
      <c r="J78581">
        <v>20001</v>
      </c>
      <c r="K78581">
        <v>30033</v>
      </c>
      <c r="L78581">
        <v>40048</v>
      </c>
      <c r="M78581">
        <v>50313</v>
      </c>
      <c r="N78581" t="s">
        <v>28</v>
      </c>
      <c r="P78581">
        <v>-42646.764576889298</v>
      </c>
    </row>
    <row r="78582" spans="1:16" hidden="1" x14ac:dyDescent="0.3">
      <c r="A78582" t="s">
        <v>29</v>
      </c>
      <c r="B78582" t="s">
        <v>33</v>
      </c>
      <c r="D78582" s="1">
        <v>45413</v>
      </c>
      <c r="I78582">
        <v>10004</v>
      </c>
      <c r="J78582">
        <v>20001</v>
      </c>
      <c r="K78582">
        <v>30014</v>
      </c>
      <c r="L78582">
        <v>40048</v>
      </c>
      <c r="M78582">
        <v>50313</v>
      </c>
      <c r="N78582" t="s">
        <v>28</v>
      </c>
      <c r="P78582">
        <v>-26920.161228446661</v>
      </c>
    </row>
    <row r="78583" spans="1:16" hidden="1" x14ac:dyDescent="0.3">
      <c r="A78583" t="s">
        <v>29</v>
      </c>
      <c r="B78583" t="s">
        <v>33</v>
      </c>
      <c r="D78583" s="1">
        <v>45413</v>
      </c>
      <c r="I78583">
        <v>10004</v>
      </c>
      <c r="J78583">
        <v>20001</v>
      </c>
      <c r="K78583">
        <v>30019</v>
      </c>
      <c r="L78583">
        <v>40048</v>
      </c>
      <c r="M78583">
        <v>50313</v>
      </c>
      <c r="N78583" t="s">
        <v>28</v>
      </c>
      <c r="P78583">
        <v>-16227.830689275015</v>
      </c>
    </row>
    <row r="78584" spans="1:16" hidden="1" x14ac:dyDescent="0.3">
      <c r="A78584" t="s">
        <v>29</v>
      </c>
      <c r="B78584" t="s">
        <v>33</v>
      </c>
      <c r="D78584" s="1">
        <v>45413</v>
      </c>
      <c r="I78584">
        <v>10004</v>
      </c>
      <c r="J78584">
        <v>20001</v>
      </c>
      <c r="K78584">
        <v>30015</v>
      </c>
      <c r="L78584">
        <v>40048</v>
      </c>
      <c r="M78584">
        <v>50313</v>
      </c>
      <c r="N78584" t="s">
        <v>28</v>
      </c>
      <c r="P78584">
        <v>-67741.007234227931</v>
      </c>
    </row>
    <row r="78585" spans="1:16" hidden="1" x14ac:dyDescent="0.3">
      <c r="A78585" t="s">
        <v>29</v>
      </c>
      <c r="B78585" t="s">
        <v>33</v>
      </c>
      <c r="D78585" s="1">
        <v>45413</v>
      </c>
      <c r="I78585">
        <v>10004</v>
      </c>
      <c r="J78585">
        <v>20001</v>
      </c>
      <c r="K78585">
        <v>30037</v>
      </c>
      <c r="L78585">
        <v>40048</v>
      </c>
      <c r="M78585">
        <v>50313</v>
      </c>
      <c r="N78585" t="s">
        <v>28</v>
      </c>
      <c r="P78585">
        <v>-42232.710811562036</v>
      </c>
    </row>
    <row r="78586" spans="1:16" hidden="1" x14ac:dyDescent="0.3">
      <c r="A78586" t="s">
        <v>29</v>
      </c>
      <c r="B78586" t="s">
        <v>33</v>
      </c>
      <c r="D78586" s="1">
        <v>45413</v>
      </c>
      <c r="I78586">
        <v>10004</v>
      </c>
      <c r="J78586">
        <v>20001</v>
      </c>
      <c r="K78586">
        <v>30023</v>
      </c>
      <c r="L78586">
        <v>40048</v>
      </c>
      <c r="M78586">
        <v>50313</v>
      </c>
      <c r="N78586" t="s">
        <v>28</v>
      </c>
      <c r="P78586">
        <v>-106889.81944653581</v>
      </c>
    </row>
    <row r="78587" spans="1:16" hidden="1" x14ac:dyDescent="0.3">
      <c r="A78587" t="s">
        <v>29</v>
      </c>
      <c r="B78587" t="s">
        <v>33</v>
      </c>
      <c r="D78587" s="1">
        <v>45413</v>
      </c>
      <c r="I78587">
        <v>10004</v>
      </c>
      <c r="J78587">
        <v>20001</v>
      </c>
      <c r="K78587">
        <v>30007</v>
      </c>
      <c r="L78587">
        <v>40048</v>
      </c>
      <c r="M78587">
        <v>50313</v>
      </c>
      <c r="N78587" t="s">
        <v>28</v>
      </c>
      <c r="P78587">
        <v>-39031.07371676575</v>
      </c>
    </row>
    <row r="78588" spans="1:16" hidden="1" x14ac:dyDescent="0.3">
      <c r="A78588" t="s">
        <v>29</v>
      </c>
      <c r="B78588" t="s">
        <v>33</v>
      </c>
      <c r="D78588" s="1">
        <v>45413</v>
      </c>
      <c r="I78588">
        <v>10004</v>
      </c>
      <c r="J78588">
        <v>20001</v>
      </c>
      <c r="K78588">
        <v>30043</v>
      </c>
      <c r="L78588">
        <v>40048</v>
      </c>
      <c r="M78588">
        <v>50313</v>
      </c>
      <c r="N78588" t="s">
        <v>28</v>
      </c>
      <c r="P78588">
        <v>-23888.762655454211</v>
      </c>
    </row>
    <row r="78589" spans="1:16" hidden="1" x14ac:dyDescent="0.3">
      <c r="A78589" t="s">
        <v>29</v>
      </c>
      <c r="B78589" t="s">
        <v>33</v>
      </c>
      <c r="D78589" s="1">
        <v>45413</v>
      </c>
      <c r="I78589">
        <v>10004</v>
      </c>
      <c r="J78589">
        <v>20001</v>
      </c>
      <c r="K78589">
        <v>30004</v>
      </c>
      <c r="L78589">
        <v>40048</v>
      </c>
      <c r="M78589">
        <v>50313</v>
      </c>
      <c r="N78589" t="s">
        <v>28</v>
      </c>
      <c r="P78589">
        <v>-116343.64966048687</v>
      </c>
    </row>
    <row r="78590" spans="1:16" hidden="1" x14ac:dyDescent="0.3">
      <c r="A78590" t="s">
        <v>29</v>
      </c>
      <c r="B78590" t="s">
        <v>33</v>
      </c>
      <c r="D78590" s="1">
        <v>45413</v>
      </c>
      <c r="I78590">
        <v>10004</v>
      </c>
      <c r="J78590">
        <v>20001</v>
      </c>
      <c r="K78590">
        <v>30027</v>
      </c>
      <c r="L78590">
        <v>40048</v>
      </c>
      <c r="M78590">
        <v>50313</v>
      </c>
      <c r="N78590" t="s">
        <v>28</v>
      </c>
      <c r="P78590">
        <v>-37088.727030997303</v>
      </c>
    </row>
    <row r="78591" spans="1:16" hidden="1" x14ac:dyDescent="0.3">
      <c r="A78591" t="s">
        <v>29</v>
      </c>
      <c r="B78591" t="s">
        <v>33</v>
      </c>
      <c r="D78591" s="1">
        <v>45413</v>
      </c>
      <c r="I78591">
        <v>10004</v>
      </c>
      <c r="J78591">
        <v>20001</v>
      </c>
      <c r="K78591">
        <v>30020</v>
      </c>
      <c r="L78591">
        <v>40048</v>
      </c>
      <c r="M78591">
        <v>50313</v>
      </c>
      <c r="N78591" t="s">
        <v>28</v>
      </c>
      <c r="P78591">
        <v>-46714.737232955784</v>
      </c>
    </row>
    <row r="78592" spans="1:16" hidden="1" x14ac:dyDescent="0.3">
      <c r="A78592" t="s">
        <v>29</v>
      </c>
      <c r="B78592" t="s">
        <v>33</v>
      </c>
      <c r="D78592" s="1">
        <v>45413</v>
      </c>
      <c r="I78592">
        <v>10004</v>
      </c>
      <c r="J78592">
        <v>20001</v>
      </c>
      <c r="K78592">
        <v>30021</v>
      </c>
      <c r="L78592">
        <v>40048</v>
      </c>
      <c r="M78592">
        <v>50313</v>
      </c>
      <c r="N78592" t="s">
        <v>28</v>
      </c>
      <c r="P78592">
        <v>-24014.624238428863</v>
      </c>
    </row>
    <row r="78593" spans="1:16" hidden="1" x14ac:dyDescent="0.3">
      <c r="A78593" t="s">
        <v>29</v>
      </c>
      <c r="B78593" t="s">
        <v>33</v>
      </c>
      <c r="D78593" s="1">
        <v>45413</v>
      </c>
      <c r="I78593">
        <v>10004</v>
      </c>
      <c r="J78593">
        <v>20001</v>
      </c>
      <c r="K78593">
        <v>30041</v>
      </c>
      <c r="L78593">
        <v>40048</v>
      </c>
      <c r="M78593">
        <v>50313</v>
      </c>
      <c r="N78593" t="s">
        <v>28</v>
      </c>
      <c r="P78593">
        <v>-23814.380223639495</v>
      </c>
    </row>
    <row r="78594" spans="1:16" hidden="1" x14ac:dyDescent="0.3">
      <c r="A78594" t="s">
        <v>29</v>
      </c>
      <c r="B78594" t="s">
        <v>33</v>
      </c>
      <c r="D78594" s="1">
        <v>45413</v>
      </c>
      <c r="I78594">
        <v>10004</v>
      </c>
      <c r="J78594">
        <v>20001</v>
      </c>
      <c r="K78594">
        <v>30052</v>
      </c>
      <c r="L78594">
        <v>40048</v>
      </c>
      <c r="M78594">
        <v>50313</v>
      </c>
      <c r="N78594" t="s">
        <v>28</v>
      </c>
      <c r="P78594">
        <v>-8565.8511879669313</v>
      </c>
    </row>
    <row r="78595" spans="1:16" hidden="1" x14ac:dyDescent="0.3">
      <c r="A78595" t="s">
        <v>29</v>
      </c>
      <c r="B78595" t="s">
        <v>33</v>
      </c>
      <c r="D78595" s="1">
        <v>45413</v>
      </c>
      <c r="I78595">
        <v>10004</v>
      </c>
      <c r="J78595">
        <v>20001</v>
      </c>
      <c r="K78595">
        <v>31003</v>
      </c>
      <c r="L78595">
        <v>40048</v>
      </c>
      <c r="M78595">
        <v>50313</v>
      </c>
      <c r="N78595" t="s">
        <v>28</v>
      </c>
      <c r="P78595">
        <v>-23814.380223639495</v>
      </c>
    </row>
    <row r="78596" spans="1:16" hidden="1" x14ac:dyDescent="0.3">
      <c r="A78596" t="s">
        <v>29</v>
      </c>
      <c r="B78596" t="s">
        <v>33</v>
      </c>
      <c r="D78596" s="1">
        <v>45413</v>
      </c>
      <c r="I78596">
        <v>10004</v>
      </c>
      <c r="J78596">
        <v>20001</v>
      </c>
      <c r="K78596">
        <v>30055</v>
      </c>
      <c r="L78596">
        <v>40048</v>
      </c>
      <c r="M78596">
        <v>50313</v>
      </c>
      <c r="N78596" t="s">
        <v>28</v>
      </c>
      <c r="P78596">
        <v>-8105.2387193094992</v>
      </c>
    </row>
    <row r="78597" spans="1:16" hidden="1" x14ac:dyDescent="0.3">
      <c r="A78597" t="s">
        <v>29</v>
      </c>
      <c r="B78597" t="s">
        <v>33</v>
      </c>
      <c r="D78597" s="1">
        <v>45413</v>
      </c>
      <c r="I78597">
        <v>10004</v>
      </c>
      <c r="J78597">
        <v>20001</v>
      </c>
      <c r="K78597">
        <v>30084</v>
      </c>
      <c r="L78597">
        <v>40048</v>
      </c>
      <c r="M78597">
        <v>50313</v>
      </c>
      <c r="N78597" t="s">
        <v>28</v>
      </c>
      <c r="P78597">
        <v>-8073.2475440035369</v>
      </c>
    </row>
    <row r="78598" spans="1:16" hidden="1" x14ac:dyDescent="0.3">
      <c r="A78598" t="s">
        <v>29</v>
      </c>
      <c r="B78598" t="s">
        <v>6</v>
      </c>
      <c r="D78598" s="1">
        <v>45413</v>
      </c>
      <c r="I78598">
        <v>10004</v>
      </c>
      <c r="J78598">
        <v>20001</v>
      </c>
      <c r="K78598">
        <v>30042</v>
      </c>
      <c r="L78598">
        <v>40048</v>
      </c>
      <c r="M78598">
        <v>50313</v>
      </c>
      <c r="N78598" t="s">
        <v>28</v>
      </c>
      <c r="P78598">
        <v>-11681.653720000002</v>
      </c>
    </row>
    <row r="78599" spans="1:16" hidden="1" x14ac:dyDescent="0.3">
      <c r="A78599" t="s">
        <v>29</v>
      </c>
      <c r="B78599" t="s">
        <v>6</v>
      </c>
      <c r="D78599" s="1">
        <v>45413</v>
      </c>
      <c r="I78599">
        <v>10004</v>
      </c>
      <c r="J78599">
        <v>20001</v>
      </c>
      <c r="K78599">
        <v>30006</v>
      </c>
      <c r="L78599">
        <v>40048</v>
      </c>
      <c r="M78599">
        <v>50313</v>
      </c>
      <c r="N78599" t="s">
        <v>28</v>
      </c>
      <c r="P78599">
        <v>-36713.768575000002</v>
      </c>
    </row>
    <row r="78600" spans="1:16" hidden="1" x14ac:dyDescent="0.3">
      <c r="A78600" t="s">
        <v>29</v>
      </c>
      <c r="B78600" t="s">
        <v>6</v>
      </c>
      <c r="D78600" s="1">
        <v>45413</v>
      </c>
      <c r="I78600">
        <v>10004</v>
      </c>
      <c r="J78600">
        <v>20001</v>
      </c>
      <c r="K78600">
        <v>30016</v>
      </c>
      <c r="L78600">
        <v>40048</v>
      </c>
      <c r="M78600">
        <v>50313</v>
      </c>
      <c r="N78600" t="s">
        <v>28</v>
      </c>
      <c r="P78600">
        <v>-27535.32644500001</v>
      </c>
    </row>
    <row r="78601" spans="1:16" hidden="1" x14ac:dyDescent="0.3">
      <c r="A78601" t="s">
        <v>29</v>
      </c>
      <c r="B78601" t="s">
        <v>6</v>
      </c>
      <c r="D78601" s="1">
        <v>45413</v>
      </c>
      <c r="I78601">
        <v>10004</v>
      </c>
      <c r="J78601">
        <v>20001</v>
      </c>
      <c r="K78601">
        <v>30039</v>
      </c>
      <c r="L78601">
        <v>40048</v>
      </c>
      <c r="M78601">
        <v>50313</v>
      </c>
      <c r="N78601" t="s">
        <v>28</v>
      </c>
      <c r="P78601">
        <v>-25032.114965000008</v>
      </c>
    </row>
    <row r="78602" spans="1:16" hidden="1" x14ac:dyDescent="0.3">
      <c r="A78602" t="s">
        <v>29</v>
      </c>
      <c r="B78602" t="s">
        <v>6</v>
      </c>
      <c r="D78602" s="1">
        <v>45413</v>
      </c>
      <c r="I78602">
        <v>10004</v>
      </c>
      <c r="J78602">
        <v>20001</v>
      </c>
      <c r="K78602">
        <v>30040</v>
      </c>
      <c r="L78602">
        <v>40048</v>
      </c>
      <c r="M78602">
        <v>50313</v>
      </c>
      <c r="N78602" t="s">
        <v>28</v>
      </c>
      <c r="P78602">
        <v>-25032.114965000008</v>
      </c>
    </row>
    <row r="78603" spans="1:16" hidden="1" x14ac:dyDescent="0.3">
      <c r="A78603" t="s">
        <v>29</v>
      </c>
      <c r="B78603" t="s">
        <v>6</v>
      </c>
      <c r="D78603" s="1">
        <v>45413</v>
      </c>
      <c r="I78603">
        <v>10004</v>
      </c>
      <c r="J78603">
        <v>20001</v>
      </c>
      <c r="K78603">
        <v>30013</v>
      </c>
      <c r="L78603">
        <v>40048</v>
      </c>
      <c r="M78603">
        <v>50313</v>
      </c>
      <c r="N78603" t="s">
        <v>28</v>
      </c>
      <c r="P78603">
        <v>-21694.49975000001</v>
      </c>
    </row>
    <row r="78604" spans="1:16" hidden="1" x14ac:dyDescent="0.3">
      <c r="A78604" t="s">
        <v>29</v>
      </c>
      <c r="B78604" t="s">
        <v>6</v>
      </c>
      <c r="D78604" s="1">
        <v>45413</v>
      </c>
      <c r="I78604">
        <v>10004</v>
      </c>
      <c r="J78604">
        <v>20001</v>
      </c>
      <c r="K78604">
        <v>30005</v>
      </c>
      <c r="L78604">
        <v>40048</v>
      </c>
      <c r="M78604">
        <v>50313</v>
      </c>
      <c r="N78604" t="s">
        <v>28</v>
      </c>
      <c r="P78604">
        <v>-21694.49969500001</v>
      </c>
    </row>
    <row r="78605" spans="1:16" hidden="1" x14ac:dyDescent="0.3">
      <c r="A78605" t="s">
        <v>29</v>
      </c>
      <c r="B78605" t="s">
        <v>6</v>
      </c>
      <c r="D78605" s="1">
        <v>45413</v>
      </c>
      <c r="I78605">
        <v>10004</v>
      </c>
      <c r="J78605">
        <v>20001</v>
      </c>
      <c r="K78605">
        <v>30028</v>
      </c>
      <c r="L78605">
        <v>40048</v>
      </c>
      <c r="M78605">
        <v>50313</v>
      </c>
      <c r="N78605" t="s">
        <v>28</v>
      </c>
      <c r="P78605">
        <v>-30872.941770000005</v>
      </c>
    </row>
    <row r="78606" spans="1:16" hidden="1" x14ac:dyDescent="0.3">
      <c r="A78606" t="s">
        <v>29</v>
      </c>
      <c r="B78606" t="s">
        <v>6</v>
      </c>
      <c r="D78606" s="1">
        <v>45413</v>
      </c>
      <c r="I78606">
        <v>10004</v>
      </c>
      <c r="J78606">
        <v>20001</v>
      </c>
      <c r="K78606">
        <v>30045</v>
      </c>
      <c r="L78606">
        <v>40048</v>
      </c>
      <c r="M78606">
        <v>50313</v>
      </c>
      <c r="N78606" t="s">
        <v>28</v>
      </c>
      <c r="P78606">
        <v>-21694.49975000001</v>
      </c>
    </row>
    <row r="78607" spans="1:16" hidden="1" x14ac:dyDescent="0.3">
      <c r="A78607" t="s">
        <v>29</v>
      </c>
      <c r="B78607" t="s">
        <v>6</v>
      </c>
      <c r="D78607" s="1">
        <v>45413</v>
      </c>
      <c r="I78607">
        <v>10004</v>
      </c>
      <c r="J78607">
        <v>20001</v>
      </c>
      <c r="K78607">
        <v>30036</v>
      </c>
      <c r="L78607">
        <v>40048</v>
      </c>
      <c r="M78607">
        <v>50313</v>
      </c>
      <c r="N78607" t="s">
        <v>28</v>
      </c>
      <c r="P78607">
        <v>-13350.461465000004</v>
      </c>
    </row>
    <row r="78608" spans="1:16" hidden="1" x14ac:dyDescent="0.3">
      <c r="A78608" t="s">
        <v>29</v>
      </c>
      <c r="B78608" t="s">
        <v>6</v>
      </c>
      <c r="D78608" s="1">
        <v>45413</v>
      </c>
      <c r="I78608">
        <v>10004</v>
      </c>
      <c r="J78608">
        <v>20001</v>
      </c>
      <c r="K78608">
        <v>30007</v>
      </c>
      <c r="L78608">
        <v>40048</v>
      </c>
      <c r="M78608">
        <v>50313</v>
      </c>
      <c r="N78608" t="s">
        <v>28</v>
      </c>
      <c r="P78608">
        <v>-8344.0383949999996</v>
      </c>
    </row>
    <row r="78609" spans="1:16" hidden="1" x14ac:dyDescent="0.3">
      <c r="A78609" t="s">
        <v>29</v>
      </c>
      <c r="B78609" t="s">
        <v>6</v>
      </c>
      <c r="D78609" s="1">
        <v>45413</v>
      </c>
      <c r="I78609">
        <v>10004</v>
      </c>
      <c r="J78609">
        <v>20001</v>
      </c>
      <c r="K78609">
        <v>30017</v>
      </c>
      <c r="L78609">
        <v>40048</v>
      </c>
      <c r="M78609">
        <v>50313</v>
      </c>
      <c r="N78609" t="s">
        <v>28</v>
      </c>
      <c r="P78609">
        <v>-14184.8652</v>
      </c>
    </row>
    <row r="78610" spans="1:16" hidden="1" x14ac:dyDescent="0.3">
      <c r="A78610" t="s">
        <v>29</v>
      </c>
      <c r="B78610" t="s">
        <v>6</v>
      </c>
      <c r="D78610" s="1">
        <v>45413</v>
      </c>
      <c r="I78610">
        <v>10004</v>
      </c>
      <c r="J78610">
        <v>20001</v>
      </c>
      <c r="K78610">
        <v>30023</v>
      </c>
      <c r="L78610">
        <v>40048</v>
      </c>
      <c r="M78610">
        <v>50313</v>
      </c>
      <c r="N78610" t="s">
        <v>28</v>
      </c>
      <c r="P78610">
        <v>-21694.499640000009</v>
      </c>
    </row>
    <row r="78611" spans="1:16" hidden="1" x14ac:dyDescent="0.3">
      <c r="A78611" t="s">
        <v>29</v>
      </c>
      <c r="B78611" t="s">
        <v>6</v>
      </c>
      <c r="D78611" s="1">
        <v>45413</v>
      </c>
      <c r="I78611">
        <v>10004</v>
      </c>
      <c r="J78611">
        <v>20001</v>
      </c>
      <c r="K78611">
        <v>30024</v>
      </c>
      <c r="L78611">
        <v>40048</v>
      </c>
      <c r="M78611">
        <v>50313</v>
      </c>
      <c r="N78611" t="s">
        <v>28</v>
      </c>
      <c r="P78611">
        <v>-19191.288215000008</v>
      </c>
    </row>
    <row r="78612" spans="1:16" hidden="1" x14ac:dyDescent="0.3">
      <c r="A78612" t="s">
        <v>29</v>
      </c>
      <c r="B78612" t="s">
        <v>6</v>
      </c>
      <c r="D78612" s="1">
        <v>45413</v>
      </c>
      <c r="I78612">
        <v>10004</v>
      </c>
      <c r="J78612">
        <v>20001</v>
      </c>
      <c r="K78612">
        <v>30053</v>
      </c>
      <c r="L78612">
        <v>40048</v>
      </c>
      <c r="M78612">
        <v>50313</v>
      </c>
      <c r="N78612" t="s">
        <v>28</v>
      </c>
      <c r="P78612">
        <v>-5840.8268599999992</v>
      </c>
    </row>
    <row r="78613" spans="1:16" hidden="1" x14ac:dyDescent="0.3">
      <c r="A78613" t="s">
        <v>29</v>
      </c>
      <c r="B78613" t="s">
        <v>6</v>
      </c>
      <c r="D78613" s="1">
        <v>45413</v>
      </c>
      <c r="I78613">
        <v>10004</v>
      </c>
      <c r="J78613">
        <v>20001</v>
      </c>
      <c r="K78613">
        <v>30004</v>
      </c>
      <c r="L78613">
        <v>40048</v>
      </c>
      <c r="M78613">
        <v>50313</v>
      </c>
      <c r="N78613" t="s">
        <v>28</v>
      </c>
      <c r="P78613">
        <v>-23363.307220000006</v>
      </c>
    </row>
    <row r="78614" spans="1:16" hidden="1" x14ac:dyDescent="0.3">
      <c r="A78614" t="s">
        <v>29</v>
      </c>
      <c r="B78614" t="s">
        <v>6</v>
      </c>
      <c r="D78614" s="1">
        <v>45413</v>
      </c>
      <c r="I78614">
        <v>10004</v>
      </c>
      <c r="J78614">
        <v>20001</v>
      </c>
      <c r="K78614">
        <v>30033</v>
      </c>
      <c r="L78614">
        <v>40048</v>
      </c>
      <c r="M78614">
        <v>50313</v>
      </c>
      <c r="N78614" t="s">
        <v>28</v>
      </c>
      <c r="P78614">
        <v>-8344.0383949999996</v>
      </c>
    </row>
    <row r="78615" spans="1:16" hidden="1" x14ac:dyDescent="0.3">
      <c r="A78615" t="s">
        <v>29</v>
      </c>
      <c r="B78615" t="s">
        <v>6</v>
      </c>
      <c r="D78615" s="1">
        <v>45413</v>
      </c>
      <c r="I78615">
        <v>10004</v>
      </c>
      <c r="J78615">
        <v>20001</v>
      </c>
      <c r="K78615">
        <v>30031</v>
      </c>
      <c r="L78615">
        <v>40048</v>
      </c>
      <c r="M78615">
        <v>50313</v>
      </c>
      <c r="N78615" t="s">
        <v>28</v>
      </c>
      <c r="P78615">
        <v>-17522.480414999998</v>
      </c>
    </row>
    <row r="78616" spans="1:16" hidden="1" x14ac:dyDescent="0.3">
      <c r="A78616" t="s">
        <v>29</v>
      </c>
      <c r="B78616" t="s">
        <v>6</v>
      </c>
      <c r="D78616" s="1">
        <v>45413</v>
      </c>
      <c r="I78616">
        <v>10004</v>
      </c>
      <c r="J78616">
        <v>20001</v>
      </c>
      <c r="K78616">
        <v>30015</v>
      </c>
      <c r="L78616">
        <v>40048</v>
      </c>
      <c r="M78616">
        <v>50313</v>
      </c>
      <c r="N78616" t="s">
        <v>28</v>
      </c>
      <c r="P78616">
        <v>-13350.461355000005</v>
      </c>
    </row>
    <row r="78617" spans="1:16" hidden="1" x14ac:dyDescent="0.3">
      <c r="A78617" t="s">
        <v>29</v>
      </c>
      <c r="B78617" t="s">
        <v>6</v>
      </c>
      <c r="D78617" s="1">
        <v>45413</v>
      </c>
      <c r="I78617">
        <v>10004</v>
      </c>
      <c r="J78617">
        <v>20001</v>
      </c>
      <c r="K78617">
        <v>30026</v>
      </c>
      <c r="L78617">
        <v>40048</v>
      </c>
      <c r="M78617">
        <v>50313</v>
      </c>
      <c r="N78617" t="s">
        <v>28</v>
      </c>
      <c r="P78617">
        <v>-15019.269045000001</v>
      </c>
    </row>
    <row r="78618" spans="1:16" hidden="1" x14ac:dyDescent="0.3">
      <c r="A78618" t="s">
        <v>29</v>
      </c>
      <c r="B78618" t="s">
        <v>6</v>
      </c>
      <c r="D78618" s="1">
        <v>45413</v>
      </c>
      <c r="I78618">
        <v>10004</v>
      </c>
      <c r="J78618">
        <v>20001</v>
      </c>
      <c r="K78618">
        <v>30025</v>
      </c>
      <c r="L78618">
        <v>40048</v>
      </c>
      <c r="M78618">
        <v>50313</v>
      </c>
      <c r="N78618" t="s">
        <v>28</v>
      </c>
      <c r="P78618">
        <v>-6675.2307599999995</v>
      </c>
    </row>
    <row r="78619" spans="1:16" hidden="1" x14ac:dyDescent="0.3">
      <c r="A78619" t="s">
        <v>29</v>
      </c>
      <c r="B78619" t="s">
        <v>6</v>
      </c>
      <c r="D78619" s="1">
        <v>45413</v>
      </c>
      <c r="I78619">
        <v>10004</v>
      </c>
      <c r="J78619">
        <v>20001</v>
      </c>
      <c r="K78619">
        <v>30009</v>
      </c>
      <c r="L78619">
        <v>40048</v>
      </c>
      <c r="M78619">
        <v>50313</v>
      </c>
      <c r="N78619" t="s">
        <v>28</v>
      </c>
      <c r="P78619">
        <v>-14184.865365000005</v>
      </c>
    </row>
    <row r="78620" spans="1:16" hidden="1" x14ac:dyDescent="0.3">
      <c r="A78620" t="s">
        <v>29</v>
      </c>
      <c r="B78620" t="s">
        <v>6</v>
      </c>
      <c r="D78620" s="1">
        <v>45413</v>
      </c>
      <c r="I78620">
        <v>10004</v>
      </c>
      <c r="J78620">
        <v>20001</v>
      </c>
      <c r="K78620">
        <v>30010</v>
      </c>
      <c r="L78620">
        <v>40048</v>
      </c>
      <c r="M78620">
        <v>50313</v>
      </c>
      <c r="N78620" t="s">
        <v>28</v>
      </c>
      <c r="P78620">
        <v>-9178.4422950000007</v>
      </c>
    </row>
    <row r="78621" spans="1:16" hidden="1" x14ac:dyDescent="0.3">
      <c r="A78621" t="s">
        <v>29</v>
      </c>
      <c r="B78621" t="s">
        <v>6</v>
      </c>
      <c r="D78621" s="1">
        <v>45413</v>
      </c>
      <c r="I78621">
        <v>10004</v>
      </c>
      <c r="J78621">
        <v>20001</v>
      </c>
      <c r="K78621">
        <v>30038</v>
      </c>
      <c r="L78621">
        <v>40048</v>
      </c>
      <c r="M78621">
        <v>50313</v>
      </c>
      <c r="N78621" t="s">
        <v>28</v>
      </c>
      <c r="P78621">
        <v>-6675.2307049999999</v>
      </c>
    </row>
    <row r="78622" spans="1:16" hidden="1" x14ac:dyDescent="0.3">
      <c r="A78622" t="s">
        <v>29</v>
      </c>
      <c r="B78622" t="s">
        <v>6</v>
      </c>
      <c r="D78622" s="1">
        <v>45413</v>
      </c>
      <c r="I78622">
        <v>10004</v>
      </c>
      <c r="J78622">
        <v>20001</v>
      </c>
      <c r="K78622">
        <v>30034</v>
      </c>
      <c r="L78622">
        <v>40048</v>
      </c>
      <c r="M78622">
        <v>50313</v>
      </c>
      <c r="N78622" t="s">
        <v>28</v>
      </c>
      <c r="P78622">
        <v>-5840.8269149999996</v>
      </c>
    </row>
    <row r="78623" spans="1:16" hidden="1" x14ac:dyDescent="0.3">
      <c r="A78623" t="s">
        <v>29</v>
      </c>
      <c r="B78623" t="s">
        <v>6</v>
      </c>
      <c r="D78623" s="1">
        <v>45413</v>
      </c>
      <c r="I78623">
        <v>10004</v>
      </c>
      <c r="J78623">
        <v>20001</v>
      </c>
      <c r="K78623">
        <v>30008</v>
      </c>
      <c r="L78623">
        <v>40048</v>
      </c>
      <c r="M78623">
        <v>50313</v>
      </c>
      <c r="N78623" t="s">
        <v>28</v>
      </c>
      <c r="P78623">
        <v>-7509.6346049999993</v>
      </c>
    </row>
    <row r="78624" spans="1:16" hidden="1" x14ac:dyDescent="0.3">
      <c r="A78624" t="s">
        <v>29</v>
      </c>
      <c r="B78624" t="s">
        <v>6</v>
      </c>
      <c r="D78624" s="1">
        <v>45413</v>
      </c>
      <c r="I78624">
        <v>10004</v>
      </c>
      <c r="J78624">
        <v>20001</v>
      </c>
      <c r="K78624">
        <v>30035</v>
      </c>
      <c r="L78624">
        <v>40048</v>
      </c>
      <c r="M78624">
        <v>50313</v>
      </c>
      <c r="N78624" t="s">
        <v>28</v>
      </c>
      <c r="P78624">
        <v>-8344.03845</v>
      </c>
    </row>
    <row r="78625" spans="1:16" hidden="1" x14ac:dyDescent="0.3">
      <c r="A78625" t="s">
        <v>29</v>
      </c>
      <c r="B78625" t="s">
        <v>6</v>
      </c>
      <c r="D78625" s="1">
        <v>45413</v>
      </c>
      <c r="I78625">
        <v>10004</v>
      </c>
      <c r="J78625">
        <v>20001</v>
      </c>
      <c r="K78625">
        <v>30014</v>
      </c>
      <c r="L78625">
        <v>40048</v>
      </c>
      <c r="M78625">
        <v>50313</v>
      </c>
      <c r="N78625" t="s">
        <v>28</v>
      </c>
      <c r="P78625">
        <v>-5840.8269149999996</v>
      </c>
    </row>
    <row r="78626" spans="1:16" hidden="1" x14ac:dyDescent="0.3">
      <c r="A78626" t="s">
        <v>29</v>
      </c>
      <c r="B78626" t="s">
        <v>6</v>
      </c>
      <c r="D78626" s="1">
        <v>45413</v>
      </c>
      <c r="I78626">
        <v>10004</v>
      </c>
      <c r="J78626">
        <v>20001</v>
      </c>
      <c r="K78626">
        <v>30019</v>
      </c>
      <c r="L78626">
        <v>40048</v>
      </c>
      <c r="M78626">
        <v>50313</v>
      </c>
      <c r="N78626" t="s">
        <v>28</v>
      </c>
      <c r="P78626">
        <v>-3337.6153800000002</v>
      </c>
    </row>
    <row r="78627" spans="1:16" hidden="1" x14ac:dyDescent="0.3">
      <c r="A78627" t="s">
        <v>29</v>
      </c>
      <c r="B78627" t="s">
        <v>6</v>
      </c>
      <c r="D78627" s="1">
        <v>45413</v>
      </c>
      <c r="I78627">
        <v>10004</v>
      </c>
      <c r="J78627">
        <v>20001</v>
      </c>
      <c r="K78627">
        <v>30037</v>
      </c>
      <c r="L78627">
        <v>40048</v>
      </c>
      <c r="M78627">
        <v>50313</v>
      </c>
      <c r="N78627" t="s">
        <v>28</v>
      </c>
      <c r="P78627">
        <v>-8344.038340000001</v>
      </c>
    </row>
    <row r="78628" spans="1:16" hidden="1" x14ac:dyDescent="0.3">
      <c r="A78628" t="s">
        <v>29</v>
      </c>
      <c r="B78628" t="s">
        <v>6</v>
      </c>
      <c r="D78628" s="1">
        <v>45413</v>
      </c>
      <c r="I78628">
        <v>10004</v>
      </c>
      <c r="J78628">
        <v>20001</v>
      </c>
      <c r="K78628">
        <v>30043</v>
      </c>
      <c r="L78628">
        <v>40048</v>
      </c>
      <c r="M78628">
        <v>50313</v>
      </c>
      <c r="N78628" t="s">
        <v>28</v>
      </c>
      <c r="P78628">
        <v>-5006.4230699999998</v>
      </c>
    </row>
    <row r="78629" spans="1:16" hidden="1" x14ac:dyDescent="0.3">
      <c r="A78629" t="s">
        <v>29</v>
      </c>
      <c r="B78629" t="s">
        <v>6</v>
      </c>
      <c r="D78629" s="1">
        <v>45413</v>
      </c>
      <c r="I78629">
        <v>10004</v>
      </c>
      <c r="J78629">
        <v>20001</v>
      </c>
      <c r="K78629">
        <v>30027</v>
      </c>
      <c r="L78629">
        <v>40048</v>
      </c>
      <c r="M78629">
        <v>50313</v>
      </c>
      <c r="N78629" t="s">
        <v>28</v>
      </c>
      <c r="P78629">
        <v>-7509.6345499999998</v>
      </c>
    </row>
    <row r="78630" spans="1:16" hidden="1" x14ac:dyDescent="0.3">
      <c r="A78630" t="s">
        <v>29</v>
      </c>
      <c r="B78630" t="s">
        <v>6</v>
      </c>
      <c r="D78630" s="1">
        <v>45413</v>
      </c>
      <c r="I78630">
        <v>10004</v>
      </c>
      <c r="J78630">
        <v>20001</v>
      </c>
      <c r="K78630">
        <v>30020</v>
      </c>
      <c r="L78630">
        <v>40048</v>
      </c>
      <c r="M78630">
        <v>50313</v>
      </c>
      <c r="N78630" t="s">
        <v>28</v>
      </c>
      <c r="P78630">
        <v>-9178.4421849999999</v>
      </c>
    </row>
    <row r="78631" spans="1:16" hidden="1" x14ac:dyDescent="0.3">
      <c r="A78631" t="s">
        <v>29</v>
      </c>
      <c r="B78631" t="s">
        <v>6</v>
      </c>
      <c r="D78631" s="1">
        <v>45413</v>
      </c>
      <c r="I78631">
        <v>10004</v>
      </c>
      <c r="J78631">
        <v>20001</v>
      </c>
      <c r="K78631">
        <v>30021</v>
      </c>
      <c r="L78631">
        <v>40048</v>
      </c>
      <c r="M78631">
        <v>50313</v>
      </c>
      <c r="N78631" t="s">
        <v>28</v>
      </c>
      <c r="P78631">
        <v>-5006.4230699999998</v>
      </c>
    </row>
    <row r="78632" spans="1:16" hidden="1" x14ac:dyDescent="0.3">
      <c r="A78632" t="s">
        <v>29</v>
      </c>
      <c r="B78632" t="s">
        <v>6</v>
      </c>
      <c r="D78632" s="1">
        <v>45413</v>
      </c>
      <c r="I78632">
        <v>10004</v>
      </c>
      <c r="J78632">
        <v>20001</v>
      </c>
      <c r="K78632">
        <v>30041</v>
      </c>
      <c r="L78632">
        <v>40048</v>
      </c>
      <c r="M78632">
        <v>50313</v>
      </c>
      <c r="N78632" t="s">
        <v>28</v>
      </c>
      <c r="P78632">
        <v>-5006.4230699999998</v>
      </c>
    </row>
    <row r="78633" spans="1:16" hidden="1" x14ac:dyDescent="0.3">
      <c r="A78633" t="s">
        <v>29</v>
      </c>
      <c r="B78633" t="s">
        <v>6</v>
      </c>
      <c r="D78633" s="1">
        <v>45413</v>
      </c>
      <c r="I78633">
        <v>10004</v>
      </c>
      <c r="J78633">
        <v>20001</v>
      </c>
      <c r="K78633">
        <v>30052</v>
      </c>
      <c r="L78633">
        <v>40048</v>
      </c>
      <c r="M78633">
        <v>50313</v>
      </c>
      <c r="N78633" t="s">
        <v>28</v>
      </c>
      <c r="P78633">
        <v>-1668.8076900000001</v>
      </c>
    </row>
    <row r="78634" spans="1:16" hidden="1" x14ac:dyDescent="0.3">
      <c r="A78634" t="s">
        <v>29</v>
      </c>
      <c r="B78634" t="s">
        <v>6</v>
      </c>
      <c r="D78634" s="1">
        <v>45413</v>
      </c>
      <c r="I78634">
        <v>10004</v>
      </c>
      <c r="J78634">
        <v>20001</v>
      </c>
      <c r="K78634">
        <v>31003</v>
      </c>
      <c r="L78634">
        <v>40048</v>
      </c>
      <c r="M78634">
        <v>50313</v>
      </c>
      <c r="N78634" t="s">
        <v>28</v>
      </c>
      <c r="P78634">
        <v>-5006.4230699999998</v>
      </c>
    </row>
    <row r="78635" spans="1:16" hidden="1" x14ac:dyDescent="0.3">
      <c r="A78635" t="s">
        <v>29</v>
      </c>
      <c r="B78635" t="s">
        <v>6</v>
      </c>
      <c r="D78635" s="1">
        <v>45413</v>
      </c>
      <c r="I78635">
        <v>10004</v>
      </c>
      <c r="J78635">
        <v>20001</v>
      </c>
      <c r="K78635">
        <v>30055</v>
      </c>
      <c r="L78635">
        <v>40048</v>
      </c>
      <c r="M78635">
        <v>50313</v>
      </c>
      <c r="N78635" t="s">
        <v>28</v>
      </c>
      <c r="P78635">
        <v>-1668.8076900000001</v>
      </c>
    </row>
    <row r="78636" spans="1:16" hidden="1" x14ac:dyDescent="0.3">
      <c r="A78636" t="s">
        <v>29</v>
      </c>
      <c r="B78636" t="s">
        <v>6</v>
      </c>
      <c r="D78636" s="1">
        <v>45413</v>
      </c>
      <c r="I78636">
        <v>10004</v>
      </c>
      <c r="J78636">
        <v>20001</v>
      </c>
      <c r="K78636">
        <v>30084</v>
      </c>
      <c r="L78636">
        <v>40048</v>
      </c>
      <c r="M78636">
        <v>50313</v>
      </c>
      <c r="N78636" t="s">
        <v>28</v>
      </c>
      <c r="P78636">
        <v>-1668.8076900000001</v>
      </c>
    </row>
    <row r="78637" spans="1:16" hidden="1" x14ac:dyDescent="0.3">
      <c r="A78637" t="s">
        <v>29</v>
      </c>
      <c r="B78637" t="s">
        <v>34</v>
      </c>
      <c r="D78637" s="1">
        <v>45413</v>
      </c>
      <c r="I78637">
        <v>10004</v>
      </c>
      <c r="J78637">
        <v>20001</v>
      </c>
      <c r="K78637">
        <v>30025</v>
      </c>
      <c r="L78637">
        <v>40048</v>
      </c>
      <c r="M78637">
        <v>50313</v>
      </c>
      <c r="N78637" t="s">
        <v>28</v>
      </c>
      <c r="P78637">
        <v>-280489.76333219645</v>
      </c>
    </row>
    <row r="78638" spans="1:16" hidden="1" x14ac:dyDescent="0.3">
      <c r="A78638" t="s">
        <v>29</v>
      </c>
      <c r="B78638" t="s">
        <v>34</v>
      </c>
      <c r="D78638" s="1">
        <v>45413</v>
      </c>
      <c r="I78638">
        <v>10004</v>
      </c>
      <c r="J78638">
        <v>20001</v>
      </c>
      <c r="K78638">
        <v>30009</v>
      </c>
      <c r="L78638">
        <v>40048</v>
      </c>
      <c r="M78638">
        <v>50313</v>
      </c>
      <c r="N78638" t="s">
        <v>28</v>
      </c>
      <c r="P78638">
        <v>-621150.32119620161</v>
      </c>
    </row>
    <row r="78639" spans="1:16" hidden="1" x14ac:dyDescent="0.3">
      <c r="A78639" t="s">
        <v>29</v>
      </c>
      <c r="B78639" t="s">
        <v>34</v>
      </c>
      <c r="D78639" s="1">
        <v>45413</v>
      </c>
      <c r="I78639">
        <v>10004</v>
      </c>
      <c r="J78639">
        <v>20001</v>
      </c>
      <c r="K78639">
        <v>30013</v>
      </c>
      <c r="L78639">
        <v>40048</v>
      </c>
      <c r="M78639">
        <v>50313</v>
      </c>
      <c r="N78639" t="s">
        <v>28</v>
      </c>
      <c r="P78639">
        <v>-981761.89319795778</v>
      </c>
    </row>
    <row r="78640" spans="1:16" hidden="1" x14ac:dyDescent="0.3">
      <c r="A78640" t="s">
        <v>29</v>
      </c>
      <c r="B78640" t="s">
        <v>34</v>
      </c>
      <c r="D78640" s="1">
        <v>45413</v>
      </c>
      <c r="I78640">
        <v>10004</v>
      </c>
      <c r="J78640">
        <v>20001</v>
      </c>
      <c r="K78640">
        <v>30010</v>
      </c>
      <c r="L78640">
        <v>40048</v>
      </c>
      <c r="M78640">
        <v>50313</v>
      </c>
      <c r="N78640" t="s">
        <v>28</v>
      </c>
      <c r="P78640">
        <v>-382910.37303254881</v>
      </c>
    </row>
    <row r="78641" spans="1:16" hidden="1" x14ac:dyDescent="0.3">
      <c r="A78641" t="s">
        <v>29</v>
      </c>
      <c r="B78641" t="s">
        <v>34</v>
      </c>
      <c r="D78641" s="1">
        <v>45413</v>
      </c>
      <c r="I78641">
        <v>10004</v>
      </c>
      <c r="J78641">
        <v>20001</v>
      </c>
      <c r="K78641">
        <v>30042</v>
      </c>
      <c r="L78641">
        <v>40048</v>
      </c>
      <c r="M78641">
        <v>50313</v>
      </c>
      <c r="N78641" t="s">
        <v>28</v>
      </c>
      <c r="P78641">
        <v>-353124.61031716596</v>
      </c>
    </row>
    <row r="78642" spans="1:16" hidden="1" x14ac:dyDescent="0.3">
      <c r="A78642" t="s">
        <v>29</v>
      </c>
      <c r="B78642" t="s">
        <v>34</v>
      </c>
      <c r="D78642" s="1">
        <v>45413</v>
      </c>
      <c r="I78642">
        <v>10004</v>
      </c>
      <c r="J78642">
        <v>20001</v>
      </c>
      <c r="K78642">
        <v>30017</v>
      </c>
      <c r="L78642">
        <v>40048</v>
      </c>
      <c r="M78642">
        <v>50313</v>
      </c>
      <c r="N78642" t="s">
        <v>28</v>
      </c>
      <c r="P78642">
        <v>-643648.0737813405</v>
      </c>
    </row>
    <row r="78643" spans="1:16" hidden="1" x14ac:dyDescent="0.3">
      <c r="A78643" t="s">
        <v>29</v>
      </c>
      <c r="B78643" t="s">
        <v>34</v>
      </c>
      <c r="D78643" s="1">
        <v>45413</v>
      </c>
      <c r="I78643">
        <v>10004</v>
      </c>
      <c r="J78643">
        <v>20001</v>
      </c>
      <c r="K78643">
        <v>30038</v>
      </c>
      <c r="L78643">
        <v>40048</v>
      </c>
      <c r="M78643">
        <v>50313</v>
      </c>
      <c r="N78643" t="s">
        <v>28</v>
      </c>
      <c r="P78643">
        <v>-348583.44252395676</v>
      </c>
    </row>
    <row r="78644" spans="1:16" hidden="1" x14ac:dyDescent="0.3">
      <c r="A78644" t="s">
        <v>29</v>
      </c>
      <c r="B78644" t="s">
        <v>34</v>
      </c>
      <c r="D78644" s="1">
        <v>45413</v>
      </c>
      <c r="I78644">
        <v>10004</v>
      </c>
      <c r="J78644">
        <v>20001</v>
      </c>
      <c r="K78644">
        <v>30005</v>
      </c>
      <c r="L78644">
        <v>40048</v>
      </c>
      <c r="M78644">
        <v>50313</v>
      </c>
      <c r="N78644" t="s">
        <v>28</v>
      </c>
      <c r="P78644">
        <v>-673705.69852245739</v>
      </c>
    </row>
    <row r="78645" spans="1:16" hidden="1" x14ac:dyDescent="0.3">
      <c r="A78645" t="s">
        <v>29</v>
      </c>
      <c r="B78645" t="s">
        <v>34</v>
      </c>
      <c r="D78645" s="1">
        <v>45413</v>
      </c>
      <c r="I78645">
        <v>10004</v>
      </c>
      <c r="J78645">
        <v>20001</v>
      </c>
      <c r="K78645">
        <v>30039</v>
      </c>
      <c r="L78645">
        <v>40048</v>
      </c>
      <c r="M78645">
        <v>50313</v>
      </c>
      <c r="N78645" t="s">
        <v>28</v>
      </c>
      <c r="P78645">
        <v>-1085231.9985771384</v>
      </c>
    </row>
    <row r="78646" spans="1:16" hidden="1" x14ac:dyDescent="0.3">
      <c r="A78646" t="s">
        <v>29</v>
      </c>
      <c r="B78646" t="s">
        <v>34</v>
      </c>
      <c r="D78646" s="1">
        <v>45413</v>
      </c>
      <c r="I78646">
        <v>10004</v>
      </c>
      <c r="J78646">
        <v>20001</v>
      </c>
      <c r="K78646">
        <v>30031</v>
      </c>
      <c r="L78646">
        <v>40048</v>
      </c>
      <c r="M78646">
        <v>50313</v>
      </c>
      <c r="N78646" t="s">
        <v>28</v>
      </c>
      <c r="P78646">
        <v>-728784.59496051481</v>
      </c>
    </row>
    <row r="78647" spans="1:16" hidden="1" x14ac:dyDescent="0.3">
      <c r="A78647" t="s">
        <v>29</v>
      </c>
      <c r="B78647" t="s">
        <v>34</v>
      </c>
      <c r="D78647" s="1">
        <v>45413</v>
      </c>
      <c r="I78647">
        <v>10004</v>
      </c>
      <c r="J78647">
        <v>20001</v>
      </c>
      <c r="K78647">
        <v>30034</v>
      </c>
      <c r="L78647">
        <v>40048</v>
      </c>
      <c r="M78647">
        <v>50313</v>
      </c>
      <c r="N78647" t="s">
        <v>28</v>
      </c>
      <c r="P78647">
        <v>-268533.93299546436</v>
      </c>
    </row>
    <row r="78648" spans="1:16" hidden="1" x14ac:dyDescent="0.3">
      <c r="A78648" t="s">
        <v>29</v>
      </c>
      <c r="B78648" t="s">
        <v>34</v>
      </c>
      <c r="D78648" s="1">
        <v>45413</v>
      </c>
      <c r="I78648">
        <v>10004</v>
      </c>
      <c r="J78648">
        <v>20001</v>
      </c>
      <c r="K78648">
        <v>30006</v>
      </c>
      <c r="L78648">
        <v>40048</v>
      </c>
      <c r="M78648">
        <v>50313</v>
      </c>
      <c r="N78648" t="s">
        <v>28</v>
      </c>
      <c r="P78648">
        <v>-1469103.0778467488</v>
      </c>
    </row>
    <row r="78649" spans="1:16" hidden="1" x14ac:dyDescent="0.3">
      <c r="A78649" t="s">
        <v>29</v>
      </c>
      <c r="B78649" t="s">
        <v>34</v>
      </c>
      <c r="D78649" s="1">
        <v>45413</v>
      </c>
      <c r="I78649">
        <v>10004</v>
      </c>
      <c r="J78649">
        <v>20001</v>
      </c>
      <c r="K78649">
        <v>30016</v>
      </c>
      <c r="L78649">
        <v>40048</v>
      </c>
      <c r="M78649">
        <v>50313</v>
      </c>
      <c r="N78649" t="s">
        <v>28</v>
      </c>
      <c r="P78649">
        <v>-1137489.8343994983</v>
      </c>
    </row>
    <row r="78650" spans="1:16" hidden="1" x14ac:dyDescent="0.3">
      <c r="A78650" t="s">
        <v>29</v>
      </c>
      <c r="B78650" t="s">
        <v>34</v>
      </c>
      <c r="D78650" s="1">
        <v>45413</v>
      </c>
      <c r="I78650">
        <v>10004</v>
      </c>
      <c r="J78650">
        <v>20001</v>
      </c>
      <c r="K78650">
        <v>30053</v>
      </c>
      <c r="L78650">
        <v>40048</v>
      </c>
      <c r="M78650">
        <v>50313</v>
      </c>
      <c r="N78650" t="s">
        <v>28</v>
      </c>
      <c r="P78650">
        <v>-276335.04065539612</v>
      </c>
    </row>
    <row r="78651" spans="1:16" hidden="1" x14ac:dyDescent="0.3">
      <c r="A78651" t="s">
        <v>29</v>
      </c>
      <c r="B78651" t="s">
        <v>34</v>
      </c>
      <c r="D78651" s="1">
        <v>45413</v>
      </c>
      <c r="I78651">
        <v>10004</v>
      </c>
      <c r="J78651">
        <v>20001</v>
      </c>
      <c r="K78651">
        <v>30040</v>
      </c>
      <c r="L78651">
        <v>40048</v>
      </c>
      <c r="M78651">
        <v>50313</v>
      </c>
      <c r="N78651" t="s">
        <v>28</v>
      </c>
      <c r="P78651">
        <v>-1174684.5177900312</v>
      </c>
    </row>
    <row r="78652" spans="1:16" hidden="1" x14ac:dyDescent="0.3">
      <c r="A78652" t="s">
        <v>29</v>
      </c>
      <c r="B78652" t="s">
        <v>34</v>
      </c>
      <c r="D78652" s="1">
        <v>45413</v>
      </c>
      <c r="I78652">
        <v>10004</v>
      </c>
      <c r="J78652">
        <v>20001</v>
      </c>
      <c r="K78652">
        <v>30045</v>
      </c>
      <c r="L78652">
        <v>40048</v>
      </c>
      <c r="M78652">
        <v>50313</v>
      </c>
      <c r="N78652" t="s">
        <v>28</v>
      </c>
      <c r="P78652">
        <v>-990534.43871237431</v>
      </c>
    </row>
    <row r="78653" spans="1:16" hidden="1" x14ac:dyDescent="0.3">
      <c r="A78653" t="s">
        <v>29</v>
      </c>
      <c r="B78653" t="s">
        <v>34</v>
      </c>
      <c r="D78653" s="1">
        <v>45413</v>
      </c>
      <c r="I78653">
        <v>10004</v>
      </c>
      <c r="J78653">
        <v>20001</v>
      </c>
      <c r="K78653">
        <v>30008</v>
      </c>
      <c r="L78653">
        <v>40048</v>
      </c>
      <c r="M78653">
        <v>50313</v>
      </c>
      <c r="N78653" t="s">
        <v>28</v>
      </c>
      <c r="P78653">
        <v>-315815.96705363377</v>
      </c>
    </row>
    <row r="78654" spans="1:16" hidden="1" x14ac:dyDescent="0.3">
      <c r="A78654" t="s">
        <v>29</v>
      </c>
      <c r="B78654" t="s">
        <v>34</v>
      </c>
      <c r="D78654" s="1">
        <v>45413</v>
      </c>
      <c r="I78654">
        <v>10004</v>
      </c>
      <c r="J78654">
        <v>20001</v>
      </c>
      <c r="K78654">
        <v>30026</v>
      </c>
      <c r="L78654">
        <v>40048</v>
      </c>
      <c r="M78654">
        <v>50313</v>
      </c>
      <c r="N78654" t="s">
        <v>28</v>
      </c>
      <c r="P78654">
        <v>-721289.07358954055</v>
      </c>
    </row>
    <row r="78655" spans="1:16" hidden="1" x14ac:dyDescent="0.3">
      <c r="A78655" t="s">
        <v>29</v>
      </c>
      <c r="B78655" t="s">
        <v>34</v>
      </c>
      <c r="D78655" s="1">
        <v>45413</v>
      </c>
      <c r="I78655">
        <v>10004</v>
      </c>
      <c r="J78655">
        <v>20001</v>
      </c>
      <c r="K78655">
        <v>30035</v>
      </c>
      <c r="L78655">
        <v>40048</v>
      </c>
      <c r="M78655">
        <v>50313</v>
      </c>
      <c r="N78655" t="s">
        <v>28</v>
      </c>
      <c r="P78655">
        <v>-359922.51251870923</v>
      </c>
    </row>
    <row r="78656" spans="1:16" hidden="1" x14ac:dyDescent="0.3">
      <c r="A78656" t="s">
        <v>29</v>
      </c>
      <c r="B78656" t="s">
        <v>34</v>
      </c>
      <c r="D78656" s="1">
        <v>45413</v>
      </c>
      <c r="I78656">
        <v>10004</v>
      </c>
      <c r="J78656">
        <v>20001</v>
      </c>
      <c r="K78656">
        <v>30036</v>
      </c>
      <c r="L78656">
        <v>40048</v>
      </c>
      <c r="M78656">
        <v>50313</v>
      </c>
      <c r="N78656" t="s">
        <v>28</v>
      </c>
      <c r="P78656">
        <v>-627005.72168819024</v>
      </c>
    </row>
    <row r="78657" spans="1:16" hidden="1" x14ac:dyDescent="0.3">
      <c r="A78657" t="s">
        <v>29</v>
      </c>
      <c r="B78657" t="s">
        <v>34</v>
      </c>
      <c r="D78657" s="1">
        <v>45413</v>
      </c>
      <c r="I78657">
        <v>10004</v>
      </c>
      <c r="J78657">
        <v>20001</v>
      </c>
      <c r="K78657">
        <v>30028</v>
      </c>
      <c r="L78657">
        <v>40048</v>
      </c>
      <c r="M78657">
        <v>50313</v>
      </c>
      <c r="N78657" t="s">
        <v>28</v>
      </c>
      <c r="P78657">
        <v>-1107459.241362616</v>
      </c>
    </row>
    <row r="78658" spans="1:16" hidden="1" x14ac:dyDescent="0.3">
      <c r="A78658" t="s">
        <v>29</v>
      </c>
      <c r="B78658" t="s">
        <v>34</v>
      </c>
      <c r="D78658" s="1">
        <v>45413</v>
      </c>
      <c r="I78658">
        <v>10004</v>
      </c>
      <c r="J78658">
        <v>20001</v>
      </c>
      <c r="K78658">
        <v>30024</v>
      </c>
      <c r="L78658">
        <v>40048</v>
      </c>
      <c r="M78658">
        <v>50313</v>
      </c>
      <c r="N78658" t="s">
        <v>28</v>
      </c>
      <c r="P78658">
        <v>-854330.64763038885</v>
      </c>
    </row>
    <row r="78659" spans="1:16" hidden="1" x14ac:dyDescent="0.3">
      <c r="A78659" t="s">
        <v>29</v>
      </c>
      <c r="B78659" t="s">
        <v>34</v>
      </c>
      <c r="D78659" s="1">
        <v>45413</v>
      </c>
      <c r="I78659">
        <v>10004</v>
      </c>
      <c r="J78659">
        <v>20001</v>
      </c>
      <c r="K78659">
        <v>30033</v>
      </c>
      <c r="L78659">
        <v>40048</v>
      </c>
      <c r="M78659">
        <v>50313</v>
      </c>
      <c r="N78659" t="s">
        <v>28</v>
      </c>
      <c r="P78659">
        <v>-294773.6357993795</v>
      </c>
    </row>
    <row r="78660" spans="1:16" hidden="1" x14ac:dyDescent="0.3">
      <c r="A78660" t="s">
        <v>29</v>
      </c>
      <c r="B78660" t="s">
        <v>34</v>
      </c>
      <c r="D78660" s="1">
        <v>45413</v>
      </c>
      <c r="I78660">
        <v>10004</v>
      </c>
      <c r="J78660">
        <v>20001</v>
      </c>
      <c r="K78660">
        <v>30014</v>
      </c>
      <c r="L78660">
        <v>40048</v>
      </c>
      <c r="M78660">
        <v>50313</v>
      </c>
      <c r="N78660" t="s">
        <v>28</v>
      </c>
      <c r="P78660">
        <v>-309867.32762802619</v>
      </c>
    </row>
    <row r="78661" spans="1:16" hidden="1" x14ac:dyDescent="0.3">
      <c r="A78661" t="s">
        <v>29</v>
      </c>
      <c r="B78661" t="s">
        <v>34</v>
      </c>
      <c r="D78661" s="1">
        <v>45413</v>
      </c>
      <c r="I78661">
        <v>10004</v>
      </c>
      <c r="J78661">
        <v>20001</v>
      </c>
      <c r="K78661">
        <v>30019</v>
      </c>
      <c r="L78661">
        <v>40048</v>
      </c>
      <c r="M78661">
        <v>50313</v>
      </c>
      <c r="N78661" t="s">
        <v>28</v>
      </c>
      <c r="P78661">
        <v>-157612.6062922437</v>
      </c>
    </row>
    <row r="78662" spans="1:16" hidden="1" x14ac:dyDescent="0.3">
      <c r="A78662" t="s">
        <v>29</v>
      </c>
      <c r="B78662" t="s">
        <v>34</v>
      </c>
      <c r="D78662" s="1">
        <v>45413</v>
      </c>
      <c r="I78662">
        <v>10004</v>
      </c>
      <c r="J78662">
        <v>20001</v>
      </c>
      <c r="K78662">
        <v>30015</v>
      </c>
      <c r="L78662">
        <v>40048</v>
      </c>
      <c r="M78662">
        <v>50313</v>
      </c>
      <c r="N78662" t="s">
        <v>28</v>
      </c>
      <c r="P78662">
        <v>-596738.07891090331</v>
      </c>
    </row>
    <row r="78663" spans="1:16" hidden="1" x14ac:dyDescent="0.3">
      <c r="A78663" t="s">
        <v>29</v>
      </c>
      <c r="B78663" t="s">
        <v>34</v>
      </c>
      <c r="D78663" s="1">
        <v>45413</v>
      </c>
      <c r="I78663">
        <v>10004</v>
      </c>
      <c r="J78663">
        <v>20001</v>
      </c>
      <c r="K78663">
        <v>30037</v>
      </c>
      <c r="L78663">
        <v>40048</v>
      </c>
      <c r="M78663">
        <v>50313</v>
      </c>
      <c r="N78663" t="s">
        <v>28</v>
      </c>
      <c r="P78663">
        <v>-369802.73744975147</v>
      </c>
    </row>
    <row r="78664" spans="1:16" hidden="1" x14ac:dyDescent="0.3">
      <c r="A78664" t="s">
        <v>29</v>
      </c>
      <c r="B78664" t="s">
        <v>34</v>
      </c>
      <c r="D78664" s="1">
        <v>45413</v>
      </c>
      <c r="I78664">
        <v>10004</v>
      </c>
      <c r="J78664">
        <v>20001</v>
      </c>
      <c r="K78664">
        <v>30023</v>
      </c>
      <c r="L78664">
        <v>40048</v>
      </c>
      <c r="M78664">
        <v>50313</v>
      </c>
      <c r="N78664" t="s">
        <v>28</v>
      </c>
      <c r="P78664">
        <v>-969181.995099994</v>
      </c>
    </row>
    <row r="78665" spans="1:16" hidden="1" x14ac:dyDescent="0.3">
      <c r="A78665" t="s">
        <v>29</v>
      </c>
      <c r="B78665" t="s">
        <v>34</v>
      </c>
      <c r="D78665" s="1">
        <v>45413</v>
      </c>
      <c r="I78665">
        <v>10004</v>
      </c>
      <c r="J78665">
        <v>20001</v>
      </c>
      <c r="K78665">
        <v>30007</v>
      </c>
      <c r="L78665">
        <v>40048</v>
      </c>
      <c r="M78665">
        <v>50313</v>
      </c>
      <c r="N78665" t="s">
        <v>28</v>
      </c>
      <c r="P78665">
        <v>-259117.57793138994</v>
      </c>
    </row>
    <row r="78666" spans="1:16" hidden="1" x14ac:dyDescent="0.3">
      <c r="A78666" t="s">
        <v>29</v>
      </c>
      <c r="B78666" t="s">
        <v>34</v>
      </c>
      <c r="D78666" s="1">
        <v>45413</v>
      </c>
      <c r="I78666">
        <v>10004</v>
      </c>
      <c r="J78666">
        <v>20001</v>
      </c>
      <c r="K78666">
        <v>30043</v>
      </c>
      <c r="L78666">
        <v>40048</v>
      </c>
      <c r="M78666">
        <v>50313</v>
      </c>
      <c r="N78666" t="s">
        <v>28</v>
      </c>
      <c r="P78666">
        <v>-233374.27952686048</v>
      </c>
    </row>
    <row r="78667" spans="1:16" hidden="1" x14ac:dyDescent="0.3">
      <c r="A78667" t="s">
        <v>29</v>
      </c>
      <c r="B78667" t="s">
        <v>34</v>
      </c>
      <c r="D78667" s="1">
        <v>45413</v>
      </c>
      <c r="I78667">
        <v>10004</v>
      </c>
      <c r="J78667">
        <v>20001</v>
      </c>
      <c r="K78667">
        <v>30004</v>
      </c>
      <c r="L78667">
        <v>40048</v>
      </c>
      <c r="M78667">
        <v>50313</v>
      </c>
      <c r="N78667" t="s">
        <v>28</v>
      </c>
      <c r="P78667">
        <v>-1004356.2080893393</v>
      </c>
    </row>
    <row r="78668" spans="1:16" hidden="1" x14ac:dyDescent="0.3">
      <c r="A78668" t="s">
        <v>29</v>
      </c>
      <c r="B78668" t="s">
        <v>34</v>
      </c>
      <c r="D78668" s="1">
        <v>45413</v>
      </c>
      <c r="I78668">
        <v>10004</v>
      </c>
      <c r="J78668">
        <v>20001</v>
      </c>
      <c r="K78668">
        <v>30027</v>
      </c>
      <c r="L78668">
        <v>40048</v>
      </c>
      <c r="M78668">
        <v>50313</v>
      </c>
      <c r="N78668" t="s">
        <v>28</v>
      </c>
      <c r="P78668">
        <v>-345254.17431983037</v>
      </c>
    </row>
    <row r="78669" spans="1:16" hidden="1" x14ac:dyDescent="0.3">
      <c r="A78669" t="s">
        <v>29</v>
      </c>
      <c r="B78669" t="s">
        <v>34</v>
      </c>
      <c r="D78669" s="1">
        <v>45413</v>
      </c>
      <c r="I78669">
        <v>10004</v>
      </c>
      <c r="J78669">
        <v>20001</v>
      </c>
      <c r="K78669">
        <v>30020</v>
      </c>
      <c r="L78669">
        <v>40048</v>
      </c>
      <c r="M78669">
        <v>50313</v>
      </c>
      <c r="N78669" t="s">
        <v>28</v>
      </c>
      <c r="P78669">
        <v>-410331.64954800339</v>
      </c>
    </row>
    <row r="78670" spans="1:16" hidden="1" x14ac:dyDescent="0.3">
      <c r="A78670" t="s">
        <v>29</v>
      </c>
      <c r="B78670" t="s">
        <v>34</v>
      </c>
      <c r="D78670" s="1">
        <v>45413</v>
      </c>
      <c r="I78670">
        <v>10004</v>
      </c>
      <c r="J78670">
        <v>20001</v>
      </c>
      <c r="K78670">
        <v>30021</v>
      </c>
      <c r="L78670">
        <v>40048</v>
      </c>
      <c r="M78670">
        <v>50313</v>
      </c>
      <c r="N78670" t="s">
        <v>28</v>
      </c>
      <c r="P78670">
        <v>-246171.15861427266</v>
      </c>
    </row>
    <row r="78671" spans="1:16" hidden="1" x14ac:dyDescent="0.3">
      <c r="A78671" t="s">
        <v>29</v>
      </c>
      <c r="B78671" t="s">
        <v>34</v>
      </c>
      <c r="D78671" s="1">
        <v>45413</v>
      </c>
      <c r="I78671">
        <v>10004</v>
      </c>
      <c r="J78671">
        <v>20001</v>
      </c>
      <c r="K78671">
        <v>30041</v>
      </c>
      <c r="L78671">
        <v>40048</v>
      </c>
      <c r="M78671">
        <v>50313</v>
      </c>
      <c r="N78671" t="s">
        <v>28</v>
      </c>
      <c r="P78671">
        <v>-229072.50000238518</v>
      </c>
    </row>
    <row r="78672" spans="1:16" hidden="1" x14ac:dyDescent="0.3">
      <c r="A78672" t="s">
        <v>29</v>
      </c>
      <c r="B78672" t="s">
        <v>34</v>
      </c>
      <c r="D78672" s="1">
        <v>45413</v>
      </c>
      <c r="I78672">
        <v>10004</v>
      </c>
      <c r="J78672">
        <v>20001</v>
      </c>
      <c r="K78672">
        <v>30052</v>
      </c>
      <c r="L78672">
        <v>40048</v>
      </c>
      <c r="M78672">
        <v>50313</v>
      </c>
      <c r="N78672" t="s">
        <v>28</v>
      </c>
      <c r="P78672">
        <v>-79607.937560316903</v>
      </c>
    </row>
    <row r="78673" spans="1:16" hidden="1" x14ac:dyDescent="0.3">
      <c r="A78673" t="s">
        <v>29</v>
      </c>
      <c r="B78673" t="s">
        <v>34</v>
      </c>
      <c r="D78673" s="1">
        <v>45413</v>
      </c>
      <c r="I78673">
        <v>10004</v>
      </c>
      <c r="J78673">
        <v>20001</v>
      </c>
      <c r="K78673">
        <v>31003</v>
      </c>
      <c r="L78673">
        <v>40048</v>
      </c>
      <c r="M78673">
        <v>50313</v>
      </c>
      <c r="N78673" t="s">
        <v>28</v>
      </c>
      <c r="P78673">
        <v>-229072.50000238518</v>
      </c>
    </row>
    <row r="78674" spans="1:16" hidden="1" x14ac:dyDescent="0.3">
      <c r="A78674" t="s">
        <v>29</v>
      </c>
      <c r="B78674" t="s">
        <v>34</v>
      </c>
      <c r="D78674" s="1">
        <v>45413</v>
      </c>
      <c r="I78674">
        <v>10004</v>
      </c>
      <c r="J78674">
        <v>20001</v>
      </c>
      <c r="K78674">
        <v>30055</v>
      </c>
      <c r="L78674">
        <v>40048</v>
      </c>
      <c r="M78674">
        <v>50313</v>
      </c>
      <c r="N78674" t="s">
        <v>28</v>
      </c>
      <c r="P78674">
        <v>-84317.703158896213</v>
      </c>
    </row>
    <row r="78675" spans="1:16" hidden="1" x14ac:dyDescent="0.3">
      <c r="A78675" t="s">
        <v>29</v>
      </c>
      <c r="B78675" t="s">
        <v>34</v>
      </c>
      <c r="D78675" s="1">
        <v>45413</v>
      </c>
      <c r="I78675">
        <v>10004</v>
      </c>
      <c r="J78675">
        <v>20001</v>
      </c>
      <c r="K78675">
        <v>30084</v>
      </c>
      <c r="L78675">
        <v>40048</v>
      </c>
      <c r="M78675">
        <v>50313</v>
      </c>
      <c r="N78675" t="s">
        <v>28</v>
      </c>
      <c r="P78675">
        <v>-83662.420842048552</v>
      </c>
    </row>
    <row r="78676" spans="1:16" hidden="1" x14ac:dyDescent="0.3">
      <c r="A78676" t="s">
        <v>29</v>
      </c>
      <c r="B78676" t="s">
        <v>12</v>
      </c>
      <c r="D78676" s="1">
        <v>45413</v>
      </c>
      <c r="I78676">
        <v>10004</v>
      </c>
      <c r="J78676">
        <v>20001</v>
      </c>
      <c r="K78676">
        <v>30042</v>
      </c>
      <c r="L78676">
        <v>40048</v>
      </c>
      <c r="M78676">
        <v>50313</v>
      </c>
      <c r="N78676" t="s">
        <v>28</v>
      </c>
      <c r="P78676">
        <v>-6371.8111199999985</v>
      </c>
    </row>
    <row r="78677" spans="1:16" hidden="1" x14ac:dyDescent="0.3">
      <c r="A78677" t="s">
        <v>29</v>
      </c>
      <c r="B78677" t="s">
        <v>12</v>
      </c>
      <c r="D78677" s="1">
        <v>45413</v>
      </c>
      <c r="I78677">
        <v>10004</v>
      </c>
      <c r="J78677">
        <v>20001</v>
      </c>
      <c r="K78677">
        <v>30006</v>
      </c>
      <c r="L78677">
        <v>40048</v>
      </c>
      <c r="M78677">
        <v>50313</v>
      </c>
      <c r="N78677" t="s">
        <v>28</v>
      </c>
      <c r="P78677">
        <v>-20025.69195</v>
      </c>
    </row>
    <row r="78678" spans="1:16" hidden="1" x14ac:dyDescent="0.3">
      <c r="A78678" t="s">
        <v>29</v>
      </c>
      <c r="B78678" t="s">
        <v>12</v>
      </c>
      <c r="D78678" s="1">
        <v>45413</v>
      </c>
      <c r="I78678">
        <v>10004</v>
      </c>
      <c r="J78678">
        <v>20001</v>
      </c>
      <c r="K78678">
        <v>30016</v>
      </c>
      <c r="L78678">
        <v>40048</v>
      </c>
      <c r="M78678">
        <v>50313</v>
      </c>
      <c r="N78678" t="s">
        <v>28</v>
      </c>
      <c r="P78678">
        <v>-15019.268970000006</v>
      </c>
    </row>
    <row r="78679" spans="1:16" hidden="1" x14ac:dyDescent="0.3">
      <c r="A78679" t="s">
        <v>29</v>
      </c>
      <c r="B78679" t="s">
        <v>12</v>
      </c>
      <c r="D78679" s="1">
        <v>45413</v>
      </c>
      <c r="I78679">
        <v>10004</v>
      </c>
      <c r="J78679">
        <v>20001</v>
      </c>
      <c r="K78679">
        <v>30039</v>
      </c>
      <c r="L78679">
        <v>40048</v>
      </c>
      <c r="M78679">
        <v>50313</v>
      </c>
      <c r="N78679" t="s">
        <v>28</v>
      </c>
      <c r="P78679">
        <v>-13653.880890000006</v>
      </c>
    </row>
    <row r="78680" spans="1:16" hidden="1" x14ac:dyDescent="0.3">
      <c r="A78680" t="s">
        <v>29</v>
      </c>
      <c r="B78680" t="s">
        <v>12</v>
      </c>
      <c r="D78680" s="1">
        <v>45413</v>
      </c>
      <c r="I78680">
        <v>10004</v>
      </c>
      <c r="J78680">
        <v>20001</v>
      </c>
      <c r="K78680">
        <v>30040</v>
      </c>
      <c r="L78680">
        <v>40048</v>
      </c>
      <c r="M78680">
        <v>50313</v>
      </c>
      <c r="N78680" t="s">
        <v>28</v>
      </c>
      <c r="P78680">
        <v>-13653.880890000006</v>
      </c>
    </row>
    <row r="78681" spans="1:16" hidden="1" x14ac:dyDescent="0.3">
      <c r="A78681" t="s">
        <v>29</v>
      </c>
      <c r="B78681" t="s">
        <v>12</v>
      </c>
      <c r="D78681" s="1">
        <v>45413</v>
      </c>
      <c r="I78681">
        <v>10004</v>
      </c>
      <c r="J78681">
        <v>20001</v>
      </c>
      <c r="K78681">
        <v>30013</v>
      </c>
      <c r="L78681">
        <v>40048</v>
      </c>
      <c r="M78681">
        <v>50313</v>
      </c>
      <c r="N78681" t="s">
        <v>28</v>
      </c>
      <c r="P78681">
        <v>-11833.363500000001</v>
      </c>
    </row>
    <row r="78682" spans="1:16" hidden="1" x14ac:dyDescent="0.3">
      <c r="A78682" t="s">
        <v>29</v>
      </c>
      <c r="B78682" t="s">
        <v>12</v>
      </c>
      <c r="D78682" s="1">
        <v>45413</v>
      </c>
      <c r="I78682">
        <v>10004</v>
      </c>
      <c r="J78682">
        <v>20001</v>
      </c>
      <c r="K78682">
        <v>30005</v>
      </c>
      <c r="L78682">
        <v>40048</v>
      </c>
      <c r="M78682">
        <v>50313</v>
      </c>
      <c r="N78682" t="s">
        <v>28</v>
      </c>
      <c r="P78682">
        <v>-11833.363470000004</v>
      </c>
    </row>
    <row r="78683" spans="1:16" hidden="1" x14ac:dyDescent="0.3">
      <c r="A78683" t="s">
        <v>29</v>
      </c>
      <c r="B78683" t="s">
        <v>12</v>
      </c>
      <c r="D78683" s="1">
        <v>45413</v>
      </c>
      <c r="I78683">
        <v>10004</v>
      </c>
      <c r="J78683">
        <v>20001</v>
      </c>
      <c r="K78683">
        <v>30028</v>
      </c>
      <c r="L78683">
        <v>40048</v>
      </c>
      <c r="M78683">
        <v>50313</v>
      </c>
      <c r="N78683" t="s">
        <v>28</v>
      </c>
      <c r="P78683">
        <v>-16839.786420000008</v>
      </c>
    </row>
    <row r="78684" spans="1:16" hidden="1" x14ac:dyDescent="0.3">
      <c r="A78684" t="s">
        <v>29</v>
      </c>
      <c r="B78684" t="s">
        <v>12</v>
      </c>
      <c r="D78684" s="1">
        <v>45413</v>
      </c>
      <c r="I78684">
        <v>10004</v>
      </c>
      <c r="J78684">
        <v>20001</v>
      </c>
      <c r="K78684">
        <v>30045</v>
      </c>
      <c r="L78684">
        <v>40048</v>
      </c>
      <c r="M78684">
        <v>50313</v>
      </c>
      <c r="N78684" t="s">
        <v>28</v>
      </c>
      <c r="P78684">
        <v>-11833.363500000001</v>
      </c>
    </row>
    <row r="78685" spans="1:16" hidden="1" x14ac:dyDescent="0.3">
      <c r="A78685" t="s">
        <v>29</v>
      </c>
      <c r="B78685" t="s">
        <v>12</v>
      </c>
      <c r="D78685" s="1">
        <v>45413</v>
      </c>
      <c r="I78685">
        <v>10004</v>
      </c>
      <c r="J78685">
        <v>20001</v>
      </c>
      <c r="K78685">
        <v>30036</v>
      </c>
      <c r="L78685">
        <v>40048</v>
      </c>
      <c r="M78685">
        <v>50313</v>
      </c>
      <c r="N78685" t="s">
        <v>28</v>
      </c>
      <c r="P78685">
        <v>-7282.0698899999979</v>
      </c>
    </row>
    <row r="78686" spans="1:16" hidden="1" x14ac:dyDescent="0.3">
      <c r="A78686" t="s">
        <v>29</v>
      </c>
      <c r="B78686" t="s">
        <v>12</v>
      </c>
      <c r="D78686" s="1">
        <v>45413</v>
      </c>
      <c r="I78686">
        <v>10004</v>
      </c>
      <c r="J78686">
        <v>20001</v>
      </c>
      <c r="K78686">
        <v>30007</v>
      </c>
      <c r="L78686">
        <v>40048</v>
      </c>
      <c r="M78686">
        <v>50313</v>
      </c>
      <c r="N78686" t="s">
        <v>28</v>
      </c>
      <c r="P78686">
        <v>-4551.29367</v>
      </c>
    </row>
    <row r="78687" spans="1:16" hidden="1" x14ac:dyDescent="0.3">
      <c r="A78687" t="s">
        <v>29</v>
      </c>
      <c r="B78687" t="s">
        <v>12</v>
      </c>
      <c r="D78687" s="1">
        <v>45413</v>
      </c>
      <c r="I78687">
        <v>10004</v>
      </c>
      <c r="J78687">
        <v>20001</v>
      </c>
      <c r="K78687">
        <v>30017</v>
      </c>
      <c r="L78687">
        <v>40048</v>
      </c>
      <c r="M78687">
        <v>50313</v>
      </c>
      <c r="N78687" t="s">
        <v>28</v>
      </c>
      <c r="P78687">
        <v>-7737.1992</v>
      </c>
    </row>
    <row r="78688" spans="1:16" hidden="1" x14ac:dyDescent="0.3">
      <c r="A78688" t="s">
        <v>29</v>
      </c>
      <c r="B78688" t="s">
        <v>12</v>
      </c>
      <c r="D78688" s="1">
        <v>45413</v>
      </c>
      <c r="I78688">
        <v>10004</v>
      </c>
      <c r="J78688">
        <v>20001</v>
      </c>
      <c r="K78688">
        <v>30023</v>
      </c>
      <c r="L78688">
        <v>40048</v>
      </c>
      <c r="M78688">
        <v>50313</v>
      </c>
      <c r="N78688" t="s">
        <v>28</v>
      </c>
      <c r="P78688">
        <v>-11833.363440000001</v>
      </c>
    </row>
    <row r="78689" spans="1:16" hidden="1" x14ac:dyDescent="0.3">
      <c r="A78689" t="s">
        <v>29</v>
      </c>
      <c r="B78689" t="s">
        <v>12</v>
      </c>
      <c r="D78689" s="1">
        <v>45413</v>
      </c>
      <c r="I78689">
        <v>10004</v>
      </c>
      <c r="J78689">
        <v>20001</v>
      </c>
      <c r="K78689">
        <v>30024</v>
      </c>
      <c r="L78689">
        <v>40048</v>
      </c>
      <c r="M78689">
        <v>50313</v>
      </c>
      <c r="N78689" t="s">
        <v>28</v>
      </c>
      <c r="P78689">
        <v>-10467.97539</v>
      </c>
    </row>
    <row r="78690" spans="1:16" hidden="1" x14ac:dyDescent="0.3">
      <c r="A78690" t="s">
        <v>29</v>
      </c>
      <c r="B78690" t="s">
        <v>12</v>
      </c>
      <c r="D78690" s="1">
        <v>45413</v>
      </c>
      <c r="I78690">
        <v>10004</v>
      </c>
      <c r="J78690">
        <v>20001</v>
      </c>
      <c r="K78690">
        <v>30053</v>
      </c>
      <c r="L78690">
        <v>40048</v>
      </c>
      <c r="M78690">
        <v>50313</v>
      </c>
      <c r="N78690" t="s">
        <v>28</v>
      </c>
      <c r="P78690">
        <v>-3185.9055600000006</v>
      </c>
    </row>
    <row r="78691" spans="1:16" hidden="1" x14ac:dyDescent="0.3">
      <c r="A78691" t="s">
        <v>29</v>
      </c>
      <c r="B78691" t="s">
        <v>12</v>
      </c>
      <c r="D78691" s="1">
        <v>45413</v>
      </c>
      <c r="I78691">
        <v>10004</v>
      </c>
      <c r="J78691">
        <v>20001</v>
      </c>
      <c r="K78691">
        <v>30004</v>
      </c>
      <c r="L78691">
        <v>40048</v>
      </c>
      <c r="M78691">
        <v>50313</v>
      </c>
      <c r="N78691" t="s">
        <v>28</v>
      </c>
      <c r="P78691">
        <v>-12743.622120000002</v>
      </c>
    </row>
    <row r="78692" spans="1:16" hidden="1" x14ac:dyDescent="0.3">
      <c r="A78692" t="s">
        <v>29</v>
      </c>
      <c r="B78692" t="s">
        <v>12</v>
      </c>
      <c r="D78692" s="1">
        <v>45413</v>
      </c>
      <c r="I78692">
        <v>10004</v>
      </c>
      <c r="J78692">
        <v>20001</v>
      </c>
      <c r="K78692">
        <v>30033</v>
      </c>
      <c r="L78692">
        <v>40048</v>
      </c>
      <c r="M78692">
        <v>50313</v>
      </c>
      <c r="N78692" t="s">
        <v>28</v>
      </c>
      <c r="P78692">
        <v>-4551.29367</v>
      </c>
    </row>
    <row r="78693" spans="1:16" hidden="1" x14ac:dyDescent="0.3">
      <c r="A78693" t="s">
        <v>29</v>
      </c>
      <c r="B78693" t="s">
        <v>12</v>
      </c>
      <c r="D78693" s="1">
        <v>45413</v>
      </c>
      <c r="I78693">
        <v>10004</v>
      </c>
      <c r="J78693">
        <v>20001</v>
      </c>
      <c r="K78693">
        <v>30031</v>
      </c>
      <c r="L78693">
        <v>40048</v>
      </c>
      <c r="M78693">
        <v>50313</v>
      </c>
      <c r="N78693" t="s">
        <v>28</v>
      </c>
      <c r="P78693">
        <v>-9557.7165899999982</v>
      </c>
    </row>
    <row r="78694" spans="1:16" hidden="1" x14ac:dyDescent="0.3">
      <c r="A78694" t="s">
        <v>29</v>
      </c>
      <c r="B78694" t="s">
        <v>12</v>
      </c>
      <c r="D78694" s="1">
        <v>45413</v>
      </c>
      <c r="I78694">
        <v>10004</v>
      </c>
      <c r="J78694">
        <v>20001</v>
      </c>
      <c r="K78694">
        <v>30015</v>
      </c>
      <c r="L78694">
        <v>40048</v>
      </c>
      <c r="M78694">
        <v>50313</v>
      </c>
      <c r="N78694" t="s">
        <v>28</v>
      </c>
      <c r="P78694">
        <v>-7282.0698299999976</v>
      </c>
    </row>
    <row r="78695" spans="1:16" hidden="1" x14ac:dyDescent="0.3">
      <c r="A78695" t="s">
        <v>29</v>
      </c>
      <c r="B78695" t="s">
        <v>12</v>
      </c>
      <c r="D78695" s="1">
        <v>45413</v>
      </c>
      <c r="I78695">
        <v>10004</v>
      </c>
      <c r="J78695">
        <v>20001</v>
      </c>
      <c r="K78695">
        <v>30026</v>
      </c>
      <c r="L78695">
        <v>40048</v>
      </c>
      <c r="M78695">
        <v>50313</v>
      </c>
      <c r="N78695" t="s">
        <v>28</v>
      </c>
      <c r="P78695">
        <v>-8192.3285699999979</v>
      </c>
    </row>
    <row r="78696" spans="1:16" hidden="1" x14ac:dyDescent="0.3">
      <c r="A78696" t="s">
        <v>29</v>
      </c>
      <c r="B78696" t="s">
        <v>12</v>
      </c>
      <c r="D78696" s="1">
        <v>45413</v>
      </c>
      <c r="I78696">
        <v>10004</v>
      </c>
      <c r="J78696">
        <v>20001</v>
      </c>
      <c r="K78696">
        <v>30025</v>
      </c>
      <c r="L78696">
        <v>40048</v>
      </c>
      <c r="M78696">
        <v>50313</v>
      </c>
      <c r="N78696" t="s">
        <v>28</v>
      </c>
      <c r="P78696">
        <v>-3641.0349600000004</v>
      </c>
    </row>
    <row r="78697" spans="1:16" hidden="1" x14ac:dyDescent="0.3">
      <c r="A78697" t="s">
        <v>29</v>
      </c>
      <c r="B78697" t="s">
        <v>12</v>
      </c>
      <c r="D78697" s="1">
        <v>45413</v>
      </c>
      <c r="I78697">
        <v>10004</v>
      </c>
      <c r="J78697">
        <v>20001</v>
      </c>
      <c r="K78697">
        <v>30009</v>
      </c>
      <c r="L78697">
        <v>40048</v>
      </c>
      <c r="M78697">
        <v>50313</v>
      </c>
      <c r="N78697" t="s">
        <v>28</v>
      </c>
      <c r="P78697">
        <v>-7737.1992899999977</v>
      </c>
    </row>
    <row r="78698" spans="1:16" hidden="1" x14ac:dyDescent="0.3">
      <c r="A78698" t="s">
        <v>29</v>
      </c>
      <c r="B78698" t="s">
        <v>12</v>
      </c>
      <c r="D78698" s="1">
        <v>45413</v>
      </c>
      <c r="I78698">
        <v>10004</v>
      </c>
      <c r="J78698">
        <v>20001</v>
      </c>
      <c r="K78698">
        <v>30010</v>
      </c>
      <c r="L78698">
        <v>40048</v>
      </c>
      <c r="M78698">
        <v>50313</v>
      </c>
      <c r="N78698" t="s">
        <v>28</v>
      </c>
      <c r="P78698">
        <v>-5006.4230699999998</v>
      </c>
    </row>
    <row r="78699" spans="1:16" hidden="1" x14ac:dyDescent="0.3">
      <c r="A78699" t="s">
        <v>29</v>
      </c>
      <c r="B78699" t="s">
        <v>12</v>
      </c>
      <c r="D78699" s="1">
        <v>45413</v>
      </c>
      <c r="I78699">
        <v>10004</v>
      </c>
      <c r="J78699">
        <v>20001</v>
      </c>
      <c r="K78699">
        <v>30038</v>
      </c>
      <c r="L78699">
        <v>40048</v>
      </c>
      <c r="M78699">
        <v>50313</v>
      </c>
      <c r="N78699" t="s">
        <v>28</v>
      </c>
      <c r="P78699">
        <v>-3641.0349300000003</v>
      </c>
    </row>
    <row r="78700" spans="1:16" hidden="1" x14ac:dyDescent="0.3">
      <c r="A78700" t="s">
        <v>29</v>
      </c>
      <c r="B78700" t="s">
        <v>12</v>
      </c>
      <c r="D78700" s="1">
        <v>45413</v>
      </c>
      <c r="I78700">
        <v>10004</v>
      </c>
      <c r="J78700">
        <v>20001</v>
      </c>
      <c r="K78700">
        <v>30034</v>
      </c>
      <c r="L78700">
        <v>40048</v>
      </c>
      <c r="M78700">
        <v>50313</v>
      </c>
      <c r="N78700" t="s">
        <v>28</v>
      </c>
      <c r="P78700">
        <v>-3185.9055900000003</v>
      </c>
    </row>
    <row r="78701" spans="1:16" hidden="1" x14ac:dyDescent="0.3">
      <c r="A78701" t="s">
        <v>29</v>
      </c>
      <c r="B78701" t="s">
        <v>12</v>
      </c>
      <c r="D78701" s="1">
        <v>45413</v>
      </c>
      <c r="I78701">
        <v>10004</v>
      </c>
      <c r="J78701">
        <v>20001</v>
      </c>
      <c r="K78701">
        <v>30008</v>
      </c>
      <c r="L78701">
        <v>40048</v>
      </c>
      <c r="M78701">
        <v>50313</v>
      </c>
      <c r="N78701" t="s">
        <v>28</v>
      </c>
      <c r="P78701">
        <v>-4096.1643300000005</v>
      </c>
    </row>
    <row r="78702" spans="1:16" hidden="1" x14ac:dyDescent="0.3">
      <c r="A78702" t="s">
        <v>29</v>
      </c>
      <c r="B78702" t="s">
        <v>12</v>
      </c>
      <c r="D78702" s="1">
        <v>45413</v>
      </c>
      <c r="I78702">
        <v>10004</v>
      </c>
      <c r="J78702">
        <v>20001</v>
      </c>
      <c r="K78702">
        <v>30035</v>
      </c>
      <c r="L78702">
        <v>40048</v>
      </c>
      <c r="M78702">
        <v>50313</v>
      </c>
      <c r="N78702" t="s">
        <v>28</v>
      </c>
      <c r="P78702">
        <v>-4551.2937000000002</v>
      </c>
    </row>
    <row r="78703" spans="1:16" hidden="1" x14ac:dyDescent="0.3">
      <c r="A78703" t="s">
        <v>29</v>
      </c>
      <c r="B78703" t="s">
        <v>12</v>
      </c>
      <c r="D78703" s="1">
        <v>45413</v>
      </c>
      <c r="I78703">
        <v>10004</v>
      </c>
      <c r="J78703">
        <v>20001</v>
      </c>
      <c r="K78703">
        <v>30014</v>
      </c>
      <c r="L78703">
        <v>40048</v>
      </c>
      <c r="M78703">
        <v>50313</v>
      </c>
      <c r="N78703" t="s">
        <v>28</v>
      </c>
      <c r="P78703">
        <v>-3185.9055900000003</v>
      </c>
    </row>
    <row r="78704" spans="1:16" hidden="1" x14ac:dyDescent="0.3">
      <c r="A78704" t="s">
        <v>29</v>
      </c>
      <c r="B78704" t="s">
        <v>12</v>
      </c>
      <c r="D78704" s="1">
        <v>45413</v>
      </c>
      <c r="I78704">
        <v>10004</v>
      </c>
      <c r="J78704">
        <v>20001</v>
      </c>
      <c r="K78704">
        <v>30019</v>
      </c>
      <c r="L78704">
        <v>40048</v>
      </c>
      <c r="M78704">
        <v>50313</v>
      </c>
      <c r="N78704" t="s">
        <v>28</v>
      </c>
      <c r="P78704">
        <v>-1820.5174800000002</v>
      </c>
    </row>
    <row r="78705" spans="1:16" hidden="1" x14ac:dyDescent="0.3">
      <c r="A78705" t="s">
        <v>29</v>
      </c>
      <c r="B78705" t="s">
        <v>12</v>
      </c>
      <c r="D78705" s="1">
        <v>45413</v>
      </c>
      <c r="I78705">
        <v>10004</v>
      </c>
      <c r="J78705">
        <v>20001</v>
      </c>
      <c r="K78705">
        <v>30037</v>
      </c>
      <c r="L78705">
        <v>40048</v>
      </c>
      <c r="M78705">
        <v>50313</v>
      </c>
      <c r="N78705" t="s">
        <v>28</v>
      </c>
      <c r="P78705">
        <v>-4551.2936399999999</v>
      </c>
    </row>
    <row r="78706" spans="1:16" hidden="1" x14ac:dyDescent="0.3">
      <c r="A78706" t="s">
        <v>29</v>
      </c>
      <c r="B78706" t="s">
        <v>12</v>
      </c>
      <c r="D78706" s="1">
        <v>45413</v>
      </c>
      <c r="I78706">
        <v>10004</v>
      </c>
      <c r="J78706">
        <v>20001</v>
      </c>
      <c r="K78706">
        <v>30043</v>
      </c>
      <c r="L78706">
        <v>40048</v>
      </c>
      <c r="M78706">
        <v>50313</v>
      </c>
      <c r="N78706" t="s">
        <v>28</v>
      </c>
      <c r="P78706">
        <v>-2730.7762200000002</v>
      </c>
    </row>
    <row r="78707" spans="1:16" hidden="1" x14ac:dyDescent="0.3">
      <c r="A78707" t="s">
        <v>29</v>
      </c>
      <c r="B78707" t="s">
        <v>12</v>
      </c>
      <c r="D78707" s="1">
        <v>45413</v>
      </c>
      <c r="I78707">
        <v>10004</v>
      </c>
      <c r="J78707">
        <v>20001</v>
      </c>
      <c r="K78707">
        <v>30027</v>
      </c>
      <c r="L78707">
        <v>40048</v>
      </c>
      <c r="M78707">
        <v>50313</v>
      </c>
      <c r="N78707" t="s">
        <v>28</v>
      </c>
      <c r="P78707">
        <v>-4096.1643000000004</v>
      </c>
    </row>
    <row r="78708" spans="1:16" hidden="1" x14ac:dyDescent="0.3">
      <c r="A78708" t="s">
        <v>29</v>
      </c>
      <c r="B78708" t="s">
        <v>12</v>
      </c>
      <c r="D78708" s="1">
        <v>45413</v>
      </c>
      <c r="I78708">
        <v>10004</v>
      </c>
      <c r="J78708">
        <v>20001</v>
      </c>
      <c r="K78708">
        <v>30020</v>
      </c>
      <c r="L78708">
        <v>40048</v>
      </c>
      <c r="M78708">
        <v>50313</v>
      </c>
      <c r="N78708" t="s">
        <v>28</v>
      </c>
      <c r="P78708">
        <v>-5006.4230100000004</v>
      </c>
    </row>
    <row r="78709" spans="1:16" hidden="1" x14ac:dyDescent="0.3">
      <c r="A78709" t="s">
        <v>29</v>
      </c>
      <c r="B78709" t="s">
        <v>12</v>
      </c>
      <c r="D78709" s="1">
        <v>45413</v>
      </c>
      <c r="I78709">
        <v>10004</v>
      </c>
      <c r="J78709">
        <v>20001</v>
      </c>
      <c r="K78709">
        <v>30021</v>
      </c>
      <c r="L78709">
        <v>40048</v>
      </c>
      <c r="M78709">
        <v>50313</v>
      </c>
      <c r="N78709" t="s">
        <v>28</v>
      </c>
      <c r="P78709">
        <v>-2730.7762200000002</v>
      </c>
    </row>
    <row r="78710" spans="1:16" hidden="1" x14ac:dyDescent="0.3">
      <c r="A78710" t="s">
        <v>29</v>
      </c>
      <c r="B78710" t="s">
        <v>12</v>
      </c>
      <c r="D78710" s="1">
        <v>45413</v>
      </c>
      <c r="I78710">
        <v>10004</v>
      </c>
      <c r="J78710">
        <v>20001</v>
      </c>
      <c r="K78710">
        <v>30041</v>
      </c>
      <c r="L78710">
        <v>40048</v>
      </c>
      <c r="M78710">
        <v>50313</v>
      </c>
      <c r="N78710" t="s">
        <v>28</v>
      </c>
      <c r="P78710">
        <v>-2730.7762200000002</v>
      </c>
    </row>
    <row r="78711" spans="1:16" hidden="1" x14ac:dyDescent="0.3">
      <c r="A78711" t="s">
        <v>29</v>
      </c>
      <c r="B78711" t="s">
        <v>12</v>
      </c>
      <c r="D78711" s="1">
        <v>45413</v>
      </c>
      <c r="I78711">
        <v>10004</v>
      </c>
      <c r="J78711">
        <v>20001</v>
      </c>
      <c r="K78711">
        <v>30052</v>
      </c>
      <c r="L78711">
        <v>40048</v>
      </c>
      <c r="M78711">
        <v>50313</v>
      </c>
      <c r="N78711" t="s">
        <v>28</v>
      </c>
      <c r="P78711">
        <v>-910.2587400000001</v>
      </c>
    </row>
    <row r="78712" spans="1:16" hidden="1" x14ac:dyDescent="0.3">
      <c r="A78712" t="s">
        <v>29</v>
      </c>
      <c r="B78712" t="s">
        <v>12</v>
      </c>
      <c r="D78712" s="1">
        <v>45413</v>
      </c>
      <c r="I78712">
        <v>10004</v>
      </c>
      <c r="J78712">
        <v>20001</v>
      </c>
      <c r="K78712">
        <v>31003</v>
      </c>
      <c r="L78712">
        <v>40048</v>
      </c>
      <c r="M78712">
        <v>50313</v>
      </c>
      <c r="N78712" t="s">
        <v>28</v>
      </c>
      <c r="P78712">
        <v>-2730.7762200000002</v>
      </c>
    </row>
    <row r="78713" spans="1:16" hidden="1" x14ac:dyDescent="0.3">
      <c r="A78713" t="s">
        <v>29</v>
      </c>
      <c r="B78713" t="s">
        <v>12</v>
      </c>
      <c r="D78713" s="1">
        <v>45413</v>
      </c>
      <c r="I78713">
        <v>10004</v>
      </c>
      <c r="J78713">
        <v>20001</v>
      </c>
      <c r="K78713">
        <v>30055</v>
      </c>
      <c r="L78713">
        <v>40048</v>
      </c>
      <c r="M78713">
        <v>50313</v>
      </c>
      <c r="N78713" t="s">
        <v>28</v>
      </c>
      <c r="P78713">
        <v>-910.2587400000001</v>
      </c>
    </row>
    <row r="78714" spans="1:16" hidden="1" x14ac:dyDescent="0.3">
      <c r="A78714" t="s">
        <v>29</v>
      </c>
      <c r="B78714" t="s">
        <v>12</v>
      </c>
      <c r="D78714" s="1">
        <v>45413</v>
      </c>
      <c r="I78714">
        <v>10004</v>
      </c>
      <c r="J78714">
        <v>20001</v>
      </c>
      <c r="K78714">
        <v>30084</v>
      </c>
      <c r="L78714">
        <v>40048</v>
      </c>
      <c r="M78714">
        <v>50313</v>
      </c>
      <c r="N78714" t="s">
        <v>28</v>
      </c>
      <c r="P78714">
        <v>-910.2587400000001</v>
      </c>
    </row>
    <row r="78715" spans="1:16" hidden="1" x14ac:dyDescent="0.3">
      <c r="A78715" t="s">
        <v>29</v>
      </c>
      <c r="B78715" t="s">
        <v>2</v>
      </c>
      <c r="D78715" s="1">
        <v>45413</v>
      </c>
      <c r="I78715">
        <v>10004</v>
      </c>
      <c r="J78715">
        <v>20000</v>
      </c>
      <c r="K78715">
        <v>30025</v>
      </c>
      <c r="L78715">
        <v>40048</v>
      </c>
      <c r="M78715">
        <v>50313</v>
      </c>
      <c r="N78715" t="s">
        <v>28</v>
      </c>
      <c r="P78715">
        <v>-60683.916000000012</v>
      </c>
    </row>
    <row r="78716" spans="1:16" hidden="1" x14ac:dyDescent="0.3">
      <c r="A78716" t="s">
        <v>29</v>
      </c>
      <c r="B78716" t="s">
        <v>2</v>
      </c>
      <c r="D78716" s="1">
        <v>45413</v>
      </c>
      <c r="I78716">
        <v>10004</v>
      </c>
      <c r="J78716">
        <v>20000</v>
      </c>
      <c r="K78716">
        <v>30009</v>
      </c>
      <c r="L78716">
        <v>40048</v>
      </c>
      <c r="M78716">
        <v>50313</v>
      </c>
      <c r="N78716" t="s">
        <v>28</v>
      </c>
      <c r="P78716">
        <v>-128953.32149999998</v>
      </c>
    </row>
    <row r="78717" spans="1:16" hidden="1" x14ac:dyDescent="0.3">
      <c r="A78717" t="s">
        <v>29</v>
      </c>
      <c r="B78717" t="s">
        <v>2</v>
      </c>
      <c r="D78717" s="1">
        <v>45413</v>
      </c>
      <c r="I78717">
        <v>10004</v>
      </c>
      <c r="J78717">
        <v>20000</v>
      </c>
      <c r="K78717">
        <v>30013</v>
      </c>
      <c r="L78717">
        <v>40048</v>
      </c>
      <c r="M78717">
        <v>50313</v>
      </c>
      <c r="N78717" t="s">
        <v>28</v>
      </c>
      <c r="P78717">
        <v>-197222.72500000001</v>
      </c>
    </row>
    <row r="78718" spans="1:16" hidden="1" x14ac:dyDescent="0.3">
      <c r="A78718" t="s">
        <v>29</v>
      </c>
      <c r="B78718" t="s">
        <v>2</v>
      </c>
      <c r="D78718" s="1">
        <v>45413</v>
      </c>
      <c r="I78718">
        <v>10004</v>
      </c>
      <c r="J78718">
        <v>20000</v>
      </c>
      <c r="K78718">
        <v>30010</v>
      </c>
      <c r="L78718">
        <v>40048</v>
      </c>
      <c r="M78718">
        <v>50313</v>
      </c>
      <c r="N78718" t="s">
        <v>28</v>
      </c>
      <c r="P78718">
        <v>-83440.3845</v>
      </c>
    </row>
    <row r="78719" spans="1:16" hidden="1" x14ac:dyDescent="0.3">
      <c r="A78719" t="s">
        <v>29</v>
      </c>
      <c r="B78719" t="s">
        <v>2</v>
      </c>
      <c r="D78719" s="1">
        <v>45413</v>
      </c>
      <c r="I78719">
        <v>10004</v>
      </c>
      <c r="J78719">
        <v>20000</v>
      </c>
      <c r="K78719">
        <v>30017</v>
      </c>
      <c r="L78719">
        <v>40048</v>
      </c>
      <c r="M78719">
        <v>50313</v>
      </c>
      <c r="N78719" t="s">
        <v>28</v>
      </c>
      <c r="P78719">
        <v>-128953.32</v>
      </c>
    </row>
    <row r="78720" spans="1:16" hidden="1" x14ac:dyDescent="0.3">
      <c r="A78720" t="s">
        <v>29</v>
      </c>
      <c r="B78720" t="s">
        <v>2</v>
      </c>
      <c r="D78720" s="1">
        <v>45413</v>
      </c>
      <c r="I78720">
        <v>10004</v>
      </c>
      <c r="J78720">
        <v>20000</v>
      </c>
      <c r="K78720">
        <v>30038</v>
      </c>
      <c r="L78720">
        <v>40048</v>
      </c>
      <c r="M78720">
        <v>50313</v>
      </c>
      <c r="N78720" t="s">
        <v>28</v>
      </c>
      <c r="P78720">
        <v>-60683.91550000001</v>
      </c>
    </row>
    <row r="78721" spans="1:16" hidden="1" x14ac:dyDescent="0.3">
      <c r="A78721" t="s">
        <v>29</v>
      </c>
      <c r="B78721" t="s">
        <v>2</v>
      </c>
      <c r="D78721" s="1">
        <v>45413</v>
      </c>
      <c r="I78721">
        <v>10004</v>
      </c>
      <c r="J78721">
        <v>20000</v>
      </c>
      <c r="K78721">
        <v>30005</v>
      </c>
      <c r="L78721">
        <v>40048</v>
      </c>
      <c r="M78721">
        <v>50313</v>
      </c>
      <c r="N78721" t="s">
        <v>28</v>
      </c>
      <c r="P78721">
        <v>-197222.72449999998</v>
      </c>
    </row>
    <row r="78722" spans="1:16" hidden="1" x14ac:dyDescent="0.3">
      <c r="A78722" t="s">
        <v>29</v>
      </c>
      <c r="B78722" t="s">
        <v>2</v>
      </c>
      <c r="D78722" s="1">
        <v>45413</v>
      </c>
      <c r="I78722">
        <v>10004</v>
      </c>
      <c r="J78722">
        <v>20000</v>
      </c>
      <c r="K78722">
        <v>30039</v>
      </c>
      <c r="L78722">
        <v>40048</v>
      </c>
      <c r="M78722">
        <v>50313</v>
      </c>
      <c r="N78722" t="s">
        <v>28</v>
      </c>
      <c r="P78722">
        <v>-227564.68150000004</v>
      </c>
    </row>
    <row r="78723" spans="1:16" hidden="1" x14ac:dyDescent="0.3">
      <c r="A78723" t="s">
        <v>29</v>
      </c>
      <c r="B78723" t="s">
        <v>2</v>
      </c>
      <c r="D78723" s="1">
        <v>45413</v>
      </c>
      <c r="I78723">
        <v>10004</v>
      </c>
      <c r="J78723">
        <v>20000</v>
      </c>
      <c r="K78723">
        <v>30031</v>
      </c>
      <c r="L78723">
        <v>40048</v>
      </c>
      <c r="M78723">
        <v>50313</v>
      </c>
      <c r="N78723" t="s">
        <v>28</v>
      </c>
      <c r="P78723">
        <v>-159295.27650000001</v>
      </c>
    </row>
    <row r="78724" spans="1:16" hidden="1" x14ac:dyDescent="0.3">
      <c r="A78724" t="s">
        <v>29</v>
      </c>
      <c r="B78724" t="s">
        <v>2</v>
      </c>
      <c r="D78724" s="1">
        <v>45413</v>
      </c>
      <c r="I78724">
        <v>10004</v>
      </c>
      <c r="J78724">
        <v>20000</v>
      </c>
      <c r="K78724">
        <v>30034</v>
      </c>
      <c r="L78724">
        <v>40048</v>
      </c>
      <c r="M78724">
        <v>50313</v>
      </c>
      <c r="N78724" t="s">
        <v>28</v>
      </c>
      <c r="P78724">
        <v>-53098.426500000009</v>
      </c>
    </row>
    <row r="78725" spans="1:16" hidden="1" x14ac:dyDescent="0.3">
      <c r="A78725" t="s">
        <v>29</v>
      </c>
      <c r="B78725" t="s">
        <v>2</v>
      </c>
      <c r="D78725" s="1">
        <v>45413</v>
      </c>
      <c r="I78725">
        <v>10004</v>
      </c>
      <c r="J78725">
        <v>20000</v>
      </c>
      <c r="K78725">
        <v>30053</v>
      </c>
      <c r="L78725">
        <v>40048</v>
      </c>
      <c r="M78725">
        <v>50313</v>
      </c>
      <c r="N78725" t="s">
        <v>28</v>
      </c>
      <c r="P78725">
        <v>-53098.426000000014</v>
      </c>
    </row>
    <row r="78726" spans="1:16" hidden="1" x14ac:dyDescent="0.3">
      <c r="A78726" t="s">
        <v>29</v>
      </c>
      <c r="B78726" t="s">
        <v>2</v>
      </c>
      <c r="D78726" s="1">
        <v>45413</v>
      </c>
      <c r="I78726">
        <v>10004</v>
      </c>
      <c r="J78726">
        <v>20000</v>
      </c>
      <c r="K78726">
        <v>30040</v>
      </c>
      <c r="L78726">
        <v>40048</v>
      </c>
      <c r="M78726">
        <v>50313</v>
      </c>
      <c r="N78726" t="s">
        <v>28</v>
      </c>
      <c r="P78726">
        <v>-227564.68150000004</v>
      </c>
    </row>
    <row r="78727" spans="1:16" hidden="1" x14ac:dyDescent="0.3">
      <c r="A78727" t="s">
        <v>29</v>
      </c>
      <c r="B78727" t="s">
        <v>2</v>
      </c>
      <c r="D78727" s="1">
        <v>45413</v>
      </c>
      <c r="I78727">
        <v>10004</v>
      </c>
      <c r="J78727">
        <v>20000</v>
      </c>
      <c r="K78727">
        <v>30045</v>
      </c>
      <c r="L78727">
        <v>40048</v>
      </c>
      <c r="M78727">
        <v>50313</v>
      </c>
      <c r="N78727" t="s">
        <v>28</v>
      </c>
      <c r="P78727">
        <v>-197222.72500000001</v>
      </c>
    </row>
    <row r="78728" spans="1:16" hidden="1" x14ac:dyDescent="0.3">
      <c r="A78728" t="s">
        <v>29</v>
      </c>
      <c r="B78728" t="s">
        <v>2</v>
      </c>
      <c r="D78728" s="1">
        <v>45413</v>
      </c>
      <c r="I78728">
        <v>10004</v>
      </c>
      <c r="J78728">
        <v>20000</v>
      </c>
      <c r="K78728">
        <v>30008</v>
      </c>
      <c r="L78728">
        <v>40048</v>
      </c>
      <c r="M78728">
        <v>50313</v>
      </c>
      <c r="N78728" t="s">
        <v>28</v>
      </c>
      <c r="P78728">
        <v>-68269.405500000008</v>
      </c>
    </row>
    <row r="78729" spans="1:16" hidden="1" x14ac:dyDescent="0.3">
      <c r="A78729" t="s">
        <v>29</v>
      </c>
      <c r="B78729" t="s">
        <v>2</v>
      </c>
      <c r="D78729" s="1">
        <v>45413</v>
      </c>
      <c r="I78729">
        <v>10004</v>
      </c>
      <c r="J78729">
        <v>20000</v>
      </c>
      <c r="K78729">
        <v>30026</v>
      </c>
      <c r="L78729">
        <v>40048</v>
      </c>
      <c r="M78729">
        <v>50313</v>
      </c>
      <c r="N78729" t="s">
        <v>28</v>
      </c>
      <c r="P78729">
        <v>-136538.8095</v>
      </c>
    </row>
    <row r="78730" spans="1:16" hidden="1" x14ac:dyDescent="0.3">
      <c r="A78730" t="s">
        <v>29</v>
      </c>
      <c r="B78730" t="s">
        <v>2</v>
      </c>
      <c r="D78730" s="1">
        <v>45413</v>
      </c>
      <c r="I78730">
        <v>10004</v>
      </c>
      <c r="J78730">
        <v>20000</v>
      </c>
      <c r="K78730">
        <v>30035</v>
      </c>
      <c r="L78730">
        <v>40048</v>
      </c>
      <c r="M78730">
        <v>50313</v>
      </c>
      <c r="N78730" t="s">
        <v>28</v>
      </c>
      <c r="P78730">
        <v>-75854.895000000004</v>
      </c>
    </row>
    <row r="78731" spans="1:16" hidden="1" x14ac:dyDescent="0.3">
      <c r="A78731" t="s">
        <v>29</v>
      </c>
      <c r="B78731" t="s">
        <v>2</v>
      </c>
      <c r="D78731" s="1">
        <v>45413</v>
      </c>
      <c r="I78731">
        <v>10004</v>
      </c>
      <c r="J78731">
        <v>20000</v>
      </c>
      <c r="K78731">
        <v>30036</v>
      </c>
      <c r="L78731">
        <v>40048</v>
      </c>
      <c r="M78731">
        <v>50313</v>
      </c>
      <c r="N78731" t="s">
        <v>28</v>
      </c>
      <c r="P78731">
        <v>-121367.83149999999</v>
      </c>
    </row>
    <row r="78732" spans="1:16" hidden="1" x14ac:dyDescent="0.3">
      <c r="A78732" t="s">
        <v>29</v>
      </c>
      <c r="B78732" t="s">
        <v>2</v>
      </c>
      <c r="D78732" s="1">
        <v>45413</v>
      </c>
      <c r="I78732">
        <v>10004</v>
      </c>
      <c r="J78732">
        <v>20000</v>
      </c>
      <c r="K78732">
        <v>30028</v>
      </c>
      <c r="L78732">
        <v>40048</v>
      </c>
      <c r="M78732">
        <v>50313</v>
      </c>
      <c r="N78732" t="s">
        <v>28</v>
      </c>
      <c r="P78732">
        <v>-280663.10700000002</v>
      </c>
    </row>
    <row r="78733" spans="1:16" hidden="1" x14ac:dyDescent="0.3">
      <c r="A78733" t="s">
        <v>29</v>
      </c>
      <c r="B78733" t="s">
        <v>2</v>
      </c>
      <c r="D78733" s="1">
        <v>45413</v>
      </c>
      <c r="I78733">
        <v>10004</v>
      </c>
      <c r="J78733">
        <v>20000</v>
      </c>
      <c r="K78733">
        <v>30024</v>
      </c>
      <c r="L78733">
        <v>40048</v>
      </c>
      <c r="M78733">
        <v>50313</v>
      </c>
      <c r="N78733" t="s">
        <v>28</v>
      </c>
      <c r="P78733">
        <v>-174466.25650000002</v>
      </c>
    </row>
    <row r="78734" spans="1:16" hidden="1" x14ac:dyDescent="0.3">
      <c r="A78734" t="s">
        <v>29</v>
      </c>
      <c r="B78734" t="s">
        <v>2</v>
      </c>
      <c r="D78734" s="1">
        <v>45413</v>
      </c>
      <c r="I78734">
        <v>10004</v>
      </c>
      <c r="J78734">
        <v>20000</v>
      </c>
      <c r="K78734">
        <v>30033</v>
      </c>
      <c r="L78734">
        <v>40048</v>
      </c>
      <c r="M78734">
        <v>50313</v>
      </c>
      <c r="N78734" t="s">
        <v>28</v>
      </c>
      <c r="P78734">
        <v>-75854.894500000009</v>
      </c>
    </row>
    <row r="78735" spans="1:16" hidden="1" x14ac:dyDescent="0.3">
      <c r="A78735" t="s">
        <v>29</v>
      </c>
      <c r="B78735" t="s">
        <v>2</v>
      </c>
      <c r="D78735" s="1">
        <v>45413</v>
      </c>
      <c r="I78735">
        <v>10004</v>
      </c>
      <c r="J78735">
        <v>20000</v>
      </c>
      <c r="K78735">
        <v>30014</v>
      </c>
      <c r="L78735">
        <v>40048</v>
      </c>
      <c r="M78735">
        <v>50313</v>
      </c>
      <c r="N78735" t="s">
        <v>28</v>
      </c>
      <c r="P78735">
        <v>-53098.426500000009</v>
      </c>
    </row>
    <row r="78736" spans="1:16" hidden="1" x14ac:dyDescent="0.3">
      <c r="A78736" t="s">
        <v>29</v>
      </c>
      <c r="B78736" t="s">
        <v>2</v>
      </c>
      <c r="D78736" s="1">
        <v>45413</v>
      </c>
      <c r="I78736">
        <v>10004</v>
      </c>
      <c r="J78736">
        <v>20000</v>
      </c>
      <c r="K78736">
        <v>30019</v>
      </c>
      <c r="L78736">
        <v>40048</v>
      </c>
      <c r="M78736">
        <v>50313</v>
      </c>
      <c r="N78736" t="s">
        <v>28</v>
      </c>
      <c r="P78736">
        <v>-30341.958000000002</v>
      </c>
    </row>
    <row r="78737" spans="1:16" hidden="1" x14ac:dyDescent="0.3">
      <c r="A78737" t="s">
        <v>29</v>
      </c>
      <c r="B78737" t="s">
        <v>2</v>
      </c>
      <c r="D78737" s="1">
        <v>45413</v>
      </c>
      <c r="I78737">
        <v>10004</v>
      </c>
      <c r="J78737">
        <v>20000</v>
      </c>
      <c r="K78737">
        <v>30015</v>
      </c>
      <c r="L78737">
        <v>40048</v>
      </c>
      <c r="M78737">
        <v>50313</v>
      </c>
      <c r="N78737" t="s">
        <v>28</v>
      </c>
      <c r="P78737">
        <v>-121367.83050000001</v>
      </c>
    </row>
    <row r="78738" spans="1:16" hidden="1" x14ac:dyDescent="0.3">
      <c r="A78738" t="s">
        <v>29</v>
      </c>
      <c r="B78738" t="s">
        <v>2</v>
      </c>
      <c r="D78738" s="1">
        <v>45413</v>
      </c>
      <c r="I78738">
        <v>10004</v>
      </c>
      <c r="J78738">
        <v>20000</v>
      </c>
      <c r="K78738">
        <v>30037</v>
      </c>
      <c r="L78738">
        <v>40048</v>
      </c>
      <c r="M78738">
        <v>50313</v>
      </c>
      <c r="N78738" t="s">
        <v>28</v>
      </c>
      <c r="P78738">
        <v>-75854.894</v>
      </c>
    </row>
    <row r="78739" spans="1:16" hidden="1" x14ac:dyDescent="0.3">
      <c r="A78739" t="s">
        <v>29</v>
      </c>
      <c r="B78739" t="s">
        <v>2</v>
      </c>
      <c r="D78739" s="1">
        <v>45413</v>
      </c>
      <c r="I78739">
        <v>10004</v>
      </c>
      <c r="J78739">
        <v>20000</v>
      </c>
      <c r="K78739">
        <v>30042</v>
      </c>
      <c r="L78739">
        <v>40048</v>
      </c>
      <c r="M78739">
        <v>50313</v>
      </c>
      <c r="N78739" t="s">
        <v>28</v>
      </c>
      <c r="P78739">
        <v>-106196.85199999998</v>
      </c>
    </row>
    <row r="78740" spans="1:16" hidden="1" x14ac:dyDescent="0.3">
      <c r="A78740" t="s">
        <v>29</v>
      </c>
      <c r="B78740" t="s">
        <v>2</v>
      </c>
      <c r="D78740" s="1">
        <v>45413</v>
      </c>
      <c r="I78740">
        <v>10004</v>
      </c>
      <c r="J78740">
        <v>20000</v>
      </c>
      <c r="K78740">
        <v>30023</v>
      </c>
      <c r="L78740">
        <v>40048</v>
      </c>
      <c r="M78740">
        <v>50313</v>
      </c>
      <c r="N78740" t="s">
        <v>28</v>
      </c>
      <c r="P78740">
        <v>-197222.72399999999</v>
      </c>
    </row>
    <row r="78741" spans="1:16" hidden="1" x14ac:dyDescent="0.3">
      <c r="A78741" t="s">
        <v>29</v>
      </c>
      <c r="B78741" t="s">
        <v>2</v>
      </c>
      <c r="D78741" s="1">
        <v>45413</v>
      </c>
      <c r="I78741">
        <v>10004</v>
      </c>
      <c r="J78741">
        <v>20000</v>
      </c>
      <c r="K78741">
        <v>30007</v>
      </c>
      <c r="L78741">
        <v>40048</v>
      </c>
      <c r="M78741">
        <v>50313</v>
      </c>
      <c r="N78741" t="s">
        <v>28</v>
      </c>
      <c r="P78741">
        <v>-75854.894500000009</v>
      </c>
    </row>
    <row r="78742" spans="1:16" hidden="1" x14ac:dyDescent="0.3">
      <c r="A78742" t="s">
        <v>29</v>
      </c>
      <c r="B78742" t="s">
        <v>2</v>
      </c>
      <c r="D78742" s="1">
        <v>45413</v>
      </c>
      <c r="I78742">
        <v>10004</v>
      </c>
      <c r="J78742">
        <v>20000</v>
      </c>
      <c r="K78742">
        <v>30016</v>
      </c>
      <c r="L78742">
        <v>40048</v>
      </c>
      <c r="M78742">
        <v>50313</v>
      </c>
      <c r="N78742" t="s">
        <v>28</v>
      </c>
      <c r="P78742">
        <v>-250321.1495</v>
      </c>
    </row>
    <row r="78743" spans="1:16" hidden="1" x14ac:dyDescent="0.3">
      <c r="A78743" t="s">
        <v>29</v>
      </c>
      <c r="B78743" t="s">
        <v>2</v>
      </c>
      <c r="D78743" s="1">
        <v>45413</v>
      </c>
      <c r="I78743">
        <v>10004</v>
      </c>
      <c r="J78743">
        <v>20000</v>
      </c>
      <c r="K78743">
        <v>30043</v>
      </c>
      <c r="L78743">
        <v>40048</v>
      </c>
      <c r="M78743">
        <v>50313</v>
      </c>
      <c r="N78743" t="s">
        <v>28</v>
      </c>
      <c r="P78743">
        <v>-45512.937000000005</v>
      </c>
    </row>
    <row r="78744" spans="1:16" hidden="1" x14ac:dyDescent="0.3">
      <c r="A78744" t="s">
        <v>29</v>
      </c>
      <c r="B78744" t="s">
        <v>2</v>
      </c>
      <c r="D78744" s="1">
        <v>45413</v>
      </c>
      <c r="I78744">
        <v>10004</v>
      </c>
      <c r="J78744">
        <v>20000</v>
      </c>
      <c r="K78744">
        <v>30004</v>
      </c>
      <c r="L78744">
        <v>40048</v>
      </c>
      <c r="M78744">
        <v>50313</v>
      </c>
      <c r="N78744" t="s">
        <v>28</v>
      </c>
      <c r="P78744">
        <v>-212393.70199999999</v>
      </c>
    </row>
    <row r="78745" spans="1:16" hidden="1" x14ac:dyDescent="0.3">
      <c r="A78745" t="s">
        <v>29</v>
      </c>
      <c r="B78745" t="s">
        <v>2</v>
      </c>
      <c r="D78745" s="1">
        <v>45413</v>
      </c>
      <c r="I78745">
        <v>10004</v>
      </c>
      <c r="J78745">
        <v>20000</v>
      </c>
      <c r="K78745">
        <v>30027</v>
      </c>
      <c r="L78745">
        <v>40048</v>
      </c>
      <c r="M78745">
        <v>50313</v>
      </c>
      <c r="N78745" t="s">
        <v>28</v>
      </c>
      <c r="P78745">
        <v>-68269.405000000013</v>
      </c>
    </row>
    <row r="78746" spans="1:16" hidden="1" x14ac:dyDescent="0.3">
      <c r="A78746" t="s">
        <v>29</v>
      </c>
      <c r="B78746" t="s">
        <v>2</v>
      </c>
      <c r="D78746" s="1">
        <v>45413</v>
      </c>
      <c r="I78746">
        <v>10004</v>
      </c>
      <c r="J78746">
        <v>20000</v>
      </c>
      <c r="K78746">
        <v>30006</v>
      </c>
      <c r="L78746">
        <v>40048</v>
      </c>
      <c r="M78746">
        <v>50313</v>
      </c>
      <c r="N78746" t="s">
        <v>28</v>
      </c>
      <c r="P78746">
        <v>-333761.53250000015</v>
      </c>
    </row>
    <row r="78747" spans="1:16" hidden="1" x14ac:dyDescent="0.3">
      <c r="A78747" t="s">
        <v>29</v>
      </c>
      <c r="B78747" t="s">
        <v>2</v>
      </c>
      <c r="D78747" s="1">
        <v>45413</v>
      </c>
      <c r="I78747">
        <v>10004</v>
      </c>
      <c r="J78747">
        <v>20000</v>
      </c>
      <c r="K78747">
        <v>30020</v>
      </c>
      <c r="L78747">
        <v>40048</v>
      </c>
      <c r="M78747">
        <v>50313</v>
      </c>
      <c r="N78747" t="s">
        <v>28</v>
      </c>
      <c r="P78747">
        <v>-83440.383499999996</v>
      </c>
    </row>
    <row r="78748" spans="1:16" hidden="1" x14ac:dyDescent="0.3">
      <c r="A78748" t="s">
        <v>29</v>
      </c>
      <c r="B78748" t="s">
        <v>2</v>
      </c>
      <c r="D78748" s="1">
        <v>45413</v>
      </c>
      <c r="I78748">
        <v>10004</v>
      </c>
      <c r="J78748">
        <v>20000</v>
      </c>
      <c r="K78748">
        <v>30021</v>
      </c>
      <c r="L78748">
        <v>40048</v>
      </c>
      <c r="M78748">
        <v>50313</v>
      </c>
      <c r="N78748" t="s">
        <v>28</v>
      </c>
      <c r="P78748">
        <v>-45512.937000000005</v>
      </c>
    </row>
    <row r="78749" spans="1:16" hidden="1" x14ac:dyDescent="0.3">
      <c r="A78749" t="s">
        <v>29</v>
      </c>
      <c r="B78749" t="s">
        <v>2</v>
      </c>
      <c r="D78749" s="1">
        <v>45413</v>
      </c>
      <c r="I78749">
        <v>10004</v>
      </c>
      <c r="J78749">
        <v>20000</v>
      </c>
      <c r="K78749">
        <v>30041</v>
      </c>
      <c r="L78749">
        <v>40048</v>
      </c>
      <c r="M78749">
        <v>50313</v>
      </c>
      <c r="N78749" t="s">
        <v>28</v>
      </c>
      <c r="P78749">
        <v>-45512.937000000005</v>
      </c>
    </row>
    <row r="78750" spans="1:16" hidden="1" x14ac:dyDescent="0.3">
      <c r="A78750" t="s">
        <v>29</v>
      </c>
      <c r="B78750" t="s">
        <v>2</v>
      </c>
      <c r="D78750" s="1">
        <v>45413</v>
      </c>
      <c r="I78750">
        <v>10004</v>
      </c>
      <c r="J78750">
        <v>20000</v>
      </c>
      <c r="K78750">
        <v>30052</v>
      </c>
      <c r="L78750">
        <v>40048</v>
      </c>
      <c r="M78750">
        <v>50313</v>
      </c>
      <c r="N78750" t="s">
        <v>28</v>
      </c>
      <c r="P78750">
        <v>-15170.979000000001</v>
      </c>
    </row>
    <row r="78751" spans="1:16" hidden="1" x14ac:dyDescent="0.3">
      <c r="A78751" t="s">
        <v>29</v>
      </c>
      <c r="B78751" t="s">
        <v>2</v>
      </c>
      <c r="D78751" s="1">
        <v>45413</v>
      </c>
      <c r="I78751">
        <v>10004</v>
      </c>
      <c r="J78751">
        <v>20000</v>
      </c>
      <c r="K78751">
        <v>31003</v>
      </c>
      <c r="L78751">
        <v>40048</v>
      </c>
      <c r="M78751">
        <v>50313</v>
      </c>
      <c r="N78751" t="s">
        <v>28</v>
      </c>
      <c r="P78751">
        <v>-45512.937000000005</v>
      </c>
    </row>
    <row r="78752" spans="1:16" hidden="1" x14ac:dyDescent="0.3">
      <c r="A78752" t="s">
        <v>29</v>
      </c>
      <c r="B78752" t="s">
        <v>2</v>
      </c>
      <c r="D78752" s="1">
        <v>45413</v>
      </c>
      <c r="I78752">
        <v>10004</v>
      </c>
      <c r="J78752">
        <v>20000</v>
      </c>
      <c r="K78752">
        <v>30055</v>
      </c>
      <c r="L78752">
        <v>40048</v>
      </c>
      <c r="M78752">
        <v>50313</v>
      </c>
      <c r="N78752" t="s">
        <v>28</v>
      </c>
      <c r="P78752">
        <v>-15170.979000000001</v>
      </c>
    </row>
    <row r="78753" spans="1:16" hidden="1" x14ac:dyDescent="0.3">
      <c r="A78753" t="s">
        <v>29</v>
      </c>
      <c r="B78753" t="s">
        <v>2</v>
      </c>
      <c r="D78753" s="1">
        <v>45413</v>
      </c>
      <c r="I78753">
        <v>10004</v>
      </c>
      <c r="J78753">
        <v>20000</v>
      </c>
      <c r="K78753">
        <v>30084</v>
      </c>
      <c r="L78753">
        <v>40048</v>
      </c>
      <c r="M78753">
        <v>50313</v>
      </c>
      <c r="N78753" t="s">
        <v>28</v>
      </c>
      <c r="P78753">
        <v>-15170.979000000001</v>
      </c>
    </row>
    <row r="78754" spans="1:16" hidden="1" x14ac:dyDescent="0.3">
      <c r="A78754" t="s">
        <v>29</v>
      </c>
      <c r="B78754" t="s">
        <v>32</v>
      </c>
      <c r="D78754" s="1">
        <v>45413</v>
      </c>
      <c r="I78754">
        <v>10004</v>
      </c>
      <c r="J78754">
        <v>20000</v>
      </c>
      <c r="K78754">
        <v>30025</v>
      </c>
      <c r="L78754">
        <v>40048</v>
      </c>
      <c r="M78754">
        <v>50313</v>
      </c>
      <c r="N78754" t="s">
        <v>28</v>
      </c>
      <c r="P78754">
        <v>-1820.5174800000002</v>
      </c>
    </row>
    <row r="78755" spans="1:16" hidden="1" x14ac:dyDescent="0.3">
      <c r="A78755" t="s">
        <v>29</v>
      </c>
      <c r="B78755" t="s">
        <v>32</v>
      </c>
      <c r="D78755" s="1">
        <v>45413</v>
      </c>
      <c r="I78755">
        <v>10004</v>
      </c>
      <c r="J78755">
        <v>20000</v>
      </c>
      <c r="K78755">
        <v>30009</v>
      </c>
      <c r="L78755">
        <v>40048</v>
      </c>
      <c r="M78755">
        <v>50313</v>
      </c>
      <c r="N78755" t="s">
        <v>28</v>
      </c>
      <c r="P78755">
        <v>-3868.5996449999989</v>
      </c>
    </row>
    <row r="78756" spans="1:16" hidden="1" x14ac:dyDescent="0.3">
      <c r="A78756" t="s">
        <v>29</v>
      </c>
      <c r="B78756" t="s">
        <v>32</v>
      </c>
      <c r="D78756" s="1">
        <v>45413</v>
      </c>
      <c r="I78756">
        <v>10004</v>
      </c>
      <c r="J78756">
        <v>20000</v>
      </c>
      <c r="K78756">
        <v>30013</v>
      </c>
      <c r="L78756">
        <v>40048</v>
      </c>
      <c r="M78756">
        <v>50313</v>
      </c>
      <c r="N78756" t="s">
        <v>28</v>
      </c>
      <c r="P78756">
        <v>-5916.6817500000016</v>
      </c>
    </row>
    <row r="78757" spans="1:16" hidden="1" x14ac:dyDescent="0.3">
      <c r="A78757" t="s">
        <v>29</v>
      </c>
      <c r="B78757" t="s">
        <v>32</v>
      </c>
      <c r="D78757" s="1">
        <v>45413</v>
      </c>
      <c r="I78757">
        <v>10004</v>
      </c>
      <c r="J78757">
        <v>20000</v>
      </c>
      <c r="K78757">
        <v>30010</v>
      </c>
      <c r="L78757">
        <v>40048</v>
      </c>
      <c r="M78757">
        <v>50313</v>
      </c>
      <c r="N78757" t="s">
        <v>28</v>
      </c>
      <c r="P78757">
        <v>-2503.2115349999999</v>
      </c>
    </row>
    <row r="78758" spans="1:16" hidden="1" x14ac:dyDescent="0.3">
      <c r="A78758" t="s">
        <v>29</v>
      </c>
      <c r="B78758" t="s">
        <v>32</v>
      </c>
      <c r="D78758" s="1">
        <v>45413</v>
      </c>
      <c r="I78758">
        <v>10004</v>
      </c>
      <c r="J78758">
        <v>20000</v>
      </c>
      <c r="K78758">
        <v>30017</v>
      </c>
      <c r="L78758">
        <v>40048</v>
      </c>
      <c r="M78758">
        <v>50313</v>
      </c>
      <c r="N78758" t="s">
        <v>28</v>
      </c>
      <c r="P78758">
        <v>-3868.5996</v>
      </c>
    </row>
    <row r="78759" spans="1:16" hidden="1" x14ac:dyDescent="0.3">
      <c r="A78759" t="s">
        <v>29</v>
      </c>
      <c r="B78759" t="s">
        <v>32</v>
      </c>
      <c r="D78759" s="1">
        <v>45413</v>
      </c>
      <c r="I78759">
        <v>10004</v>
      </c>
      <c r="J78759">
        <v>20000</v>
      </c>
      <c r="K78759">
        <v>30038</v>
      </c>
      <c r="L78759">
        <v>40048</v>
      </c>
      <c r="M78759">
        <v>50313</v>
      </c>
      <c r="N78759" t="s">
        <v>28</v>
      </c>
      <c r="P78759">
        <v>-1820.5174650000001</v>
      </c>
    </row>
    <row r="78760" spans="1:16" hidden="1" x14ac:dyDescent="0.3">
      <c r="A78760" t="s">
        <v>29</v>
      </c>
      <c r="B78760" t="s">
        <v>32</v>
      </c>
      <c r="D78760" s="1">
        <v>45413</v>
      </c>
      <c r="I78760">
        <v>10004</v>
      </c>
      <c r="J78760">
        <v>20000</v>
      </c>
      <c r="K78760">
        <v>30005</v>
      </c>
      <c r="L78760">
        <v>40048</v>
      </c>
      <c r="M78760">
        <v>50313</v>
      </c>
      <c r="N78760" t="s">
        <v>28</v>
      </c>
      <c r="P78760">
        <v>-5916.6817350000019</v>
      </c>
    </row>
    <row r="78761" spans="1:16" hidden="1" x14ac:dyDescent="0.3">
      <c r="A78761" t="s">
        <v>29</v>
      </c>
      <c r="B78761" t="s">
        <v>32</v>
      </c>
      <c r="D78761" s="1">
        <v>45413</v>
      </c>
      <c r="I78761">
        <v>10004</v>
      </c>
      <c r="J78761">
        <v>20000</v>
      </c>
      <c r="K78761">
        <v>30039</v>
      </c>
      <c r="L78761">
        <v>40048</v>
      </c>
      <c r="M78761">
        <v>50313</v>
      </c>
      <c r="N78761" t="s">
        <v>28</v>
      </c>
      <c r="P78761">
        <v>-6826.9404450000029</v>
      </c>
    </row>
    <row r="78762" spans="1:16" hidden="1" x14ac:dyDescent="0.3">
      <c r="A78762" t="s">
        <v>29</v>
      </c>
      <c r="B78762" t="s">
        <v>32</v>
      </c>
      <c r="D78762" s="1">
        <v>45413</v>
      </c>
      <c r="I78762">
        <v>10004</v>
      </c>
      <c r="J78762">
        <v>20000</v>
      </c>
      <c r="K78762">
        <v>30031</v>
      </c>
      <c r="L78762">
        <v>40048</v>
      </c>
      <c r="M78762">
        <v>50313</v>
      </c>
      <c r="N78762" t="s">
        <v>28</v>
      </c>
      <c r="P78762">
        <v>-4778.858295</v>
      </c>
    </row>
    <row r="78763" spans="1:16" hidden="1" x14ac:dyDescent="0.3">
      <c r="A78763" t="s">
        <v>29</v>
      </c>
      <c r="B78763" t="s">
        <v>32</v>
      </c>
      <c r="D78763" s="1">
        <v>45413</v>
      </c>
      <c r="I78763">
        <v>10004</v>
      </c>
      <c r="J78763">
        <v>20000</v>
      </c>
      <c r="K78763">
        <v>30034</v>
      </c>
      <c r="L78763">
        <v>40048</v>
      </c>
      <c r="M78763">
        <v>50313</v>
      </c>
      <c r="N78763" t="s">
        <v>28</v>
      </c>
      <c r="P78763">
        <v>-1592.9527950000002</v>
      </c>
    </row>
    <row r="78764" spans="1:16" hidden="1" x14ac:dyDescent="0.3">
      <c r="A78764" t="s">
        <v>29</v>
      </c>
      <c r="B78764" t="s">
        <v>32</v>
      </c>
      <c r="D78764" s="1">
        <v>45413</v>
      </c>
      <c r="I78764">
        <v>10004</v>
      </c>
      <c r="J78764">
        <v>20000</v>
      </c>
      <c r="K78764">
        <v>30053</v>
      </c>
      <c r="L78764">
        <v>40048</v>
      </c>
      <c r="M78764">
        <v>50313</v>
      </c>
      <c r="N78764" t="s">
        <v>28</v>
      </c>
      <c r="P78764">
        <v>-1592.9527800000003</v>
      </c>
    </row>
    <row r="78765" spans="1:16" hidden="1" x14ac:dyDescent="0.3">
      <c r="A78765" t="s">
        <v>29</v>
      </c>
      <c r="B78765" t="s">
        <v>32</v>
      </c>
      <c r="D78765" s="1">
        <v>45413</v>
      </c>
      <c r="I78765">
        <v>10004</v>
      </c>
      <c r="J78765">
        <v>20000</v>
      </c>
      <c r="K78765">
        <v>30040</v>
      </c>
      <c r="L78765">
        <v>40048</v>
      </c>
      <c r="M78765">
        <v>50313</v>
      </c>
      <c r="N78765" t="s">
        <v>28</v>
      </c>
      <c r="P78765">
        <v>-6826.9404450000029</v>
      </c>
    </row>
    <row r="78766" spans="1:16" hidden="1" x14ac:dyDescent="0.3">
      <c r="A78766" t="s">
        <v>29</v>
      </c>
      <c r="B78766" t="s">
        <v>32</v>
      </c>
      <c r="D78766" s="1">
        <v>45413</v>
      </c>
      <c r="I78766">
        <v>10004</v>
      </c>
      <c r="J78766">
        <v>20000</v>
      </c>
      <c r="K78766">
        <v>30045</v>
      </c>
      <c r="L78766">
        <v>40048</v>
      </c>
      <c r="M78766">
        <v>50313</v>
      </c>
      <c r="N78766" t="s">
        <v>28</v>
      </c>
      <c r="P78766">
        <v>-5916.6817500000016</v>
      </c>
    </row>
    <row r="78767" spans="1:16" hidden="1" x14ac:dyDescent="0.3">
      <c r="A78767" t="s">
        <v>29</v>
      </c>
      <c r="B78767" t="s">
        <v>32</v>
      </c>
      <c r="D78767" s="1">
        <v>45413</v>
      </c>
      <c r="I78767">
        <v>10004</v>
      </c>
      <c r="J78767">
        <v>20000</v>
      </c>
      <c r="K78767">
        <v>30008</v>
      </c>
      <c r="L78767">
        <v>40048</v>
      </c>
      <c r="M78767">
        <v>50313</v>
      </c>
      <c r="N78767" t="s">
        <v>28</v>
      </c>
      <c r="P78767">
        <v>-2048.0821650000003</v>
      </c>
    </row>
    <row r="78768" spans="1:16" hidden="1" x14ac:dyDescent="0.3">
      <c r="A78768" t="s">
        <v>29</v>
      </c>
      <c r="B78768" t="s">
        <v>32</v>
      </c>
      <c r="D78768" s="1">
        <v>45413</v>
      </c>
      <c r="I78768">
        <v>10004</v>
      </c>
      <c r="J78768">
        <v>20000</v>
      </c>
      <c r="K78768">
        <v>30026</v>
      </c>
      <c r="L78768">
        <v>40048</v>
      </c>
      <c r="M78768">
        <v>50313</v>
      </c>
      <c r="N78768" t="s">
        <v>28</v>
      </c>
      <c r="P78768">
        <v>-4096.1642849999998</v>
      </c>
    </row>
    <row r="78769" spans="1:16" hidden="1" x14ac:dyDescent="0.3">
      <c r="A78769" t="s">
        <v>29</v>
      </c>
      <c r="B78769" t="s">
        <v>32</v>
      </c>
      <c r="D78769" s="1">
        <v>45413</v>
      </c>
      <c r="I78769">
        <v>10004</v>
      </c>
      <c r="J78769">
        <v>20000</v>
      </c>
      <c r="K78769">
        <v>30035</v>
      </c>
      <c r="L78769">
        <v>40048</v>
      </c>
      <c r="M78769">
        <v>50313</v>
      </c>
      <c r="N78769" t="s">
        <v>28</v>
      </c>
      <c r="P78769">
        <v>-2275.6468500000001</v>
      </c>
    </row>
    <row r="78770" spans="1:16" hidden="1" x14ac:dyDescent="0.3">
      <c r="A78770" t="s">
        <v>29</v>
      </c>
      <c r="B78770" t="s">
        <v>32</v>
      </c>
      <c r="D78770" s="1">
        <v>45413</v>
      </c>
      <c r="I78770">
        <v>10004</v>
      </c>
      <c r="J78770">
        <v>20000</v>
      </c>
      <c r="K78770">
        <v>30036</v>
      </c>
      <c r="L78770">
        <v>40048</v>
      </c>
      <c r="M78770">
        <v>50313</v>
      </c>
      <c r="N78770" t="s">
        <v>28</v>
      </c>
      <c r="P78770">
        <v>-3641.0349449999994</v>
      </c>
    </row>
    <row r="78771" spans="1:16" hidden="1" x14ac:dyDescent="0.3">
      <c r="A78771" t="s">
        <v>29</v>
      </c>
      <c r="B78771" t="s">
        <v>32</v>
      </c>
      <c r="D78771" s="1">
        <v>45413</v>
      </c>
      <c r="I78771">
        <v>10004</v>
      </c>
      <c r="J78771">
        <v>20000</v>
      </c>
      <c r="K78771">
        <v>30028</v>
      </c>
      <c r="L78771">
        <v>40048</v>
      </c>
      <c r="M78771">
        <v>50313</v>
      </c>
      <c r="N78771" t="s">
        <v>28</v>
      </c>
      <c r="P78771">
        <v>-8419.8932100000038</v>
      </c>
    </row>
    <row r="78772" spans="1:16" hidden="1" x14ac:dyDescent="0.3">
      <c r="A78772" t="s">
        <v>29</v>
      </c>
      <c r="B78772" t="s">
        <v>32</v>
      </c>
      <c r="D78772" s="1">
        <v>45413</v>
      </c>
      <c r="I78772">
        <v>10004</v>
      </c>
      <c r="J78772">
        <v>20000</v>
      </c>
      <c r="K78772">
        <v>30024</v>
      </c>
      <c r="L78772">
        <v>40048</v>
      </c>
      <c r="M78772">
        <v>50313</v>
      </c>
      <c r="N78772" t="s">
        <v>28</v>
      </c>
      <c r="P78772">
        <v>-5233.9876950000007</v>
      </c>
    </row>
    <row r="78773" spans="1:16" hidden="1" x14ac:dyDescent="0.3">
      <c r="A78773" t="s">
        <v>29</v>
      </c>
      <c r="B78773" t="s">
        <v>32</v>
      </c>
      <c r="D78773" s="1">
        <v>45413</v>
      </c>
      <c r="I78773">
        <v>10004</v>
      </c>
      <c r="J78773">
        <v>20000</v>
      </c>
      <c r="K78773">
        <v>30033</v>
      </c>
      <c r="L78773">
        <v>40048</v>
      </c>
      <c r="M78773">
        <v>50313</v>
      </c>
      <c r="N78773" t="s">
        <v>28</v>
      </c>
      <c r="P78773">
        <v>-2275.646835</v>
      </c>
    </row>
    <row r="78774" spans="1:16" hidden="1" x14ac:dyDescent="0.3">
      <c r="A78774" t="s">
        <v>29</v>
      </c>
      <c r="B78774" t="s">
        <v>32</v>
      </c>
      <c r="D78774" s="1">
        <v>45413</v>
      </c>
      <c r="I78774">
        <v>10004</v>
      </c>
      <c r="J78774">
        <v>20000</v>
      </c>
      <c r="K78774">
        <v>30014</v>
      </c>
      <c r="L78774">
        <v>40048</v>
      </c>
      <c r="M78774">
        <v>50313</v>
      </c>
      <c r="N78774" t="s">
        <v>28</v>
      </c>
      <c r="P78774">
        <v>-1592.9527950000002</v>
      </c>
    </row>
    <row r="78775" spans="1:16" hidden="1" x14ac:dyDescent="0.3">
      <c r="A78775" t="s">
        <v>29</v>
      </c>
      <c r="B78775" t="s">
        <v>32</v>
      </c>
      <c r="D78775" s="1">
        <v>45413</v>
      </c>
      <c r="I78775">
        <v>10004</v>
      </c>
      <c r="J78775">
        <v>20000</v>
      </c>
      <c r="K78775">
        <v>30019</v>
      </c>
      <c r="L78775">
        <v>40048</v>
      </c>
      <c r="M78775">
        <v>50313</v>
      </c>
      <c r="N78775" t="s">
        <v>28</v>
      </c>
      <c r="P78775">
        <v>-910.2587400000001</v>
      </c>
    </row>
    <row r="78776" spans="1:16" hidden="1" x14ac:dyDescent="0.3">
      <c r="A78776" t="s">
        <v>29</v>
      </c>
      <c r="B78776" t="s">
        <v>32</v>
      </c>
      <c r="D78776" s="1">
        <v>45413</v>
      </c>
      <c r="I78776">
        <v>10004</v>
      </c>
      <c r="J78776">
        <v>20000</v>
      </c>
      <c r="K78776">
        <v>30015</v>
      </c>
      <c r="L78776">
        <v>40048</v>
      </c>
      <c r="M78776">
        <v>50313</v>
      </c>
      <c r="N78776" t="s">
        <v>28</v>
      </c>
      <c r="P78776">
        <v>-3641.0349150000002</v>
      </c>
    </row>
    <row r="78777" spans="1:16" hidden="1" x14ac:dyDescent="0.3">
      <c r="A78777" t="s">
        <v>29</v>
      </c>
      <c r="B78777" t="s">
        <v>32</v>
      </c>
      <c r="D78777" s="1">
        <v>45413</v>
      </c>
      <c r="I78777">
        <v>10004</v>
      </c>
      <c r="J78777">
        <v>20000</v>
      </c>
      <c r="K78777">
        <v>30037</v>
      </c>
      <c r="L78777">
        <v>40048</v>
      </c>
      <c r="M78777">
        <v>50313</v>
      </c>
      <c r="N78777" t="s">
        <v>28</v>
      </c>
      <c r="P78777">
        <v>-2275.6468199999999</v>
      </c>
    </row>
    <row r="78778" spans="1:16" hidden="1" x14ac:dyDescent="0.3">
      <c r="A78778" t="s">
        <v>29</v>
      </c>
      <c r="B78778" t="s">
        <v>32</v>
      </c>
      <c r="D78778" s="1">
        <v>45413</v>
      </c>
      <c r="I78778">
        <v>10004</v>
      </c>
      <c r="J78778">
        <v>20000</v>
      </c>
      <c r="K78778">
        <v>30042</v>
      </c>
      <c r="L78778">
        <v>40048</v>
      </c>
      <c r="M78778">
        <v>50313</v>
      </c>
      <c r="N78778" t="s">
        <v>28</v>
      </c>
      <c r="P78778">
        <v>-3185.9055599999992</v>
      </c>
    </row>
    <row r="78779" spans="1:16" hidden="1" x14ac:dyDescent="0.3">
      <c r="A78779" t="s">
        <v>29</v>
      </c>
      <c r="B78779" t="s">
        <v>32</v>
      </c>
      <c r="D78779" s="1">
        <v>45413</v>
      </c>
      <c r="I78779">
        <v>10004</v>
      </c>
      <c r="J78779">
        <v>20000</v>
      </c>
      <c r="K78779">
        <v>30023</v>
      </c>
      <c r="L78779">
        <v>40048</v>
      </c>
      <c r="M78779">
        <v>50313</v>
      </c>
      <c r="N78779" t="s">
        <v>28</v>
      </c>
      <c r="P78779">
        <v>-5916.6817200000014</v>
      </c>
    </row>
    <row r="78780" spans="1:16" hidden="1" x14ac:dyDescent="0.3">
      <c r="A78780" t="s">
        <v>29</v>
      </c>
      <c r="B78780" t="s">
        <v>32</v>
      </c>
      <c r="D78780" s="1">
        <v>45413</v>
      </c>
      <c r="I78780">
        <v>10004</v>
      </c>
      <c r="J78780">
        <v>20000</v>
      </c>
      <c r="K78780">
        <v>30007</v>
      </c>
      <c r="L78780">
        <v>40048</v>
      </c>
      <c r="M78780">
        <v>50313</v>
      </c>
      <c r="N78780" t="s">
        <v>28</v>
      </c>
      <c r="P78780">
        <v>-2275.646835</v>
      </c>
    </row>
    <row r="78781" spans="1:16" hidden="1" x14ac:dyDescent="0.3">
      <c r="A78781" t="s">
        <v>29</v>
      </c>
      <c r="B78781" t="s">
        <v>32</v>
      </c>
      <c r="D78781" s="1">
        <v>45413</v>
      </c>
      <c r="I78781">
        <v>10004</v>
      </c>
      <c r="J78781">
        <v>20000</v>
      </c>
      <c r="K78781">
        <v>30016</v>
      </c>
      <c r="L78781">
        <v>40048</v>
      </c>
      <c r="M78781">
        <v>50313</v>
      </c>
      <c r="N78781" t="s">
        <v>28</v>
      </c>
      <c r="P78781">
        <v>-7509.6344850000014</v>
      </c>
    </row>
    <row r="78782" spans="1:16" hidden="1" x14ac:dyDescent="0.3">
      <c r="A78782" t="s">
        <v>29</v>
      </c>
      <c r="B78782" t="s">
        <v>32</v>
      </c>
      <c r="D78782" s="1">
        <v>45413</v>
      </c>
      <c r="I78782">
        <v>10004</v>
      </c>
      <c r="J78782">
        <v>20000</v>
      </c>
      <c r="K78782">
        <v>30043</v>
      </c>
      <c r="L78782">
        <v>40048</v>
      </c>
      <c r="M78782">
        <v>50313</v>
      </c>
      <c r="N78782" t="s">
        <v>28</v>
      </c>
      <c r="P78782">
        <v>-1365.3881100000001</v>
      </c>
    </row>
    <row r="78783" spans="1:16" hidden="1" x14ac:dyDescent="0.3">
      <c r="A78783" t="s">
        <v>29</v>
      </c>
      <c r="B78783" t="s">
        <v>32</v>
      </c>
      <c r="D78783" s="1">
        <v>45413</v>
      </c>
      <c r="I78783">
        <v>10004</v>
      </c>
      <c r="J78783">
        <v>20000</v>
      </c>
      <c r="K78783">
        <v>30004</v>
      </c>
      <c r="L78783">
        <v>40048</v>
      </c>
      <c r="M78783">
        <v>50313</v>
      </c>
      <c r="N78783" t="s">
        <v>28</v>
      </c>
      <c r="P78783">
        <v>-6371.8110600000009</v>
      </c>
    </row>
    <row r="78784" spans="1:16" hidden="1" x14ac:dyDescent="0.3">
      <c r="A78784" t="s">
        <v>29</v>
      </c>
      <c r="B78784" t="s">
        <v>32</v>
      </c>
      <c r="D78784" s="1">
        <v>45413</v>
      </c>
      <c r="I78784">
        <v>10004</v>
      </c>
      <c r="J78784">
        <v>20000</v>
      </c>
      <c r="K78784">
        <v>30027</v>
      </c>
      <c r="L78784">
        <v>40048</v>
      </c>
      <c r="M78784">
        <v>50313</v>
      </c>
      <c r="N78784" t="s">
        <v>28</v>
      </c>
      <c r="P78784">
        <v>-2048.0821500000002</v>
      </c>
    </row>
    <row r="78785" spans="1:16" hidden="1" x14ac:dyDescent="0.3">
      <c r="A78785" t="s">
        <v>29</v>
      </c>
      <c r="B78785" t="s">
        <v>32</v>
      </c>
      <c r="D78785" s="1">
        <v>45413</v>
      </c>
      <c r="I78785">
        <v>10004</v>
      </c>
      <c r="J78785">
        <v>20000</v>
      </c>
      <c r="K78785">
        <v>30006</v>
      </c>
      <c r="L78785">
        <v>40048</v>
      </c>
      <c r="M78785">
        <v>50313</v>
      </c>
      <c r="N78785" t="s">
        <v>28</v>
      </c>
      <c r="P78785">
        <v>-10012.845975</v>
      </c>
    </row>
    <row r="78786" spans="1:16" hidden="1" x14ac:dyDescent="0.3">
      <c r="A78786" t="s">
        <v>29</v>
      </c>
      <c r="B78786" t="s">
        <v>32</v>
      </c>
      <c r="D78786" s="1">
        <v>45413</v>
      </c>
      <c r="I78786">
        <v>10004</v>
      </c>
      <c r="J78786">
        <v>20000</v>
      </c>
      <c r="K78786">
        <v>30020</v>
      </c>
      <c r="L78786">
        <v>40048</v>
      </c>
      <c r="M78786">
        <v>50313</v>
      </c>
      <c r="N78786" t="s">
        <v>28</v>
      </c>
      <c r="P78786">
        <v>-2503.2115050000002</v>
      </c>
    </row>
    <row r="78787" spans="1:16" hidden="1" x14ac:dyDescent="0.3">
      <c r="A78787" t="s">
        <v>29</v>
      </c>
      <c r="B78787" t="s">
        <v>32</v>
      </c>
      <c r="D78787" s="1">
        <v>45413</v>
      </c>
      <c r="I78787">
        <v>10004</v>
      </c>
      <c r="J78787">
        <v>20000</v>
      </c>
      <c r="K78787">
        <v>30021</v>
      </c>
      <c r="L78787">
        <v>40048</v>
      </c>
      <c r="M78787">
        <v>50313</v>
      </c>
      <c r="N78787" t="s">
        <v>28</v>
      </c>
      <c r="P78787">
        <v>-1365.3881100000001</v>
      </c>
    </row>
    <row r="78788" spans="1:16" hidden="1" x14ac:dyDescent="0.3">
      <c r="A78788" t="s">
        <v>29</v>
      </c>
      <c r="B78788" t="s">
        <v>32</v>
      </c>
      <c r="D78788" s="1">
        <v>45413</v>
      </c>
      <c r="I78788">
        <v>10004</v>
      </c>
      <c r="J78788">
        <v>20000</v>
      </c>
      <c r="K78788">
        <v>30041</v>
      </c>
      <c r="L78788">
        <v>40048</v>
      </c>
      <c r="M78788">
        <v>50313</v>
      </c>
      <c r="N78788" t="s">
        <v>28</v>
      </c>
      <c r="P78788">
        <v>-1365.3881100000001</v>
      </c>
    </row>
    <row r="78789" spans="1:16" hidden="1" x14ac:dyDescent="0.3">
      <c r="A78789" t="s">
        <v>29</v>
      </c>
      <c r="B78789" t="s">
        <v>32</v>
      </c>
      <c r="D78789" s="1">
        <v>45413</v>
      </c>
      <c r="I78789">
        <v>10004</v>
      </c>
      <c r="J78789">
        <v>20000</v>
      </c>
      <c r="K78789">
        <v>30052</v>
      </c>
      <c r="L78789">
        <v>40048</v>
      </c>
      <c r="M78789">
        <v>50313</v>
      </c>
      <c r="N78789" t="s">
        <v>28</v>
      </c>
      <c r="P78789">
        <v>-455.12937000000005</v>
      </c>
    </row>
    <row r="78790" spans="1:16" hidden="1" x14ac:dyDescent="0.3">
      <c r="A78790" t="s">
        <v>29</v>
      </c>
      <c r="B78790" t="s">
        <v>32</v>
      </c>
      <c r="D78790" s="1">
        <v>45413</v>
      </c>
      <c r="I78790">
        <v>10004</v>
      </c>
      <c r="J78790">
        <v>20000</v>
      </c>
      <c r="K78790">
        <v>31003</v>
      </c>
      <c r="L78790">
        <v>40048</v>
      </c>
      <c r="M78790">
        <v>50313</v>
      </c>
      <c r="N78790" t="s">
        <v>28</v>
      </c>
      <c r="P78790">
        <v>-1365.3881100000001</v>
      </c>
    </row>
    <row r="78791" spans="1:16" hidden="1" x14ac:dyDescent="0.3">
      <c r="A78791" t="s">
        <v>29</v>
      </c>
      <c r="B78791" t="s">
        <v>32</v>
      </c>
      <c r="D78791" s="1">
        <v>45413</v>
      </c>
      <c r="I78791">
        <v>10004</v>
      </c>
      <c r="J78791">
        <v>20000</v>
      </c>
      <c r="K78791">
        <v>30055</v>
      </c>
      <c r="L78791">
        <v>40048</v>
      </c>
      <c r="M78791">
        <v>50313</v>
      </c>
      <c r="N78791" t="s">
        <v>28</v>
      </c>
      <c r="P78791">
        <v>-455.12937000000005</v>
      </c>
    </row>
    <row r="78792" spans="1:16" hidden="1" x14ac:dyDescent="0.3">
      <c r="A78792" t="s">
        <v>29</v>
      </c>
      <c r="B78792" t="s">
        <v>32</v>
      </c>
      <c r="D78792" s="1">
        <v>45413</v>
      </c>
      <c r="I78792">
        <v>10004</v>
      </c>
      <c r="J78792">
        <v>20000</v>
      </c>
      <c r="K78792">
        <v>30084</v>
      </c>
      <c r="L78792">
        <v>40048</v>
      </c>
      <c r="M78792">
        <v>50313</v>
      </c>
      <c r="N78792" t="s">
        <v>28</v>
      </c>
      <c r="P78792">
        <v>-455.12937000000005</v>
      </c>
    </row>
    <row r="78793" spans="1:16" hidden="1" x14ac:dyDescent="0.3">
      <c r="A78793" t="s">
        <v>29</v>
      </c>
      <c r="B78793" t="s">
        <v>36</v>
      </c>
      <c r="D78793" s="1">
        <v>45413</v>
      </c>
      <c r="I78793">
        <v>10004</v>
      </c>
      <c r="J78793">
        <v>20000</v>
      </c>
      <c r="K78793">
        <v>30042</v>
      </c>
      <c r="L78793">
        <v>40048</v>
      </c>
      <c r="M78793">
        <v>50313</v>
      </c>
      <c r="N78793" t="s">
        <v>28</v>
      </c>
      <c r="P78793">
        <v>76983.396592423363</v>
      </c>
    </row>
    <row r="78794" spans="1:16" hidden="1" x14ac:dyDescent="0.3">
      <c r="A78794" t="s">
        <v>29</v>
      </c>
      <c r="B78794" t="s">
        <v>36</v>
      </c>
      <c r="D78794" s="1">
        <v>45413</v>
      </c>
      <c r="I78794">
        <v>10004</v>
      </c>
      <c r="J78794">
        <v>20000</v>
      </c>
      <c r="K78794">
        <v>30006</v>
      </c>
      <c r="L78794">
        <v>40048</v>
      </c>
      <c r="M78794">
        <v>50313</v>
      </c>
      <c r="N78794" t="s">
        <v>28</v>
      </c>
      <c r="P78794">
        <v>241947.81786190209</v>
      </c>
    </row>
    <row r="78795" spans="1:16" hidden="1" x14ac:dyDescent="0.3">
      <c r="A78795" t="s">
        <v>29</v>
      </c>
      <c r="B78795" t="s">
        <v>36</v>
      </c>
      <c r="D78795" s="1">
        <v>45413</v>
      </c>
      <c r="I78795">
        <v>10004</v>
      </c>
      <c r="J78795">
        <v>20000</v>
      </c>
      <c r="K78795">
        <v>30016</v>
      </c>
      <c r="L78795">
        <v>40048</v>
      </c>
      <c r="M78795">
        <v>50313</v>
      </c>
      <c r="N78795" t="s">
        <v>28</v>
      </c>
      <c r="P78795">
        <v>181460.86339642658</v>
      </c>
    </row>
    <row r="78796" spans="1:16" hidden="1" x14ac:dyDescent="0.3">
      <c r="A78796" t="s">
        <v>29</v>
      </c>
      <c r="B78796" t="s">
        <v>36</v>
      </c>
      <c r="D78796" s="1">
        <v>45413</v>
      </c>
      <c r="I78796">
        <v>10004</v>
      </c>
      <c r="J78796">
        <v>20000</v>
      </c>
      <c r="K78796">
        <v>30039</v>
      </c>
      <c r="L78796">
        <v>40048</v>
      </c>
      <c r="M78796">
        <v>50313</v>
      </c>
      <c r="N78796" t="s">
        <v>28</v>
      </c>
      <c r="P78796">
        <v>164964.42126947865</v>
      </c>
    </row>
    <row r="78797" spans="1:16" hidden="1" x14ac:dyDescent="0.3">
      <c r="A78797" t="s">
        <v>29</v>
      </c>
      <c r="B78797" t="s">
        <v>36</v>
      </c>
      <c r="D78797" s="1">
        <v>45413</v>
      </c>
      <c r="I78797">
        <v>10004</v>
      </c>
      <c r="J78797">
        <v>20000</v>
      </c>
      <c r="K78797">
        <v>30040</v>
      </c>
      <c r="L78797">
        <v>40048</v>
      </c>
      <c r="M78797">
        <v>50313</v>
      </c>
      <c r="N78797" t="s">
        <v>28</v>
      </c>
      <c r="P78797">
        <v>164964.42126947865</v>
      </c>
    </row>
    <row r="78798" spans="1:16" hidden="1" x14ac:dyDescent="0.3">
      <c r="A78798" t="s">
        <v>29</v>
      </c>
      <c r="B78798" t="s">
        <v>36</v>
      </c>
      <c r="D78798" s="1">
        <v>45413</v>
      </c>
      <c r="I78798">
        <v>10004</v>
      </c>
      <c r="J78798">
        <v>20000</v>
      </c>
      <c r="K78798">
        <v>30013</v>
      </c>
      <c r="L78798">
        <v>40048</v>
      </c>
      <c r="M78798">
        <v>50313</v>
      </c>
      <c r="N78798" t="s">
        <v>28</v>
      </c>
      <c r="P78798">
        <v>142969.1651002148</v>
      </c>
    </row>
    <row r="78799" spans="1:16" hidden="1" x14ac:dyDescent="0.3">
      <c r="A78799" t="s">
        <v>29</v>
      </c>
      <c r="B78799" t="s">
        <v>36</v>
      </c>
      <c r="D78799" s="1">
        <v>45413</v>
      </c>
      <c r="I78799">
        <v>10004</v>
      </c>
      <c r="J78799">
        <v>20000</v>
      </c>
      <c r="K78799">
        <v>30005</v>
      </c>
      <c r="L78799">
        <v>40048</v>
      </c>
      <c r="M78799">
        <v>50313</v>
      </c>
      <c r="N78799" t="s">
        <v>28</v>
      </c>
      <c r="P78799">
        <v>142969.1651002148</v>
      </c>
    </row>
    <row r="78800" spans="1:16" hidden="1" x14ac:dyDescent="0.3">
      <c r="A78800" t="s">
        <v>29</v>
      </c>
      <c r="B78800" t="s">
        <v>36</v>
      </c>
      <c r="D78800" s="1">
        <v>45413</v>
      </c>
      <c r="I78800">
        <v>10004</v>
      </c>
      <c r="J78800">
        <v>20000</v>
      </c>
      <c r="K78800">
        <v>30028</v>
      </c>
      <c r="L78800">
        <v>40048</v>
      </c>
      <c r="M78800">
        <v>50313</v>
      </c>
      <c r="N78800" t="s">
        <v>28</v>
      </c>
      <c r="P78800">
        <v>203456.11956569037</v>
      </c>
    </row>
    <row r="78801" spans="1:16" hidden="1" x14ac:dyDescent="0.3">
      <c r="A78801" t="s">
        <v>29</v>
      </c>
      <c r="B78801" t="s">
        <v>36</v>
      </c>
      <c r="D78801" s="1">
        <v>45413</v>
      </c>
      <c r="I78801">
        <v>10004</v>
      </c>
      <c r="J78801">
        <v>20000</v>
      </c>
      <c r="K78801">
        <v>30045</v>
      </c>
      <c r="L78801">
        <v>40048</v>
      </c>
      <c r="M78801">
        <v>50313</v>
      </c>
      <c r="N78801" t="s">
        <v>28</v>
      </c>
      <c r="P78801">
        <v>142969.1651002148</v>
      </c>
    </row>
    <row r="78802" spans="1:16" hidden="1" x14ac:dyDescent="0.3">
      <c r="A78802" t="s">
        <v>29</v>
      </c>
      <c r="B78802" t="s">
        <v>36</v>
      </c>
      <c r="D78802" s="1">
        <v>45413</v>
      </c>
      <c r="I78802">
        <v>10004</v>
      </c>
      <c r="J78802">
        <v>20000</v>
      </c>
      <c r="K78802">
        <v>30036</v>
      </c>
      <c r="L78802">
        <v>40048</v>
      </c>
      <c r="M78802">
        <v>50313</v>
      </c>
      <c r="N78802" t="s">
        <v>28</v>
      </c>
      <c r="P78802">
        <v>87981.024677055262</v>
      </c>
    </row>
    <row r="78803" spans="1:16" hidden="1" x14ac:dyDescent="0.3">
      <c r="A78803" t="s">
        <v>29</v>
      </c>
      <c r="B78803" t="s">
        <v>36</v>
      </c>
      <c r="D78803" s="1">
        <v>45413</v>
      </c>
      <c r="I78803">
        <v>10004</v>
      </c>
      <c r="J78803">
        <v>20000</v>
      </c>
      <c r="K78803">
        <v>30007</v>
      </c>
      <c r="L78803">
        <v>40048</v>
      </c>
      <c r="M78803">
        <v>50313</v>
      </c>
      <c r="N78803" t="s">
        <v>28</v>
      </c>
      <c r="P78803">
        <v>54988.140423159559</v>
      </c>
    </row>
    <row r="78804" spans="1:16" hidden="1" x14ac:dyDescent="0.3">
      <c r="A78804" t="s">
        <v>29</v>
      </c>
      <c r="B78804" t="s">
        <v>36</v>
      </c>
      <c r="D78804" s="1">
        <v>45413</v>
      </c>
      <c r="I78804">
        <v>10004</v>
      </c>
      <c r="J78804">
        <v>20000</v>
      </c>
      <c r="K78804">
        <v>30017</v>
      </c>
      <c r="L78804">
        <v>40048</v>
      </c>
      <c r="M78804">
        <v>50313</v>
      </c>
      <c r="N78804" t="s">
        <v>28</v>
      </c>
      <c r="P78804">
        <v>93479.838719371241</v>
      </c>
    </row>
    <row r="78805" spans="1:16" hidden="1" x14ac:dyDescent="0.3">
      <c r="A78805" t="s">
        <v>29</v>
      </c>
      <c r="B78805" t="s">
        <v>36</v>
      </c>
      <c r="D78805" s="1">
        <v>45413</v>
      </c>
      <c r="I78805">
        <v>10004</v>
      </c>
      <c r="J78805">
        <v>20000</v>
      </c>
      <c r="K78805">
        <v>30023</v>
      </c>
      <c r="L78805">
        <v>40048</v>
      </c>
      <c r="M78805">
        <v>50313</v>
      </c>
      <c r="N78805" t="s">
        <v>28</v>
      </c>
      <c r="P78805">
        <v>142969.1651002148</v>
      </c>
    </row>
    <row r="78806" spans="1:16" hidden="1" x14ac:dyDescent="0.3">
      <c r="A78806" t="s">
        <v>29</v>
      </c>
      <c r="B78806" t="s">
        <v>36</v>
      </c>
      <c r="D78806" s="1">
        <v>45413</v>
      </c>
      <c r="I78806">
        <v>10004</v>
      </c>
      <c r="J78806">
        <v>20000</v>
      </c>
      <c r="K78806">
        <v>30024</v>
      </c>
      <c r="L78806">
        <v>40048</v>
      </c>
      <c r="M78806">
        <v>50313</v>
      </c>
      <c r="N78806" t="s">
        <v>28</v>
      </c>
      <c r="P78806">
        <v>126472.72297326692</v>
      </c>
    </row>
    <row r="78807" spans="1:16" hidden="1" x14ac:dyDescent="0.3">
      <c r="A78807" t="s">
        <v>29</v>
      </c>
      <c r="B78807" t="s">
        <v>36</v>
      </c>
      <c r="D78807" s="1">
        <v>45413</v>
      </c>
      <c r="I78807">
        <v>10004</v>
      </c>
      <c r="J78807">
        <v>20000</v>
      </c>
      <c r="K78807">
        <v>30053</v>
      </c>
      <c r="L78807">
        <v>40048</v>
      </c>
      <c r="M78807">
        <v>50313</v>
      </c>
      <c r="N78807" t="s">
        <v>28</v>
      </c>
      <c r="P78807">
        <v>38491.698296211689</v>
      </c>
    </row>
    <row r="78808" spans="1:16" hidden="1" x14ac:dyDescent="0.3">
      <c r="A78808" t="s">
        <v>29</v>
      </c>
      <c r="B78808" t="s">
        <v>36</v>
      </c>
      <c r="D78808" s="1">
        <v>45413</v>
      </c>
      <c r="I78808">
        <v>10004</v>
      </c>
      <c r="J78808">
        <v>20000</v>
      </c>
      <c r="K78808">
        <v>30004</v>
      </c>
      <c r="L78808">
        <v>40048</v>
      </c>
      <c r="M78808">
        <v>50313</v>
      </c>
      <c r="N78808" t="s">
        <v>28</v>
      </c>
      <c r="P78808">
        <v>153966.7931848467</v>
      </c>
    </row>
    <row r="78809" spans="1:16" hidden="1" x14ac:dyDescent="0.3">
      <c r="A78809" t="s">
        <v>29</v>
      </c>
      <c r="B78809" t="s">
        <v>36</v>
      </c>
      <c r="D78809" s="1">
        <v>45413</v>
      </c>
      <c r="I78809">
        <v>10004</v>
      </c>
      <c r="J78809">
        <v>20000</v>
      </c>
      <c r="K78809">
        <v>30033</v>
      </c>
      <c r="L78809">
        <v>40048</v>
      </c>
      <c r="M78809">
        <v>50313</v>
      </c>
      <c r="N78809" t="s">
        <v>28</v>
      </c>
      <c r="P78809">
        <v>54988.140423159559</v>
      </c>
    </row>
    <row r="78810" spans="1:16" hidden="1" x14ac:dyDescent="0.3">
      <c r="A78810" t="s">
        <v>29</v>
      </c>
      <c r="B78810" t="s">
        <v>36</v>
      </c>
      <c r="D78810" s="1">
        <v>45413</v>
      </c>
      <c r="I78810">
        <v>10004</v>
      </c>
      <c r="J78810">
        <v>20000</v>
      </c>
      <c r="K78810">
        <v>30031</v>
      </c>
      <c r="L78810">
        <v>40048</v>
      </c>
      <c r="M78810">
        <v>50313</v>
      </c>
      <c r="N78810" t="s">
        <v>28</v>
      </c>
      <c r="P78810">
        <v>115475.09488863507</v>
      </c>
    </row>
    <row r="78811" spans="1:16" hidden="1" x14ac:dyDescent="0.3">
      <c r="A78811" t="s">
        <v>29</v>
      </c>
      <c r="B78811" t="s">
        <v>36</v>
      </c>
      <c r="D78811" s="1">
        <v>45413</v>
      </c>
      <c r="I78811">
        <v>10004</v>
      </c>
      <c r="J78811">
        <v>20000</v>
      </c>
      <c r="K78811">
        <v>30015</v>
      </c>
      <c r="L78811">
        <v>40048</v>
      </c>
      <c r="M78811">
        <v>50313</v>
      </c>
      <c r="N78811" t="s">
        <v>28</v>
      </c>
      <c r="P78811">
        <v>87981.024677055262</v>
      </c>
    </row>
    <row r="78812" spans="1:16" hidden="1" x14ac:dyDescent="0.3">
      <c r="A78812" t="s">
        <v>29</v>
      </c>
      <c r="B78812" t="s">
        <v>36</v>
      </c>
      <c r="D78812" s="1">
        <v>45413</v>
      </c>
      <c r="I78812">
        <v>10004</v>
      </c>
      <c r="J78812">
        <v>20000</v>
      </c>
      <c r="K78812">
        <v>30026</v>
      </c>
      <c r="L78812">
        <v>40048</v>
      </c>
      <c r="M78812">
        <v>50313</v>
      </c>
      <c r="N78812" t="s">
        <v>28</v>
      </c>
      <c r="P78812">
        <v>98978.65276168719</v>
      </c>
    </row>
    <row r="78813" spans="1:16" hidden="1" x14ac:dyDescent="0.3">
      <c r="A78813" t="s">
        <v>29</v>
      </c>
      <c r="B78813" t="s">
        <v>36</v>
      </c>
      <c r="D78813" s="1">
        <v>45413</v>
      </c>
      <c r="I78813">
        <v>10004</v>
      </c>
      <c r="J78813">
        <v>20000</v>
      </c>
      <c r="K78813">
        <v>30025</v>
      </c>
      <c r="L78813">
        <v>40048</v>
      </c>
      <c r="M78813">
        <v>50313</v>
      </c>
      <c r="N78813" t="s">
        <v>28</v>
      </c>
      <c r="P78813">
        <v>43990.512338527646</v>
      </c>
    </row>
    <row r="78814" spans="1:16" hidden="1" x14ac:dyDescent="0.3">
      <c r="A78814" t="s">
        <v>29</v>
      </c>
      <c r="B78814" t="s">
        <v>36</v>
      </c>
      <c r="D78814" s="1">
        <v>45413</v>
      </c>
      <c r="I78814">
        <v>10004</v>
      </c>
      <c r="J78814">
        <v>20000</v>
      </c>
      <c r="K78814">
        <v>30009</v>
      </c>
      <c r="L78814">
        <v>40048</v>
      </c>
      <c r="M78814">
        <v>50313</v>
      </c>
      <c r="N78814" t="s">
        <v>28</v>
      </c>
      <c r="P78814">
        <v>93479.838719371211</v>
      </c>
    </row>
    <row r="78815" spans="1:16" hidden="1" x14ac:dyDescent="0.3">
      <c r="A78815" t="s">
        <v>29</v>
      </c>
      <c r="B78815" t="s">
        <v>36</v>
      </c>
      <c r="D78815" s="1">
        <v>45413</v>
      </c>
      <c r="I78815">
        <v>10004</v>
      </c>
      <c r="J78815">
        <v>20000</v>
      </c>
      <c r="K78815">
        <v>30010</v>
      </c>
      <c r="L78815">
        <v>40048</v>
      </c>
      <c r="M78815">
        <v>50313</v>
      </c>
      <c r="N78815" t="s">
        <v>28</v>
      </c>
      <c r="P78815">
        <v>60486.954465475515</v>
      </c>
    </row>
    <row r="78816" spans="1:16" hidden="1" x14ac:dyDescent="0.3">
      <c r="A78816" t="s">
        <v>29</v>
      </c>
      <c r="B78816" t="s">
        <v>36</v>
      </c>
      <c r="D78816" s="1">
        <v>45413</v>
      </c>
      <c r="I78816">
        <v>10004</v>
      </c>
      <c r="J78816">
        <v>20000</v>
      </c>
      <c r="K78816">
        <v>30038</v>
      </c>
      <c r="L78816">
        <v>40048</v>
      </c>
      <c r="M78816">
        <v>50313</v>
      </c>
      <c r="N78816" t="s">
        <v>28</v>
      </c>
      <c r="P78816">
        <v>43990.512338527646</v>
      </c>
    </row>
    <row r="78817" spans="1:16" hidden="1" x14ac:dyDescent="0.3">
      <c r="A78817" t="s">
        <v>29</v>
      </c>
      <c r="B78817" t="s">
        <v>36</v>
      </c>
      <c r="D78817" s="1">
        <v>45413</v>
      </c>
      <c r="I78817">
        <v>10004</v>
      </c>
      <c r="J78817">
        <v>20000</v>
      </c>
      <c r="K78817">
        <v>30034</v>
      </c>
      <c r="L78817">
        <v>40048</v>
      </c>
      <c r="M78817">
        <v>50313</v>
      </c>
      <c r="N78817" t="s">
        <v>28</v>
      </c>
      <c r="P78817">
        <v>38491.698296211689</v>
      </c>
    </row>
    <row r="78818" spans="1:16" hidden="1" x14ac:dyDescent="0.3">
      <c r="A78818" t="s">
        <v>29</v>
      </c>
      <c r="B78818" t="s">
        <v>36</v>
      </c>
      <c r="D78818" s="1">
        <v>45413</v>
      </c>
      <c r="I78818">
        <v>10004</v>
      </c>
      <c r="J78818">
        <v>20000</v>
      </c>
      <c r="K78818">
        <v>30008</v>
      </c>
      <c r="L78818">
        <v>40048</v>
      </c>
      <c r="M78818">
        <v>50313</v>
      </c>
      <c r="N78818" t="s">
        <v>28</v>
      </c>
      <c r="P78818">
        <v>49489.326380843602</v>
      </c>
    </row>
    <row r="78819" spans="1:16" hidden="1" x14ac:dyDescent="0.3">
      <c r="A78819" t="s">
        <v>29</v>
      </c>
      <c r="B78819" t="s">
        <v>36</v>
      </c>
      <c r="D78819" s="1">
        <v>45413</v>
      </c>
      <c r="I78819">
        <v>10004</v>
      </c>
      <c r="J78819">
        <v>20000</v>
      </c>
      <c r="K78819">
        <v>30035</v>
      </c>
      <c r="L78819">
        <v>40048</v>
      </c>
      <c r="M78819">
        <v>50313</v>
      </c>
      <c r="N78819" t="s">
        <v>28</v>
      </c>
      <c r="P78819">
        <v>54988.140423159559</v>
      </c>
    </row>
    <row r="78820" spans="1:16" hidden="1" x14ac:dyDescent="0.3">
      <c r="A78820" t="s">
        <v>29</v>
      </c>
      <c r="B78820" t="s">
        <v>36</v>
      </c>
      <c r="D78820" s="1">
        <v>45413</v>
      </c>
      <c r="I78820">
        <v>10004</v>
      </c>
      <c r="J78820">
        <v>20000</v>
      </c>
      <c r="K78820">
        <v>30014</v>
      </c>
      <c r="L78820">
        <v>40048</v>
      </c>
      <c r="M78820">
        <v>50313</v>
      </c>
      <c r="N78820" t="s">
        <v>28</v>
      </c>
      <c r="P78820">
        <v>38491.698296211689</v>
      </c>
    </row>
    <row r="78821" spans="1:16" hidden="1" x14ac:dyDescent="0.3">
      <c r="A78821" t="s">
        <v>29</v>
      </c>
      <c r="B78821" t="s">
        <v>36</v>
      </c>
      <c r="D78821" s="1">
        <v>45413</v>
      </c>
      <c r="I78821">
        <v>10004</v>
      </c>
      <c r="J78821">
        <v>20000</v>
      </c>
      <c r="K78821">
        <v>30019</v>
      </c>
      <c r="L78821">
        <v>40048</v>
      </c>
      <c r="M78821">
        <v>50313</v>
      </c>
      <c r="N78821" t="s">
        <v>28</v>
      </c>
      <c r="P78821">
        <v>21995.256169263823</v>
      </c>
    </row>
    <row r="78822" spans="1:16" hidden="1" x14ac:dyDescent="0.3">
      <c r="A78822" t="s">
        <v>29</v>
      </c>
      <c r="B78822" t="s">
        <v>36</v>
      </c>
      <c r="D78822" s="1">
        <v>45413</v>
      </c>
      <c r="I78822">
        <v>10004</v>
      </c>
      <c r="J78822">
        <v>20000</v>
      </c>
      <c r="K78822">
        <v>30037</v>
      </c>
      <c r="L78822">
        <v>40048</v>
      </c>
      <c r="M78822">
        <v>50313</v>
      </c>
      <c r="N78822" t="s">
        <v>28</v>
      </c>
      <c r="P78822">
        <v>54988.140423159559</v>
      </c>
    </row>
    <row r="78823" spans="1:16" hidden="1" x14ac:dyDescent="0.3">
      <c r="A78823" t="s">
        <v>29</v>
      </c>
      <c r="B78823" t="s">
        <v>36</v>
      </c>
      <c r="D78823" s="1">
        <v>45413</v>
      </c>
      <c r="I78823">
        <v>10004</v>
      </c>
      <c r="J78823">
        <v>20000</v>
      </c>
      <c r="K78823">
        <v>30043</v>
      </c>
      <c r="L78823">
        <v>40048</v>
      </c>
      <c r="M78823">
        <v>50313</v>
      </c>
      <c r="N78823" t="s">
        <v>28</v>
      </c>
      <c r="P78823">
        <v>32992.884253895732</v>
      </c>
    </row>
    <row r="78824" spans="1:16" hidden="1" x14ac:dyDescent="0.3">
      <c r="A78824" t="s">
        <v>29</v>
      </c>
      <c r="B78824" t="s">
        <v>36</v>
      </c>
      <c r="D78824" s="1">
        <v>45413</v>
      </c>
      <c r="I78824">
        <v>10004</v>
      </c>
      <c r="J78824">
        <v>20000</v>
      </c>
      <c r="K78824">
        <v>30027</v>
      </c>
      <c r="L78824">
        <v>40048</v>
      </c>
      <c r="M78824">
        <v>50313</v>
      </c>
      <c r="N78824" t="s">
        <v>28</v>
      </c>
      <c r="P78824">
        <v>49489.326380843602</v>
      </c>
    </row>
    <row r="78825" spans="1:16" hidden="1" x14ac:dyDescent="0.3">
      <c r="A78825" t="s">
        <v>29</v>
      </c>
      <c r="B78825" t="s">
        <v>36</v>
      </c>
      <c r="D78825" s="1">
        <v>45413</v>
      </c>
      <c r="I78825">
        <v>10004</v>
      </c>
      <c r="J78825">
        <v>20000</v>
      </c>
      <c r="K78825">
        <v>30020</v>
      </c>
      <c r="L78825">
        <v>40048</v>
      </c>
      <c r="M78825">
        <v>50313</v>
      </c>
      <c r="N78825" t="s">
        <v>28</v>
      </c>
      <c r="P78825">
        <v>60486.954465475515</v>
      </c>
    </row>
    <row r="78826" spans="1:16" hidden="1" x14ac:dyDescent="0.3">
      <c r="A78826" t="s">
        <v>29</v>
      </c>
      <c r="B78826" t="s">
        <v>36</v>
      </c>
      <c r="D78826" s="1">
        <v>45413</v>
      </c>
      <c r="I78826">
        <v>10004</v>
      </c>
      <c r="J78826">
        <v>20000</v>
      </c>
      <c r="K78826">
        <v>30021</v>
      </c>
      <c r="L78826">
        <v>40048</v>
      </c>
      <c r="M78826">
        <v>50313</v>
      </c>
      <c r="N78826" t="s">
        <v>28</v>
      </c>
      <c r="P78826">
        <v>32992.884253895732</v>
      </c>
    </row>
    <row r="78827" spans="1:16" hidden="1" x14ac:dyDescent="0.3">
      <c r="A78827" t="s">
        <v>29</v>
      </c>
      <c r="B78827" t="s">
        <v>36</v>
      </c>
      <c r="D78827" s="1">
        <v>45413</v>
      </c>
      <c r="I78827">
        <v>10004</v>
      </c>
      <c r="J78827">
        <v>20000</v>
      </c>
      <c r="K78827">
        <v>30041</v>
      </c>
      <c r="L78827">
        <v>40048</v>
      </c>
      <c r="M78827">
        <v>50313</v>
      </c>
      <c r="N78827" t="s">
        <v>28</v>
      </c>
      <c r="P78827">
        <v>32992.884253895732</v>
      </c>
    </row>
    <row r="78828" spans="1:16" hidden="1" x14ac:dyDescent="0.3">
      <c r="A78828" t="s">
        <v>29</v>
      </c>
      <c r="B78828" t="s">
        <v>36</v>
      </c>
      <c r="D78828" s="1">
        <v>45413</v>
      </c>
      <c r="I78828">
        <v>10004</v>
      </c>
      <c r="J78828">
        <v>20000</v>
      </c>
      <c r="K78828">
        <v>30052</v>
      </c>
      <c r="L78828">
        <v>40048</v>
      </c>
      <c r="M78828">
        <v>50313</v>
      </c>
      <c r="N78828" t="s">
        <v>28</v>
      </c>
      <c r="P78828">
        <v>10997.628084631911</v>
      </c>
    </row>
    <row r="78829" spans="1:16" hidden="1" x14ac:dyDescent="0.3">
      <c r="A78829" t="s">
        <v>29</v>
      </c>
      <c r="B78829" t="s">
        <v>36</v>
      </c>
      <c r="D78829" s="1">
        <v>45413</v>
      </c>
      <c r="I78829">
        <v>10004</v>
      </c>
      <c r="J78829">
        <v>20000</v>
      </c>
      <c r="K78829">
        <v>31003</v>
      </c>
      <c r="L78829">
        <v>40048</v>
      </c>
      <c r="M78829">
        <v>50313</v>
      </c>
      <c r="N78829" t="s">
        <v>28</v>
      </c>
      <c r="P78829">
        <v>32992.884253895732</v>
      </c>
    </row>
    <row r="78830" spans="1:16" hidden="1" x14ac:dyDescent="0.3">
      <c r="A78830" t="s">
        <v>29</v>
      </c>
      <c r="B78830" t="s">
        <v>36</v>
      </c>
      <c r="D78830" s="1">
        <v>45413</v>
      </c>
      <c r="I78830">
        <v>10004</v>
      </c>
      <c r="J78830">
        <v>20000</v>
      </c>
      <c r="K78830">
        <v>30055</v>
      </c>
      <c r="L78830">
        <v>40048</v>
      </c>
      <c r="M78830">
        <v>50313</v>
      </c>
      <c r="N78830" t="s">
        <v>28</v>
      </c>
      <c r="P78830">
        <v>10997.628084631911</v>
      </c>
    </row>
    <row r="78831" spans="1:16" hidden="1" x14ac:dyDescent="0.3">
      <c r="A78831" t="s">
        <v>29</v>
      </c>
      <c r="B78831" t="s">
        <v>36</v>
      </c>
      <c r="D78831" s="1">
        <v>45413</v>
      </c>
      <c r="I78831">
        <v>10004</v>
      </c>
      <c r="J78831">
        <v>20000</v>
      </c>
      <c r="K78831">
        <v>30084</v>
      </c>
      <c r="L78831">
        <v>40048</v>
      </c>
      <c r="M78831">
        <v>50313</v>
      </c>
      <c r="N78831" t="s">
        <v>28</v>
      </c>
      <c r="P78831">
        <v>10997.628084631911</v>
      </c>
    </row>
    <row r="78832" spans="1:16" hidden="1" x14ac:dyDescent="0.3">
      <c r="A78832" t="s">
        <v>29</v>
      </c>
      <c r="B78832" t="s">
        <v>1</v>
      </c>
      <c r="D78832" s="1">
        <v>45413</v>
      </c>
      <c r="I78832">
        <v>10004</v>
      </c>
      <c r="J78832">
        <v>20000</v>
      </c>
      <c r="K78832">
        <v>30025</v>
      </c>
      <c r="L78832">
        <v>40048</v>
      </c>
      <c r="M78832">
        <v>50313</v>
      </c>
      <c r="N78832" t="s">
        <v>28</v>
      </c>
      <c r="P78832">
        <v>-763713.52148000011</v>
      </c>
    </row>
    <row r="78833" spans="1:16" hidden="1" x14ac:dyDescent="0.3">
      <c r="A78833" t="s">
        <v>29</v>
      </c>
      <c r="B78833" t="s">
        <v>1</v>
      </c>
      <c r="D78833" s="1">
        <v>45413</v>
      </c>
      <c r="I78833">
        <v>10004</v>
      </c>
      <c r="J78833">
        <v>20000</v>
      </c>
      <c r="K78833">
        <v>30009</v>
      </c>
      <c r="L78833">
        <v>40048</v>
      </c>
      <c r="M78833">
        <v>50313</v>
      </c>
      <c r="N78833" t="s">
        <v>28</v>
      </c>
      <c r="P78833">
        <v>-1622891.2331449997</v>
      </c>
    </row>
    <row r="78834" spans="1:16" hidden="1" x14ac:dyDescent="0.3">
      <c r="A78834" t="s">
        <v>29</v>
      </c>
      <c r="B78834" t="s">
        <v>1</v>
      </c>
      <c r="D78834" s="1">
        <v>45413</v>
      </c>
      <c r="I78834">
        <v>10004</v>
      </c>
      <c r="J78834">
        <v>20000</v>
      </c>
      <c r="K78834">
        <v>30013</v>
      </c>
      <c r="L78834">
        <v>40048</v>
      </c>
      <c r="M78834">
        <v>50313</v>
      </c>
      <c r="N78834" t="s">
        <v>28</v>
      </c>
      <c r="P78834">
        <v>-2482068.9448100007</v>
      </c>
    </row>
    <row r="78835" spans="1:16" hidden="1" x14ac:dyDescent="0.3">
      <c r="A78835" t="s">
        <v>29</v>
      </c>
      <c r="B78835" t="s">
        <v>1</v>
      </c>
      <c r="D78835" s="1">
        <v>45413</v>
      </c>
      <c r="I78835">
        <v>10004</v>
      </c>
      <c r="J78835">
        <v>20000</v>
      </c>
      <c r="K78835">
        <v>30010</v>
      </c>
      <c r="L78835">
        <v>40048</v>
      </c>
      <c r="M78835">
        <v>50313</v>
      </c>
      <c r="N78835" t="s">
        <v>28</v>
      </c>
      <c r="P78835">
        <v>-1050106.092035</v>
      </c>
    </row>
    <row r="78836" spans="1:16" hidden="1" x14ac:dyDescent="0.3">
      <c r="A78836" t="s">
        <v>29</v>
      </c>
      <c r="B78836" t="s">
        <v>1</v>
      </c>
      <c r="D78836" s="1">
        <v>45413</v>
      </c>
      <c r="I78836">
        <v>10004</v>
      </c>
      <c r="J78836">
        <v>20000</v>
      </c>
      <c r="K78836">
        <v>30017</v>
      </c>
      <c r="L78836">
        <v>40048</v>
      </c>
      <c r="M78836">
        <v>50313</v>
      </c>
      <c r="N78836" t="s">
        <v>28</v>
      </c>
      <c r="P78836">
        <v>-1622891.2331450002</v>
      </c>
    </row>
    <row r="78837" spans="1:16" hidden="1" x14ac:dyDescent="0.3">
      <c r="A78837" t="s">
        <v>29</v>
      </c>
      <c r="B78837" t="s">
        <v>1</v>
      </c>
      <c r="D78837" s="1">
        <v>45413</v>
      </c>
      <c r="I78837">
        <v>10004</v>
      </c>
      <c r="J78837">
        <v>20000</v>
      </c>
      <c r="K78837">
        <v>30038</v>
      </c>
      <c r="L78837">
        <v>40048</v>
      </c>
      <c r="M78837">
        <v>50313</v>
      </c>
      <c r="N78837" t="s">
        <v>28</v>
      </c>
      <c r="P78837">
        <v>-763713.52148000011</v>
      </c>
    </row>
    <row r="78838" spans="1:16" hidden="1" x14ac:dyDescent="0.3">
      <c r="A78838" t="s">
        <v>29</v>
      </c>
      <c r="B78838" t="s">
        <v>1</v>
      </c>
      <c r="D78838" s="1">
        <v>45413</v>
      </c>
      <c r="I78838">
        <v>10004</v>
      </c>
      <c r="J78838">
        <v>20000</v>
      </c>
      <c r="K78838">
        <v>30005</v>
      </c>
      <c r="L78838">
        <v>40048</v>
      </c>
      <c r="M78838">
        <v>50313</v>
      </c>
      <c r="N78838" t="s">
        <v>28</v>
      </c>
      <c r="P78838">
        <v>-2482068.9448100007</v>
      </c>
    </row>
    <row r="78839" spans="1:16" hidden="1" x14ac:dyDescent="0.3">
      <c r="A78839" t="s">
        <v>29</v>
      </c>
      <c r="B78839" t="s">
        <v>1</v>
      </c>
      <c r="D78839" s="1">
        <v>45413</v>
      </c>
      <c r="I78839">
        <v>10004</v>
      </c>
      <c r="J78839">
        <v>20000</v>
      </c>
      <c r="K78839">
        <v>30039</v>
      </c>
      <c r="L78839">
        <v>40048</v>
      </c>
      <c r="M78839">
        <v>50313</v>
      </c>
      <c r="N78839" t="s">
        <v>28</v>
      </c>
      <c r="P78839">
        <v>-2863925.705550001</v>
      </c>
    </row>
    <row r="78840" spans="1:16" hidden="1" x14ac:dyDescent="0.3">
      <c r="A78840" t="s">
        <v>29</v>
      </c>
      <c r="B78840" t="s">
        <v>1</v>
      </c>
      <c r="D78840" s="1">
        <v>45413</v>
      </c>
      <c r="I78840">
        <v>10004</v>
      </c>
      <c r="J78840">
        <v>20000</v>
      </c>
      <c r="K78840">
        <v>30031</v>
      </c>
      <c r="L78840">
        <v>40048</v>
      </c>
      <c r="M78840">
        <v>50313</v>
      </c>
      <c r="N78840" t="s">
        <v>28</v>
      </c>
      <c r="P78840">
        <v>-2004747.9938850005</v>
      </c>
    </row>
    <row r="78841" spans="1:16" hidden="1" x14ac:dyDescent="0.3">
      <c r="A78841" t="s">
        <v>29</v>
      </c>
      <c r="B78841" t="s">
        <v>1</v>
      </c>
      <c r="D78841" s="1">
        <v>45413</v>
      </c>
      <c r="I78841">
        <v>10004</v>
      </c>
      <c r="J78841">
        <v>20000</v>
      </c>
      <c r="K78841">
        <v>30034</v>
      </c>
      <c r="L78841">
        <v>40048</v>
      </c>
      <c r="M78841">
        <v>50313</v>
      </c>
      <c r="N78841" t="s">
        <v>28</v>
      </c>
      <c r="P78841">
        <v>-668249.33129500016</v>
      </c>
    </row>
    <row r="78842" spans="1:16" hidden="1" x14ac:dyDescent="0.3">
      <c r="A78842" t="s">
        <v>29</v>
      </c>
      <c r="B78842" t="s">
        <v>1</v>
      </c>
      <c r="D78842" s="1">
        <v>45413</v>
      </c>
      <c r="I78842">
        <v>10004</v>
      </c>
      <c r="J78842">
        <v>20000</v>
      </c>
      <c r="K78842">
        <v>30053</v>
      </c>
      <c r="L78842">
        <v>40048</v>
      </c>
      <c r="M78842">
        <v>50313</v>
      </c>
      <c r="N78842" t="s">
        <v>28</v>
      </c>
      <c r="P78842">
        <v>-668249.33129500016</v>
      </c>
    </row>
    <row r="78843" spans="1:16" hidden="1" x14ac:dyDescent="0.3">
      <c r="A78843" t="s">
        <v>29</v>
      </c>
      <c r="B78843" t="s">
        <v>1</v>
      </c>
      <c r="D78843" s="1">
        <v>45413</v>
      </c>
      <c r="I78843">
        <v>10004</v>
      </c>
      <c r="J78843">
        <v>20000</v>
      </c>
      <c r="K78843">
        <v>30040</v>
      </c>
      <c r="L78843">
        <v>40048</v>
      </c>
      <c r="M78843">
        <v>50313</v>
      </c>
      <c r="N78843" t="s">
        <v>28</v>
      </c>
      <c r="P78843">
        <v>-2863925.705550001</v>
      </c>
    </row>
    <row r="78844" spans="1:16" hidden="1" x14ac:dyDescent="0.3">
      <c r="A78844" t="s">
        <v>29</v>
      </c>
      <c r="B78844" t="s">
        <v>1</v>
      </c>
      <c r="D78844" s="1">
        <v>45413</v>
      </c>
      <c r="I78844">
        <v>10004</v>
      </c>
      <c r="J78844">
        <v>20000</v>
      </c>
      <c r="K78844">
        <v>30045</v>
      </c>
      <c r="L78844">
        <v>40048</v>
      </c>
      <c r="M78844">
        <v>50313</v>
      </c>
      <c r="N78844" t="s">
        <v>28</v>
      </c>
      <c r="P78844">
        <v>-2482068.9448100007</v>
      </c>
    </row>
    <row r="78845" spans="1:16" hidden="1" x14ac:dyDescent="0.3">
      <c r="A78845" t="s">
        <v>29</v>
      </c>
      <c r="B78845" t="s">
        <v>1</v>
      </c>
      <c r="D78845" s="1">
        <v>45413</v>
      </c>
      <c r="I78845">
        <v>10004</v>
      </c>
      <c r="J78845">
        <v>20000</v>
      </c>
      <c r="K78845">
        <v>30008</v>
      </c>
      <c r="L78845">
        <v>40048</v>
      </c>
      <c r="M78845">
        <v>50313</v>
      </c>
      <c r="N78845" t="s">
        <v>28</v>
      </c>
      <c r="P78845">
        <v>-859177.71166500007</v>
      </c>
    </row>
    <row r="78846" spans="1:16" hidden="1" x14ac:dyDescent="0.3">
      <c r="A78846" t="s">
        <v>29</v>
      </c>
      <c r="B78846" t="s">
        <v>1</v>
      </c>
      <c r="D78846" s="1">
        <v>45413</v>
      </c>
      <c r="I78846">
        <v>10004</v>
      </c>
      <c r="J78846">
        <v>20000</v>
      </c>
      <c r="K78846">
        <v>30026</v>
      </c>
      <c r="L78846">
        <v>40048</v>
      </c>
      <c r="M78846">
        <v>50313</v>
      </c>
      <c r="N78846" t="s">
        <v>28</v>
      </c>
      <c r="P78846">
        <v>-1718355.4233300001</v>
      </c>
    </row>
    <row r="78847" spans="1:16" hidden="1" x14ac:dyDescent="0.3">
      <c r="A78847" t="s">
        <v>29</v>
      </c>
      <c r="B78847" t="s">
        <v>1</v>
      </c>
      <c r="D78847" s="1">
        <v>45413</v>
      </c>
      <c r="I78847">
        <v>10004</v>
      </c>
      <c r="J78847">
        <v>20000</v>
      </c>
      <c r="K78847">
        <v>30035</v>
      </c>
      <c r="L78847">
        <v>40048</v>
      </c>
      <c r="M78847">
        <v>50313</v>
      </c>
      <c r="N78847" t="s">
        <v>28</v>
      </c>
      <c r="P78847">
        <v>-954641.90185000002</v>
      </c>
    </row>
    <row r="78848" spans="1:16" hidden="1" x14ac:dyDescent="0.3">
      <c r="A78848" t="s">
        <v>29</v>
      </c>
      <c r="B78848" t="s">
        <v>1</v>
      </c>
      <c r="D78848" s="1">
        <v>45413</v>
      </c>
      <c r="I78848">
        <v>10004</v>
      </c>
      <c r="J78848">
        <v>20000</v>
      </c>
      <c r="K78848">
        <v>30036</v>
      </c>
      <c r="L78848">
        <v>40048</v>
      </c>
      <c r="M78848">
        <v>50313</v>
      </c>
      <c r="N78848" t="s">
        <v>28</v>
      </c>
      <c r="P78848">
        <v>-1527427.0429599998</v>
      </c>
    </row>
    <row r="78849" spans="1:16" hidden="1" x14ac:dyDescent="0.3">
      <c r="A78849" t="s">
        <v>29</v>
      </c>
      <c r="B78849" t="s">
        <v>1</v>
      </c>
      <c r="D78849" s="1">
        <v>45413</v>
      </c>
      <c r="I78849">
        <v>10004</v>
      </c>
      <c r="J78849">
        <v>20000</v>
      </c>
      <c r="K78849">
        <v>30028</v>
      </c>
      <c r="L78849">
        <v>40048</v>
      </c>
      <c r="M78849">
        <v>50313</v>
      </c>
      <c r="N78849" t="s">
        <v>28</v>
      </c>
      <c r="P78849">
        <v>-3532175.0368450014</v>
      </c>
    </row>
    <row r="78850" spans="1:16" hidden="1" x14ac:dyDescent="0.3">
      <c r="A78850" t="s">
        <v>29</v>
      </c>
      <c r="B78850" t="s">
        <v>1</v>
      </c>
      <c r="D78850" s="1">
        <v>45413</v>
      </c>
      <c r="I78850">
        <v>10004</v>
      </c>
      <c r="J78850">
        <v>20000</v>
      </c>
      <c r="K78850">
        <v>30024</v>
      </c>
      <c r="L78850">
        <v>40048</v>
      </c>
      <c r="M78850">
        <v>50313</v>
      </c>
      <c r="N78850" t="s">
        <v>28</v>
      </c>
      <c r="P78850">
        <v>-2195676.3742550001</v>
      </c>
    </row>
    <row r="78851" spans="1:16" hidden="1" x14ac:dyDescent="0.3">
      <c r="A78851" t="s">
        <v>29</v>
      </c>
      <c r="B78851" t="s">
        <v>1</v>
      </c>
      <c r="D78851" s="1">
        <v>45413</v>
      </c>
      <c r="I78851">
        <v>10004</v>
      </c>
      <c r="J78851">
        <v>20000</v>
      </c>
      <c r="K78851">
        <v>30033</v>
      </c>
      <c r="L78851">
        <v>40048</v>
      </c>
      <c r="M78851">
        <v>50313</v>
      </c>
      <c r="N78851" t="s">
        <v>28</v>
      </c>
      <c r="P78851">
        <v>-954641.90185000026</v>
      </c>
    </row>
    <row r="78852" spans="1:16" hidden="1" x14ac:dyDescent="0.3">
      <c r="A78852" t="s">
        <v>29</v>
      </c>
      <c r="B78852" t="s">
        <v>1</v>
      </c>
      <c r="D78852" s="1">
        <v>45413</v>
      </c>
      <c r="I78852">
        <v>10004</v>
      </c>
      <c r="J78852">
        <v>20000</v>
      </c>
      <c r="K78852">
        <v>30014</v>
      </c>
      <c r="L78852">
        <v>40048</v>
      </c>
      <c r="M78852">
        <v>50313</v>
      </c>
      <c r="N78852" t="s">
        <v>28</v>
      </c>
      <c r="P78852">
        <v>-668249.33129500016</v>
      </c>
    </row>
    <row r="78853" spans="1:16" hidden="1" x14ac:dyDescent="0.3">
      <c r="A78853" t="s">
        <v>29</v>
      </c>
      <c r="B78853" t="s">
        <v>1</v>
      </c>
      <c r="D78853" s="1">
        <v>45413</v>
      </c>
      <c r="I78853">
        <v>10004</v>
      </c>
      <c r="J78853">
        <v>20000</v>
      </c>
      <c r="K78853">
        <v>30019</v>
      </c>
      <c r="L78853">
        <v>40048</v>
      </c>
      <c r="M78853">
        <v>50313</v>
      </c>
      <c r="N78853" t="s">
        <v>28</v>
      </c>
      <c r="P78853">
        <v>-381856.76074000006</v>
      </c>
    </row>
    <row r="78854" spans="1:16" hidden="1" x14ac:dyDescent="0.3">
      <c r="A78854" t="s">
        <v>29</v>
      </c>
      <c r="B78854" t="s">
        <v>1</v>
      </c>
      <c r="D78854" s="1">
        <v>45413</v>
      </c>
      <c r="I78854">
        <v>10004</v>
      </c>
      <c r="J78854">
        <v>20000</v>
      </c>
      <c r="K78854">
        <v>30015</v>
      </c>
      <c r="L78854">
        <v>40048</v>
      </c>
      <c r="M78854">
        <v>50313</v>
      </c>
      <c r="N78854" t="s">
        <v>28</v>
      </c>
      <c r="P78854">
        <v>-1527427.0429600002</v>
      </c>
    </row>
    <row r="78855" spans="1:16" hidden="1" x14ac:dyDescent="0.3">
      <c r="A78855" t="s">
        <v>29</v>
      </c>
      <c r="B78855" t="s">
        <v>1</v>
      </c>
      <c r="D78855" s="1">
        <v>45413</v>
      </c>
      <c r="I78855">
        <v>10004</v>
      </c>
      <c r="J78855">
        <v>20000</v>
      </c>
      <c r="K78855">
        <v>30037</v>
      </c>
      <c r="L78855">
        <v>40048</v>
      </c>
      <c r="M78855">
        <v>50313</v>
      </c>
      <c r="N78855" t="s">
        <v>28</v>
      </c>
      <c r="P78855">
        <v>-954641.90185000014</v>
      </c>
    </row>
    <row r="78856" spans="1:16" hidden="1" x14ac:dyDescent="0.3">
      <c r="A78856" t="s">
        <v>29</v>
      </c>
      <c r="B78856" t="s">
        <v>1</v>
      </c>
      <c r="D78856" s="1">
        <v>45413</v>
      </c>
      <c r="I78856">
        <v>10004</v>
      </c>
      <c r="J78856">
        <v>20000</v>
      </c>
      <c r="K78856">
        <v>30042</v>
      </c>
      <c r="L78856">
        <v>40048</v>
      </c>
      <c r="M78856">
        <v>50313</v>
      </c>
      <c r="N78856" t="s">
        <v>28</v>
      </c>
      <c r="P78856">
        <v>-1336498.6625900001</v>
      </c>
    </row>
    <row r="78857" spans="1:16" hidden="1" x14ac:dyDescent="0.3">
      <c r="A78857" t="s">
        <v>29</v>
      </c>
      <c r="B78857" t="s">
        <v>1</v>
      </c>
      <c r="D78857" s="1">
        <v>45413</v>
      </c>
      <c r="I78857">
        <v>10004</v>
      </c>
      <c r="J78857">
        <v>20000</v>
      </c>
      <c r="K78857">
        <v>30023</v>
      </c>
      <c r="L78857">
        <v>40048</v>
      </c>
      <c r="M78857">
        <v>50313</v>
      </c>
      <c r="N78857" t="s">
        <v>28</v>
      </c>
      <c r="P78857">
        <v>-2482068.9448100002</v>
      </c>
    </row>
    <row r="78858" spans="1:16" hidden="1" x14ac:dyDescent="0.3">
      <c r="A78858" t="s">
        <v>29</v>
      </c>
      <c r="B78858" t="s">
        <v>1</v>
      </c>
      <c r="D78858" s="1">
        <v>45413</v>
      </c>
      <c r="I78858">
        <v>10004</v>
      </c>
      <c r="J78858">
        <v>20000</v>
      </c>
      <c r="K78858">
        <v>30007</v>
      </c>
      <c r="L78858">
        <v>40048</v>
      </c>
      <c r="M78858">
        <v>50313</v>
      </c>
      <c r="N78858" t="s">
        <v>28</v>
      </c>
      <c r="P78858">
        <v>-954641.90185000002</v>
      </c>
    </row>
    <row r="78859" spans="1:16" hidden="1" x14ac:dyDescent="0.3">
      <c r="A78859" t="s">
        <v>29</v>
      </c>
      <c r="B78859" t="s">
        <v>1</v>
      </c>
      <c r="D78859" s="1">
        <v>45413</v>
      </c>
      <c r="I78859">
        <v>10004</v>
      </c>
      <c r="J78859">
        <v>20000</v>
      </c>
      <c r="K78859">
        <v>30016</v>
      </c>
      <c r="L78859">
        <v>40048</v>
      </c>
      <c r="M78859">
        <v>50313</v>
      </c>
      <c r="N78859" t="s">
        <v>28</v>
      </c>
      <c r="P78859">
        <v>-3150318.2761050011</v>
      </c>
    </row>
    <row r="78860" spans="1:16" hidden="1" x14ac:dyDescent="0.3">
      <c r="A78860" t="s">
        <v>29</v>
      </c>
      <c r="B78860" t="s">
        <v>1</v>
      </c>
      <c r="D78860" s="1">
        <v>45413</v>
      </c>
      <c r="I78860">
        <v>10004</v>
      </c>
      <c r="J78860">
        <v>20000</v>
      </c>
      <c r="K78860">
        <v>30043</v>
      </c>
      <c r="L78860">
        <v>40048</v>
      </c>
      <c r="M78860">
        <v>50313</v>
      </c>
      <c r="N78860" t="s">
        <v>28</v>
      </c>
      <c r="P78860">
        <v>-572785.14111000008</v>
      </c>
    </row>
    <row r="78861" spans="1:16" hidden="1" x14ac:dyDescent="0.3">
      <c r="A78861" t="s">
        <v>29</v>
      </c>
      <c r="B78861" t="s">
        <v>1</v>
      </c>
      <c r="D78861" s="1">
        <v>45413</v>
      </c>
      <c r="I78861">
        <v>10004</v>
      </c>
      <c r="J78861">
        <v>20000</v>
      </c>
      <c r="K78861">
        <v>30004</v>
      </c>
      <c r="L78861">
        <v>40048</v>
      </c>
      <c r="M78861">
        <v>50313</v>
      </c>
      <c r="N78861" t="s">
        <v>28</v>
      </c>
      <c r="P78861">
        <v>-2672997.3251800002</v>
      </c>
    </row>
    <row r="78862" spans="1:16" hidden="1" x14ac:dyDescent="0.3">
      <c r="A78862" t="s">
        <v>29</v>
      </c>
      <c r="B78862" t="s">
        <v>1</v>
      </c>
      <c r="D78862" s="1">
        <v>45413</v>
      </c>
      <c r="I78862">
        <v>10004</v>
      </c>
      <c r="J78862">
        <v>20000</v>
      </c>
      <c r="K78862">
        <v>30027</v>
      </c>
      <c r="L78862">
        <v>40048</v>
      </c>
      <c r="M78862">
        <v>50313</v>
      </c>
      <c r="N78862" t="s">
        <v>28</v>
      </c>
      <c r="P78862">
        <v>-859177.71166500007</v>
      </c>
    </row>
    <row r="78863" spans="1:16" hidden="1" x14ac:dyDescent="0.3">
      <c r="A78863" t="s">
        <v>29</v>
      </c>
      <c r="B78863" t="s">
        <v>1</v>
      </c>
      <c r="D78863" s="1">
        <v>45413</v>
      </c>
      <c r="I78863">
        <v>10004</v>
      </c>
      <c r="J78863">
        <v>20000</v>
      </c>
      <c r="K78863">
        <v>30006</v>
      </c>
      <c r="L78863">
        <v>40048</v>
      </c>
      <c r="M78863">
        <v>50313</v>
      </c>
      <c r="N78863" t="s">
        <v>28</v>
      </c>
      <c r="P78863">
        <v>-4200424.3681400008</v>
      </c>
    </row>
    <row r="78864" spans="1:16" hidden="1" x14ac:dyDescent="0.3">
      <c r="A78864" t="s">
        <v>29</v>
      </c>
      <c r="B78864" t="s">
        <v>1</v>
      </c>
      <c r="D78864" s="1">
        <v>45413</v>
      </c>
      <c r="I78864">
        <v>10004</v>
      </c>
      <c r="J78864">
        <v>20000</v>
      </c>
      <c r="K78864">
        <v>30020</v>
      </c>
      <c r="L78864">
        <v>40048</v>
      </c>
      <c r="M78864">
        <v>50313</v>
      </c>
      <c r="N78864" t="s">
        <v>28</v>
      </c>
      <c r="P78864">
        <v>-1050106.0920350002</v>
      </c>
    </row>
    <row r="78865" spans="1:16" hidden="1" x14ac:dyDescent="0.3">
      <c r="A78865" t="s">
        <v>29</v>
      </c>
      <c r="B78865" t="s">
        <v>1</v>
      </c>
      <c r="D78865" s="1">
        <v>45413</v>
      </c>
      <c r="I78865">
        <v>10004</v>
      </c>
      <c r="J78865">
        <v>20000</v>
      </c>
      <c r="K78865">
        <v>30021</v>
      </c>
      <c r="L78865">
        <v>40048</v>
      </c>
      <c r="M78865">
        <v>50313</v>
      </c>
      <c r="N78865" t="s">
        <v>28</v>
      </c>
      <c r="P78865">
        <v>-572785.14111000008</v>
      </c>
    </row>
    <row r="78866" spans="1:16" hidden="1" x14ac:dyDescent="0.3">
      <c r="A78866" t="s">
        <v>29</v>
      </c>
      <c r="B78866" t="s">
        <v>1</v>
      </c>
      <c r="D78866" s="1">
        <v>45413</v>
      </c>
      <c r="I78866">
        <v>10004</v>
      </c>
      <c r="J78866">
        <v>20000</v>
      </c>
      <c r="K78866">
        <v>30041</v>
      </c>
      <c r="L78866">
        <v>40048</v>
      </c>
      <c r="M78866">
        <v>50313</v>
      </c>
      <c r="N78866" t="s">
        <v>28</v>
      </c>
      <c r="P78866">
        <v>-572785.14111000008</v>
      </c>
    </row>
    <row r="78867" spans="1:16" hidden="1" x14ac:dyDescent="0.3">
      <c r="A78867" t="s">
        <v>29</v>
      </c>
      <c r="B78867" t="s">
        <v>1</v>
      </c>
      <c r="D78867" s="1">
        <v>45413</v>
      </c>
      <c r="I78867">
        <v>10004</v>
      </c>
      <c r="J78867">
        <v>20000</v>
      </c>
      <c r="K78867">
        <v>30052</v>
      </c>
      <c r="L78867">
        <v>40048</v>
      </c>
      <c r="M78867">
        <v>50313</v>
      </c>
      <c r="N78867" t="s">
        <v>28</v>
      </c>
      <c r="P78867">
        <v>-190928.38037000003</v>
      </c>
    </row>
    <row r="78868" spans="1:16" hidden="1" x14ac:dyDescent="0.3">
      <c r="A78868" t="s">
        <v>29</v>
      </c>
      <c r="B78868" t="s">
        <v>1</v>
      </c>
      <c r="D78868" s="1">
        <v>45413</v>
      </c>
      <c r="I78868">
        <v>10004</v>
      </c>
      <c r="J78868">
        <v>20000</v>
      </c>
      <c r="K78868">
        <v>31003</v>
      </c>
      <c r="L78868">
        <v>40048</v>
      </c>
      <c r="M78868">
        <v>50313</v>
      </c>
      <c r="N78868" t="s">
        <v>28</v>
      </c>
      <c r="P78868">
        <v>-572785.14111000008</v>
      </c>
    </row>
    <row r="78869" spans="1:16" hidden="1" x14ac:dyDescent="0.3">
      <c r="A78869" t="s">
        <v>29</v>
      </c>
      <c r="B78869" t="s">
        <v>1</v>
      </c>
      <c r="D78869" s="1">
        <v>45413</v>
      </c>
      <c r="I78869">
        <v>10004</v>
      </c>
      <c r="J78869">
        <v>20000</v>
      </c>
      <c r="K78869">
        <v>30055</v>
      </c>
      <c r="L78869">
        <v>40048</v>
      </c>
      <c r="M78869">
        <v>50313</v>
      </c>
      <c r="N78869" t="s">
        <v>28</v>
      </c>
      <c r="P78869">
        <v>-190928.38037000003</v>
      </c>
    </row>
    <row r="78870" spans="1:16" hidden="1" x14ac:dyDescent="0.3">
      <c r="A78870" t="s">
        <v>29</v>
      </c>
      <c r="B78870" t="s">
        <v>1</v>
      </c>
      <c r="D78870" s="1">
        <v>45413</v>
      </c>
      <c r="I78870">
        <v>10004</v>
      </c>
      <c r="J78870">
        <v>20000</v>
      </c>
      <c r="K78870">
        <v>30084</v>
      </c>
      <c r="L78870">
        <v>40048</v>
      </c>
      <c r="M78870">
        <v>50313</v>
      </c>
      <c r="N78870" t="s">
        <v>28</v>
      </c>
      <c r="P78870">
        <v>-190928.38037000003</v>
      </c>
    </row>
    <row r="78871" spans="1:16" hidden="1" x14ac:dyDescent="0.3">
      <c r="A78871" t="s">
        <v>29</v>
      </c>
      <c r="B78871" t="s">
        <v>3</v>
      </c>
      <c r="D78871" s="1">
        <v>45413</v>
      </c>
      <c r="I78871">
        <v>10004</v>
      </c>
      <c r="J78871">
        <v>20000</v>
      </c>
      <c r="K78871">
        <v>30042</v>
      </c>
      <c r="L78871">
        <v>40048</v>
      </c>
      <c r="M78871">
        <v>50313</v>
      </c>
      <c r="N78871" t="s">
        <v>28</v>
      </c>
      <c r="P78871">
        <v>2123937.04</v>
      </c>
    </row>
    <row r="78872" spans="1:16" hidden="1" x14ac:dyDescent="0.3">
      <c r="A78872" t="s">
        <v>29</v>
      </c>
      <c r="B78872" t="s">
        <v>3</v>
      </c>
      <c r="D78872" s="1">
        <v>45413</v>
      </c>
      <c r="I78872">
        <v>10004</v>
      </c>
      <c r="J78872">
        <v>20000</v>
      </c>
      <c r="K78872">
        <v>30006</v>
      </c>
      <c r="L78872">
        <v>40048</v>
      </c>
      <c r="M78872">
        <v>50313</v>
      </c>
      <c r="N78872" t="s">
        <v>28</v>
      </c>
      <c r="P78872">
        <v>6675230.6500000013</v>
      </c>
    </row>
    <row r="78873" spans="1:16" hidden="1" x14ac:dyDescent="0.3">
      <c r="A78873" t="s">
        <v>29</v>
      </c>
      <c r="B78873" t="s">
        <v>3</v>
      </c>
      <c r="D78873" s="1">
        <v>45413</v>
      </c>
      <c r="I78873">
        <v>10004</v>
      </c>
      <c r="J78873">
        <v>20000</v>
      </c>
      <c r="K78873">
        <v>30016</v>
      </c>
      <c r="L78873">
        <v>40048</v>
      </c>
      <c r="M78873">
        <v>50313</v>
      </c>
      <c r="N78873" t="s">
        <v>28</v>
      </c>
      <c r="P78873">
        <v>5006422.99</v>
      </c>
    </row>
    <row r="78874" spans="1:16" hidden="1" x14ac:dyDescent="0.3">
      <c r="A78874" t="s">
        <v>29</v>
      </c>
      <c r="B78874" t="s">
        <v>3</v>
      </c>
      <c r="D78874" s="1">
        <v>45413</v>
      </c>
      <c r="I78874">
        <v>10004</v>
      </c>
      <c r="J78874">
        <v>20000</v>
      </c>
      <c r="K78874">
        <v>30039</v>
      </c>
      <c r="L78874">
        <v>40048</v>
      </c>
      <c r="M78874">
        <v>50313</v>
      </c>
      <c r="N78874" t="s">
        <v>28</v>
      </c>
      <c r="P78874">
        <v>4551293.63</v>
      </c>
    </row>
    <row r="78875" spans="1:16" hidden="1" x14ac:dyDescent="0.3">
      <c r="A78875" t="s">
        <v>29</v>
      </c>
      <c r="B78875" t="s">
        <v>3</v>
      </c>
      <c r="D78875" s="1">
        <v>45413</v>
      </c>
      <c r="I78875">
        <v>10004</v>
      </c>
      <c r="J78875">
        <v>20000</v>
      </c>
      <c r="K78875">
        <v>30040</v>
      </c>
      <c r="L78875">
        <v>40048</v>
      </c>
      <c r="M78875">
        <v>50313</v>
      </c>
      <c r="N78875" t="s">
        <v>28</v>
      </c>
      <c r="P78875">
        <v>4551293.63</v>
      </c>
    </row>
    <row r="78876" spans="1:16" hidden="1" x14ac:dyDescent="0.3">
      <c r="A78876" t="s">
        <v>29</v>
      </c>
      <c r="B78876" t="s">
        <v>3</v>
      </c>
      <c r="D78876" s="1">
        <v>45413</v>
      </c>
      <c r="I78876">
        <v>10004</v>
      </c>
      <c r="J78876">
        <v>20000</v>
      </c>
      <c r="K78876">
        <v>30013</v>
      </c>
      <c r="L78876">
        <v>40048</v>
      </c>
      <c r="M78876">
        <v>50313</v>
      </c>
      <c r="N78876" t="s">
        <v>28</v>
      </c>
      <c r="P78876">
        <v>3944454.5000000005</v>
      </c>
    </row>
    <row r="78877" spans="1:16" hidden="1" x14ac:dyDescent="0.3">
      <c r="A78877" t="s">
        <v>29</v>
      </c>
      <c r="B78877" t="s">
        <v>3</v>
      </c>
      <c r="D78877" s="1">
        <v>45413</v>
      </c>
      <c r="I78877">
        <v>10004</v>
      </c>
      <c r="J78877">
        <v>20000</v>
      </c>
      <c r="K78877">
        <v>30005</v>
      </c>
      <c r="L78877">
        <v>40048</v>
      </c>
      <c r="M78877">
        <v>50313</v>
      </c>
      <c r="N78877" t="s">
        <v>28</v>
      </c>
      <c r="P78877">
        <v>3944454.4900000007</v>
      </c>
    </row>
    <row r="78878" spans="1:16" hidden="1" x14ac:dyDescent="0.3">
      <c r="A78878" t="s">
        <v>29</v>
      </c>
      <c r="B78878" t="s">
        <v>3</v>
      </c>
      <c r="D78878" s="1">
        <v>45413</v>
      </c>
      <c r="I78878">
        <v>10004</v>
      </c>
      <c r="J78878">
        <v>20000</v>
      </c>
      <c r="K78878">
        <v>30028</v>
      </c>
      <c r="L78878">
        <v>40048</v>
      </c>
      <c r="M78878">
        <v>50313</v>
      </c>
      <c r="N78878" t="s">
        <v>28</v>
      </c>
      <c r="P78878">
        <v>5613262.1400000006</v>
      </c>
    </row>
    <row r="78879" spans="1:16" hidden="1" x14ac:dyDescent="0.3">
      <c r="A78879" t="s">
        <v>29</v>
      </c>
      <c r="B78879" t="s">
        <v>3</v>
      </c>
      <c r="D78879" s="1">
        <v>45413</v>
      </c>
      <c r="I78879">
        <v>10004</v>
      </c>
      <c r="J78879">
        <v>20000</v>
      </c>
      <c r="K78879">
        <v>30045</v>
      </c>
      <c r="L78879">
        <v>40048</v>
      </c>
      <c r="M78879">
        <v>50313</v>
      </c>
      <c r="N78879" t="s">
        <v>28</v>
      </c>
      <c r="P78879">
        <v>3944454.5000000005</v>
      </c>
    </row>
    <row r="78880" spans="1:16" hidden="1" x14ac:dyDescent="0.3">
      <c r="A78880" t="s">
        <v>29</v>
      </c>
      <c r="B78880" t="s">
        <v>3</v>
      </c>
      <c r="D78880" s="1">
        <v>45413</v>
      </c>
      <c r="I78880">
        <v>10004</v>
      </c>
      <c r="J78880">
        <v>20000</v>
      </c>
      <c r="K78880">
        <v>30036</v>
      </c>
      <c r="L78880">
        <v>40048</v>
      </c>
      <c r="M78880">
        <v>50313</v>
      </c>
      <c r="N78880" t="s">
        <v>28</v>
      </c>
      <c r="P78880">
        <v>2427356.6300000004</v>
      </c>
    </row>
    <row r="78881" spans="1:16" hidden="1" x14ac:dyDescent="0.3">
      <c r="A78881" t="s">
        <v>29</v>
      </c>
      <c r="B78881" t="s">
        <v>3</v>
      </c>
      <c r="D78881" s="1">
        <v>45413</v>
      </c>
      <c r="I78881">
        <v>10004</v>
      </c>
      <c r="J78881">
        <v>20000</v>
      </c>
      <c r="K78881">
        <v>30007</v>
      </c>
      <c r="L78881">
        <v>40048</v>
      </c>
      <c r="M78881">
        <v>50313</v>
      </c>
      <c r="N78881" t="s">
        <v>28</v>
      </c>
      <c r="P78881">
        <v>1517097.8900000001</v>
      </c>
    </row>
    <row r="78882" spans="1:16" hidden="1" x14ac:dyDescent="0.3">
      <c r="A78882" t="s">
        <v>29</v>
      </c>
      <c r="B78882" t="s">
        <v>3</v>
      </c>
      <c r="D78882" s="1">
        <v>45413</v>
      </c>
      <c r="I78882">
        <v>10004</v>
      </c>
      <c r="J78882">
        <v>20000</v>
      </c>
      <c r="K78882">
        <v>30017</v>
      </c>
      <c r="L78882">
        <v>40048</v>
      </c>
      <c r="M78882">
        <v>50313</v>
      </c>
      <c r="N78882" t="s">
        <v>28</v>
      </c>
      <c r="P78882">
        <v>2579066.4000000004</v>
      </c>
    </row>
    <row r="78883" spans="1:16" hidden="1" x14ac:dyDescent="0.3">
      <c r="A78883" t="s">
        <v>29</v>
      </c>
      <c r="B78883" t="s">
        <v>3</v>
      </c>
      <c r="D78883" s="1">
        <v>45413</v>
      </c>
      <c r="I78883">
        <v>10004</v>
      </c>
      <c r="J78883">
        <v>20000</v>
      </c>
      <c r="K78883">
        <v>30023</v>
      </c>
      <c r="L78883">
        <v>40048</v>
      </c>
      <c r="M78883">
        <v>50313</v>
      </c>
      <c r="N78883" t="s">
        <v>28</v>
      </c>
      <c r="P78883">
        <v>3944454.48</v>
      </c>
    </row>
    <row r="78884" spans="1:16" hidden="1" x14ac:dyDescent="0.3">
      <c r="A78884" t="s">
        <v>29</v>
      </c>
      <c r="B78884" t="s">
        <v>3</v>
      </c>
      <c r="D78884" s="1">
        <v>45413</v>
      </c>
      <c r="I78884">
        <v>10004</v>
      </c>
      <c r="J78884">
        <v>20000</v>
      </c>
      <c r="K78884">
        <v>30024</v>
      </c>
      <c r="L78884">
        <v>40048</v>
      </c>
      <c r="M78884">
        <v>50313</v>
      </c>
      <c r="N78884" t="s">
        <v>28</v>
      </c>
      <c r="P78884">
        <v>3489325.1300000004</v>
      </c>
    </row>
    <row r="78885" spans="1:16" hidden="1" x14ac:dyDescent="0.3">
      <c r="A78885" t="s">
        <v>29</v>
      </c>
      <c r="B78885" t="s">
        <v>3</v>
      </c>
      <c r="D78885" s="1">
        <v>45413</v>
      </c>
      <c r="I78885">
        <v>10004</v>
      </c>
      <c r="J78885">
        <v>20000</v>
      </c>
      <c r="K78885">
        <v>30053</v>
      </c>
      <c r="L78885">
        <v>40048</v>
      </c>
      <c r="M78885">
        <v>50313</v>
      </c>
      <c r="N78885" t="s">
        <v>28</v>
      </c>
      <c r="P78885">
        <v>1061968.52</v>
      </c>
    </row>
    <row r="78886" spans="1:16" hidden="1" x14ac:dyDescent="0.3">
      <c r="A78886" t="s">
        <v>29</v>
      </c>
      <c r="B78886" t="s">
        <v>3</v>
      </c>
      <c r="D78886" s="1">
        <v>45413</v>
      </c>
      <c r="I78886">
        <v>10004</v>
      </c>
      <c r="J78886">
        <v>20000</v>
      </c>
      <c r="K78886">
        <v>30004</v>
      </c>
      <c r="L78886">
        <v>40048</v>
      </c>
      <c r="M78886">
        <v>50313</v>
      </c>
      <c r="N78886" t="s">
        <v>28</v>
      </c>
      <c r="P78886">
        <v>4247874.0399999991</v>
      </c>
    </row>
    <row r="78887" spans="1:16" hidden="1" x14ac:dyDescent="0.3">
      <c r="A78887" t="s">
        <v>29</v>
      </c>
      <c r="B78887" t="s">
        <v>3</v>
      </c>
      <c r="D78887" s="1">
        <v>45413</v>
      </c>
      <c r="I78887">
        <v>10004</v>
      </c>
      <c r="J78887">
        <v>20000</v>
      </c>
      <c r="K78887">
        <v>30033</v>
      </c>
      <c r="L78887">
        <v>40048</v>
      </c>
      <c r="M78887">
        <v>50313</v>
      </c>
      <c r="N78887" t="s">
        <v>28</v>
      </c>
      <c r="P78887">
        <v>1517097.8900000001</v>
      </c>
    </row>
    <row r="78888" spans="1:16" hidden="1" x14ac:dyDescent="0.3">
      <c r="A78888" t="s">
        <v>29</v>
      </c>
      <c r="B78888" t="s">
        <v>3</v>
      </c>
      <c r="D78888" s="1">
        <v>45413</v>
      </c>
      <c r="I78888">
        <v>10004</v>
      </c>
      <c r="J78888">
        <v>20000</v>
      </c>
      <c r="K78888">
        <v>30031</v>
      </c>
      <c r="L78888">
        <v>40048</v>
      </c>
      <c r="M78888">
        <v>50313</v>
      </c>
      <c r="N78888" t="s">
        <v>28</v>
      </c>
      <c r="P78888">
        <v>3185905.5300000003</v>
      </c>
    </row>
    <row r="78889" spans="1:16" hidden="1" x14ac:dyDescent="0.3">
      <c r="A78889" t="s">
        <v>29</v>
      </c>
      <c r="B78889" t="s">
        <v>3</v>
      </c>
      <c r="D78889" s="1">
        <v>45413</v>
      </c>
      <c r="I78889">
        <v>10004</v>
      </c>
      <c r="J78889">
        <v>20000</v>
      </c>
      <c r="K78889">
        <v>30015</v>
      </c>
      <c r="L78889">
        <v>40048</v>
      </c>
      <c r="M78889">
        <v>50313</v>
      </c>
      <c r="N78889" t="s">
        <v>28</v>
      </c>
      <c r="P78889">
        <v>2427356.6100000003</v>
      </c>
    </row>
    <row r="78890" spans="1:16" hidden="1" x14ac:dyDescent="0.3">
      <c r="A78890" t="s">
        <v>29</v>
      </c>
      <c r="B78890" t="s">
        <v>3</v>
      </c>
      <c r="D78890" s="1">
        <v>45413</v>
      </c>
      <c r="I78890">
        <v>10004</v>
      </c>
      <c r="J78890">
        <v>20000</v>
      </c>
      <c r="K78890">
        <v>30026</v>
      </c>
      <c r="L78890">
        <v>40048</v>
      </c>
      <c r="M78890">
        <v>50313</v>
      </c>
      <c r="N78890" t="s">
        <v>28</v>
      </c>
      <c r="P78890">
        <v>2730776.1900000004</v>
      </c>
    </row>
    <row r="78891" spans="1:16" hidden="1" x14ac:dyDescent="0.3">
      <c r="A78891" t="s">
        <v>29</v>
      </c>
      <c r="B78891" t="s">
        <v>3</v>
      </c>
      <c r="D78891" s="1">
        <v>45413</v>
      </c>
      <c r="I78891">
        <v>10004</v>
      </c>
      <c r="J78891">
        <v>20000</v>
      </c>
      <c r="K78891">
        <v>30025</v>
      </c>
      <c r="L78891">
        <v>40048</v>
      </c>
      <c r="M78891">
        <v>50313</v>
      </c>
      <c r="N78891" t="s">
        <v>28</v>
      </c>
      <c r="P78891">
        <v>1213678.32</v>
      </c>
    </row>
    <row r="78892" spans="1:16" hidden="1" x14ac:dyDescent="0.3">
      <c r="A78892" t="s">
        <v>29</v>
      </c>
      <c r="B78892" t="s">
        <v>3</v>
      </c>
      <c r="D78892" s="1">
        <v>45413</v>
      </c>
      <c r="I78892">
        <v>10004</v>
      </c>
      <c r="J78892">
        <v>20000</v>
      </c>
      <c r="K78892">
        <v>30009</v>
      </c>
      <c r="L78892">
        <v>40048</v>
      </c>
      <c r="M78892">
        <v>50313</v>
      </c>
      <c r="N78892" t="s">
        <v>28</v>
      </c>
      <c r="P78892">
        <v>2579066.4300000002</v>
      </c>
    </row>
    <row r="78893" spans="1:16" hidden="1" x14ac:dyDescent="0.3">
      <c r="A78893" t="s">
        <v>29</v>
      </c>
      <c r="B78893" t="s">
        <v>3</v>
      </c>
      <c r="D78893" s="1">
        <v>45413</v>
      </c>
      <c r="I78893">
        <v>10004</v>
      </c>
      <c r="J78893">
        <v>20000</v>
      </c>
      <c r="K78893">
        <v>30010</v>
      </c>
      <c r="L78893">
        <v>40048</v>
      </c>
      <c r="M78893">
        <v>50313</v>
      </c>
      <c r="N78893" t="s">
        <v>28</v>
      </c>
      <c r="P78893">
        <v>1668807.6900000002</v>
      </c>
    </row>
    <row r="78894" spans="1:16" hidden="1" x14ac:dyDescent="0.3">
      <c r="A78894" t="s">
        <v>29</v>
      </c>
      <c r="B78894" t="s">
        <v>3</v>
      </c>
      <c r="D78894" s="1">
        <v>45413</v>
      </c>
      <c r="I78894">
        <v>10004</v>
      </c>
      <c r="J78894">
        <v>20000</v>
      </c>
      <c r="K78894">
        <v>30038</v>
      </c>
      <c r="L78894">
        <v>40048</v>
      </c>
      <c r="M78894">
        <v>50313</v>
      </c>
      <c r="N78894" t="s">
        <v>28</v>
      </c>
      <c r="P78894">
        <v>1213678.31</v>
      </c>
    </row>
    <row r="78895" spans="1:16" hidden="1" x14ac:dyDescent="0.3">
      <c r="A78895" t="s">
        <v>29</v>
      </c>
      <c r="B78895" t="s">
        <v>3</v>
      </c>
      <c r="D78895" s="1">
        <v>45413</v>
      </c>
      <c r="I78895">
        <v>10004</v>
      </c>
      <c r="J78895">
        <v>20000</v>
      </c>
      <c r="K78895">
        <v>30034</v>
      </c>
      <c r="L78895">
        <v>40048</v>
      </c>
      <c r="M78895">
        <v>50313</v>
      </c>
      <c r="N78895" t="s">
        <v>28</v>
      </c>
      <c r="P78895">
        <v>1061968.53</v>
      </c>
    </row>
    <row r="78896" spans="1:16" hidden="1" x14ac:dyDescent="0.3">
      <c r="A78896" t="s">
        <v>29</v>
      </c>
      <c r="B78896" t="s">
        <v>3</v>
      </c>
      <c r="D78896" s="1">
        <v>45413</v>
      </c>
      <c r="I78896">
        <v>10004</v>
      </c>
      <c r="J78896">
        <v>20000</v>
      </c>
      <c r="K78896">
        <v>30008</v>
      </c>
      <c r="L78896">
        <v>40048</v>
      </c>
      <c r="M78896">
        <v>50313</v>
      </c>
      <c r="N78896" t="s">
        <v>28</v>
      </c>
      <c r="P78896">
        <v>1365388.11</v>
      </c>
    </row>
    <row r="78897" spans="1:16" hidden="1" x14ac:dyDescent="0.3">
      <c r="A78897" t="s">
        <v>29</v>
      </c>
      <c r="B78897" t="s">
        <v>3</v>
      </c>
      <c r="D78897" s="1">
        <v>45413</v>
      </c>
      <c r="I78897">
        <v>10004</v>
      </c>
      <c r="J78897">
        <v>20000</v>
      </c>
      <c r="K78897">
        <v>30035</v>
      </c>
      <c r="L78897">
        <v>40048</v>
      </c>
      <c r="M78897">
        <v>50313</v>
      </c>
      <c r="N78897" t="s">
        <v>28</v>
      </c>
      <c r="P78897">
        <v>1517097.9000000001</v>
      </c>
    </row>
    <row r="78898" spans="1:16" hidden="1" x14ac:dyDescent="0.3">
      <c r="A78898" t="s">
        <v>29</v>
      </c>
      <c r="B78898" t="s">
        <v>3</v>
      </c>
      <c r="D78898" s="1">
        <v>45413</v>
      </c>
      <c r="I78898">
        <v>10004</v>
      </c>
      <c r="J78898">
        <v>20000</v>
      </c>
      <c r="K78898">
        <v>30014</v>
      </c>
      <c r="L78898">
        <v>40048</v>
      </c>
      <c r="M78898">
        <v>50313</v>
      </c>
      <c r="N78898" t="s">
        <v>28</v>
      </c>
      <c r="P78898">
        <v>1061968.53</v>
      </c>
    </row>
    <row r="78899" spans="1:16" hidden="1" x14ac:dyDescent="0.3">
      <c r="A78899" t="s">
        <v>29</v>
      </c>
      <c r="B78899" t="s">
        <v>3</v>
      </c>
      <c r="D78899" s="1">
        <v>45413</v>
      </c>
      <c r="I78899">
        <v>10004</v>
      </c>
      <c r="J78899">
        <v>20000</v>
      </c>
      <c r="K78899">
        <v>30019</v>
      </c>
      <c r="L78899">
        <v>40048</v>
      </c>
      <c r="M78899">
        <v>50313</v>
      </c>
      <c r="N78899" t="s">
        <v>28</v>
      </c>
      <c r="P78899">
        <v>606839.16</v>
      </c>
    </row>
    <row r="78900" spans="1:16" hidden="1" x14ac:dyDescent="0.3">
      <c r="A78900" t="s">
        <v>29</v>
      </c>
      <c r="B78900" t="s">
        <v>3</v>
      </c>
      <c r="D78900" s="1">
        <v>45413</v>
      </c>
      <c r="I78900">
        <v>10004</v>
      </c>
      <c r="J78900">
        <v>20000</v>
      </c>
      <c r="K78900">
        <v>30037</v>
      </c>
      <c r="L78900">
        <v>40048</v>
      </c>
      <c r="M78900">
        <v>50313</v>
      </c>
      <c r="N78900" t="s">
        <v>28</v>
      </c>
      <c r="P78900">
        <v>1517097.8800000001</v>
      </c>
    </row>
    <row r="78901" spans="1:16" hidden="1" x14ac:dyDescent="0.3">
      <c r="A78901" t="s">
        <v>29</v>
      </c>
      <c r="B78901" t="s">
        <v>3</v>
      </c>
      <c r="D78901" s="1">
        <v>45413</v>
      </c>
      <c r="I78901">
        <v>10004</v>
      </c>
      <c r="J78901">
        <v>20000</v>
      </c>
      <c r="K78901">
        <v>30043</v>
      </c>
      <c r="L78901">
        <v>40048</v>
      </c>
      <c r="M78901">
        <v>50313</v>
      </c>
      <c r="N78901" t="s">
        <v>28</v>
      </c>
      <c r="P78901">
        <v>910258.74000000011</v>
      </c>
    </row>
    <row r="78902" spans="1:16" hidden="1" x14ac:dyDescent="0.3">
      <c r="A78902" t="s">
        <v>29</v>
      </c>
      <c r="B78902" t="s">
        <v>3</v>
      </c>
      <c r="D78902" s="1">
        <v>45413</v>
      </c>
      <c r="I78902">
        <v>10004</v>
      </c>
      <c r="J78902">
        <v>20000</v>
      </c>
      <c r="K78902">
        <v>30027</v>
      </c>
      <c r="L78902">
        <v>40048</v>
      </c>
      <c r="M78902">
        <v>50313</v>
      </c>
      <c r="N78902" t="s">
        <v>28</v>
      </c>
      <c r="P78902">
        <v>1365388.1</v>
      </c>
    </row>
    <row r="78903" spans="1:16" hidden="1" x14ac:dyDescent="0.3">
      <c r="A78903" t="s">
        <v>29</v>
      </c>
      <c r="B78903" t="s">
        <v>3</v>
      </c>
      <c r="D78903" s="1">
        <v>45413</v>
      </c>
      <c r="I78903">
        <v>10004</v>
      </c>
      <c r="J78903">
        <v>20000</v>
      </c>
      <c r="K78903">
        <v>30020</v>
      </c>
      <c r="L78903">
        <v>40048</v>
      </c>
      <c r="M78903">
        <v>50313</v>
      </c>
      <c r="N78903" t="s">
        <v>28</v>
      </c>
      <c r="P78903">
        <v>1668807.6700000002</v>
      </c>
    </row>
    <row r="78904" spans="1:16" hidden="1" x14ac:dyDescent="0.3">
      <c r="A78904" t="s">
        <v>29</v>
      </c>
      <c r="B78904" t="s">
        <v>3</v>
      </c>
      <c r="D78904" s="1">
        <v>45413</v>
      </c>
      <c r="I78904">
        <v>10004</v>
      </c>
      <c r="J78904">
        <v>20000</v>
      </c>
      <c r="K78904">
        <v>30021</v>
      </c>
      <c r="L78904">
        <v>40048</v>
      </c>
      <c r="M78904">
        <v>50313</v>
      </c>
      <c r="N78904" t="s">
        <v>28</v>
      </c>
      <c r="P78904">
        <v>910258.74000000011</v>
      </c>
    </row>
    <row r="78905" spans="1:16" hidden="1" x14ac:dyDescent="0.3">
      <c r="A78905" t="s">
        <v>29</v>
      </c>
      <c r="B78905" t="s">
        <v>3</v>
      </c>
      <c r="D78905" s="1">
        <v>45413</v>
      </c>
      <c r="I78905">
        <v>10004</v>
      </c>
      <c r="J78905">
        <v>20000</v>
      </c>
      <c r="K78905">
        <v>30041</v>
      </c>
      <c r="L78905">
        <v>40048</v>
      </c>
      <c r="M78905">
        <v>50313</v>
      </c>
      <c r="N78905" t="s">
        <v>28</v>
      </c>
      <c r="P78905">
        <v>910258.74000000011</v>
      </c>
    </row>
    <row r="78906" spans="1:16" hidden="1" x14ac:dyDescent="0.3">
      <c r="A78906" t="s">
        <v>29</v>
      </c>
      <c r="B78906" t="s">
        <v>3</v>
      </c>
      <c r="D78906" s="1">
        <v>45413</v>
      </c>
      <c r="I78906">
        <v>10004</v>
      </c>
      <c r="J78906">
        <v>20000</v>
      </c>
      <c r="K78906">
        <v>30052</v>
      </c>
      <c r="L78906">
        <v>40048</v>
      </c>
      <c r="M78906">
        <v>50313</v>
      </c>
      <c r="N78906" t="s">
        <v>28</v>
      </c>
      <c r="P78906">
        <v>303419.58</v>
      </c>
    </row>
    <row r="78907" spans="1:16" hidden="1" x14ac:dyDescent="0.3">
      <c r="A78907" t="s">
        <v>29</v>
      </c>
      <c r="B78907" t="s">
        <v>3</v>
      </c>
      <c r="D78907" s="1">
        <v>45413</v>
      </c>
      <c r="I78907">
        <v>10004</v>
      </c>
      <c r="J78907">
        <v>20000</v>
      </c>
      <c r="K78907">
        <v>31003</v>
      </c>
      <c r="L78907">
        <v>40048</v>
      </c>
      <c r="M78907">
        <v>50313</v>
      </c>
      <c r="N78907" t="s">
        <v>28</v>
      </c>
      <c r="P78907">
        <v>910258.74000000011</v>
      </c>
    </row>
    <row r="78908" spans="1:16" hidden="1" x14ac:dyDescent="0.3">
      <c r="A78908" t="s">
        <v>29</v>
      </c>
      <c r="B78908" t="s">
        <v>3</v>
      </c>
      <c r="D78908" s="1">
        <v>45413</v>
      </c>
      <c r="I78908">
        <v>10004</v>
      </c>
      <c r="J78908">
        <v>20000</v>
      </c>
      <c r="K78908">
        <v>30055</v>
      </c>
      <c r="L78908">
        <v>40048</v>
      </c>
      <c r="M78908">
        <v>50313</v>
      </c>
      <c r="N78908" t="s">
        <v>28</v>
      </c>
      <c r="P78908">
        <v>303419.58</v>
      </c>
    </row>
    <row r="78909" spans="1:16" hidden="1" x14ac:dyDescent="0.3">
      <c r="A78909" t="s">
        <v>29</v>
      </c>
      <c r="B78909" t="s">
        <v>3</v>
      </c>
      <c r="D78909" s="1">
        <v>45413</v>
      </c>
      <c r="I78909">
        <v>10004</v>
      </c>
      <c r="J78909">
        <v>20000</v>
      </c>
      <c r="K78909">
        <v>30084</v>
      </c>
      <c r="L78909">
        <v>40048</v>
      </c>
      <c r="M78909">
        <v>50313</v>
      </c>
      <c r="N78909" t="s">
        <v>28</v>
      </c>
      <c r="P78909">
        <v>303419.58</v>
      </c>
    </row>
    <row r="78910" spans="1:16" x14ac:dyDescent="0.3">
      <c r="A78910" t="s">
        <v>29</v>
      </c>
      <c r="B78910" t="s">
        <v>49</v>
      </c>
      <c r="D78910" s="1">
        <v>45413</v>
      </c>
      <c r="I78910">
        <v>10004</v>
      </c>
      <c r="J78910">
        <v>90002</v>
      </c>
      <c r="K78910">
        <v>30025</v>
      </c>
      <c r="L78910">
        <v>40048</v>
      </c>
      <c r="M78910">
        <v>50313</v>
      </c>
      <c r="N78910" t="s">
        <v>28</v>
      </c>
      <c r="P78910">
        <v>1291147.1200000001</v>
      </c>
    </row>
    <row r="78911" spans="1:16" x14ac:dyDescent="0.3">
      <c r="A78911" t="s">
        <v>29</v>
      </c>
      <c r="B78911" t="s">
        <v>49</v>
      </c>
      <c r="D78911" s="1">
        <v>45413</v>
      </c>
      <c r="I78911">
        <v>10004</v>
      </c>
      <c r="J78911">
        <v>90002</v>
      </c>
      <c r="K78911">
        <v>30009</v>
      </c>
      <c r="L78911">
        <v>40048</v>
      </c>
      <c r="M78911">
        <v>50313</v>
      </c>
      <c r="N78911" t="s">
        <v>28</v>
      </c>
      <c r="P78911">
        <v>2743687.6300000013</v>
      </c>
    </row>
    <row r="78912" spans="1:16" x14ac:dyDescent="0.3">
      <c r="A78912" t="s">
        <v>29</v>
      </c>
      <c r="B78912" t="s">
        <v>49</v>
      </c>
      <c r="D78912" s="1">
        <v>45413</v>
      </c>
      <c r="I78912">
        <v>10004</v>
      </c>
      <c r="J78912">
        <v>90002</v>
      </c>
      <c r="K78912">
        <v>30013</v>
      </c>
      <c r="L78912">
        <v>40048</v>
      </c>
      <c r="M78912">
        <v>50313</v>
      </c>
      <c r="N78912" t="s">
        <v>28</v>
      </c>
      <c r="P78912">
        <v>4196228.1400000006</v>
      </c>
    </row>
    <row r="78913" spans="1:16" x14ac:dyDescent="0.3">
      <c r="A78913" t="s">
        <v>29</v>
      </c>
      <c r="B78913" t="s">
        <v>49</v>
      </c>
      <c r="D78913" s="1">
        <v>45413</v>
      </c>
      <c r="I78913">
        <v>10004</v>
      </c>
      <c r="J78913">
        <v>90002</v>
      </c>
      <c r="K78913">
        <v>30010</v>
      </c>
      <c r="L78913">
        <v>40048</v>
      </c>
      <c r="M78913">
        <v>50313</v>
      </c>
      <c r="N78913" t="s">
        <v>28</v>
      </c>
      <c r="P78913">
        <v>1775327.2900000005</v>
      </c>
    </row>
    <row r="78914" spans="1:16" x14ac:dyDescent="0.3">
      <c r="A78914" t="s">
        <v>29</v>
      </c>
      <c r="B78914" t="s">
        <v>49</v>
      </c>
      <c r="D78914" s="1">
        <v>45413</v>
      </c>
      <c r="I78914">
        <v>10004</v>
      </c>
      <c r="J78914">
        <v>90002</v>
      </c>
      <c r="K78914">
        <v>30017</v>
      </c>
      <c r="L78914">
        <v>40048</v>
      </c>
      <c r="M78914">
        <v>50313</v>
      </c>
      <c r="N78914" t="s">
        <v>28</v>
      </c>
      <c r="P78914">
        <v>2743687.6300000004</v>
      </c>
    </row>
    <row r="78915" spans="1:16" x14ac:dyDescent="0.3">
      <c r="A78915" t="s">
        <v>29</v>
      </c>
      <c r="B78915" t="s">
        <v>49</v>
      </c>
      <c r="D78915" s="1">
        <v>45413</v>
      </c>
      <c r="I78915">
        <v>10004</v>
      </c>
      <c r="J78915">
        <v>90002</v>
      </c>
      <c r="K78915">
        <v>30038</v>
      </c>
      <c r="L78915">
        <v>40048</v>
      </c>
      <c r="M78915">
        <v>50313</v>
      </c>
      <c r="N78915" t="s">
        <v>28</v>
      </c>
      <c r="P78915">
        <v>1291147.1200000001</v>
      </c>
    </row>
    <row r="78916" spans="1:16" x14ac:dyDescent="0.3">
      <c r="A78916" t="s">
        <v>29</v>
      </c>
      <c r="B78916" t="s">
        <v>49</v>
      </c>
      <c r="D78916" s="1">
        <v>45413</v>
      </c>
      <c r="I78916">
        <v>10004</v>
      </c>
      <c r="J78916">
        <v>90002</v>
      </c>
      <c r="K78916">
        <v>30005</v>
      </c>
      <c r="L78916">
        <v>40048</v>
      </c>
      <c r="M78916">
        <v>50313</v>
      </c>
      <c r="N78916" t="s">
        <v>28</v>
      </c>
      <c r="P78916">
        <v>4196228.1400000006</v>
      </c>
    </row>
    <row r="78917" spans="1:16" x14ac:dyDescent="0.3">
      <c r="A78917" t="s">
        <v>29</v>
      </c>
      <c r="B78917" t="s">
        <v>49</v>
      </c>
      <c r="D78917" s="1">
        <v>45413</v>
      </c>
      <c r="I78917">
        <v>10004</v>
      </c>
      <c r="J78917">
        <v>90002</v>
      </c>
      <c r="K78917">
        <v>30039</v>
      </c>
      <c r="L78917">
        <v>40048</v>
      </c>
      <c r="M78917">
        <v>50313</v>
      </c>
      <c r="N78917" t="s">
        <v>28</v>
      </c>
      <c r="P78917">
        <v>4841801.6999999993</v>
      </c>
    </row>
    <row r="78918" spans="1:16" x14ac:dyDescent="0.3">
      <c r="A78918" t="s">
        <v>29</v>
      </c>
      <c r="B78918" t="s">
        <v>49</v>
      </c>
      <c r="D78918" s="1">
        <v>45413</v>
      </c>
      <c r="I78918">
        <v>10004</v>
      </c>
      <c r="J78918">
        <v>90002</v>
      </c>
      <c r="K78918">
        <v>30031</v>
      </c>
      <c r="L78918">
        <v>40048</v>
      </c>
      <c r="M78918">
        <v>50313</v>
      </c>
      <c r="N78918" t="s">
        <v>28</v>
      </c>
      <c r="P78918">
        <v>3389261.1900000004</v>
      </c>
    </row>
    <row r="78919" spans="1:16" x14ac:dyDescent="0.3">
      <c r="A78919" t="s">
        <v>29</v>
      </c>
      <c r="B78919" t="s">
        <v>49</v>
      </c>
      <c r="D78919" s="1">
        <v>45413</v>
      </c>
      <c r="I78919">
        <v>10004</v>
      </c>
      <c r="J78919">
        <v>90002</v>
      </c>
      <c r="K78919">
        <v>30034</v>
      </c>
      <c r="L78919">
        <v>40048</v>
      </c>
      <c r="M78919">
        <v>50313</v>
      </c>
      <c r="N78919" t="s">
        <v>28</v>
      </c>
      <c r="P78919">
        <v>1129753.73</v>
      </c>
    </row>
    <row r="78920" spans="1:16" x14ac:dyDescent="0.3">
      <c r="A78920" t="s">
        <v>29</v>
      </c>
      <c r="B78920" t="s">
        <v>49</v>
      </c>
      <c r="D78920" s="1">
        <v>45413</v>
      </c>
      <c r="I78920">
        <v>10004</v>
      </c>
      <c r="J78920">
        <v>90002</v>
      </c>
      <c r="K78920">
        <v>30053</v>
      </c>
      <c r="L78920">
        <v>40048</v>
      </c>
      <c r="M78920">
        <v>50313</v>
      </c>
      <c r="N78920" t="s">
        <v>28</v>
      </c>
      <c r="P78920">
        <v>1129753.73</v>
      </c>
    </row>
    <row r="78921" spans="1:16" x14ac:dyDescent="0.3">
      <c r="A78921" t="s">
        <v>29</v>
      </c>
      <c r="B78921" t="s">
        <v>49</v>
      </c>
      <c r="D78921" s="1">
        <v>45413</v>
      </c>
      <c r="I78921">
        <v>10004</v>
      </c>
      <c r="J78921">
        <v>90002</v>
      </c>
      <c r="K78921">
        <v>30040</v>
      </c>
      <c r="L78921">
        <v>40048</v>
      </c>
      <c r="M78921">
        <v>50313</v>
      </c>
      <c r="N78921" t="s">
        <v>28</v>
      </c>
      <c r="P78921">
        <v>4841801.6999999993</v>
      </c>
    </row>
    <row r="78922" spans="1:16" x14ac:dyDescent="0.3">
      <c r="A78922" t="s">
        <v>29</v>
      </c>
      <c r="B78922" t="s">
        <v>49</v>
      </c>
      <c r="D78922" s="1">
        <v>45413</v>
      </c>
      <c r="I78922">
        <v>10004</v>
      </c>
      <c r="J78922">
        <v>90002</v>
      </c>
      <c r="K78922">
        <v>30045</v>
      </c>
      <c r="L78922">
        <v>40048</v>
      </c>
      <c r="M78922">
        <v>50313</v>
      </c>
      <c r="N78922" t="s">
        <v>28</v>
      </c>
      <c r="P78922">
        <v>4196228.1400000006</v>
      </c>
    </row>
    <row r="78923" spans="1:16" x14ac:dyDescent="0.3">
      <c r="A78923" t="s">
        <v>29</v>
      </c>
      <c r="B78923" t="s">
        <v>49</v>
      </c>
      <c r="D78923" s="1">
        <v>45413</v>
      </c>
      <c r="I78923">
        <v>10004</v>
      </c>
      <c r="J78923">
        <v>90002</v>
      </c>
      <c r="K78923">
        <v>30008</v>
      </c>
      <c r="L78923">
        <v>40048</v>
      </c>
      <c r="M78923">
        <v>50313</v>
      </c>
      <c r="N78923" t="s">
        <v>28</v>
      </c>
      <c r="P78923">
        <v>1452540.5100000002</v>
      </c>
    </row>
    <row r="78924" spans="1:16" x14ac:dyDescent="0.3">
      <c r="A78924" t="s">
        <v>29</v>
      </c>
      <c r="B78924" t="s">
        <v>49</v>
      </c>
      <c r="D78924" s="1">
        <v>45413</v>
      </c>
      <c r="I78924">
        <v>10004</v>
      </c>
      <c r="J78924">
        <v>90002</v>
      </c>
      <c r="K78924">
        <v>30026</v>
      </c>
      <c r="L78924">
        <v>40048</v>
      </c>
      <c r="M78924">
        <v>50313</v>
      </c>
      <c r="N78924" t="s">
        <v>28</v>
      </c>
      <c r="P78924">
        <v>2905081.0200000009</v>
      </c>
    </row>
    <row r="78925" spans="1:16" x14ac:dyDescent="0.3">
      <c r="A78925" t="s">
        <v>29</v>
      </c>
      <c r="B78925" t="s">
        <v>49</v>
      </c>
      <c r="D78925" s="1">
        <v>45413</v>
      </c>
      <c r="I78925">
        <v>10004</v>
      </c>
      <c r="J78925">
        <v>90002</v>
      </c>
      <c r="K78925">
        <v>30035</v>
      </c>
      <c r="L78925">
        <v>40048</v>
      </c>
      <c r="M78925">
        <v>50313</v>
      </c>
      <c r="N78925" t="s">
        <v>28</v>
      </c>
      <c r="P78925">
        <v>1613933.9000000004</v>
      </c>
    </row>
    <row r="78926" spans="1:16" x14ac:dyDescent="0.3">
      <c r="A78926" t="s">
        <v>29</v>
      </c>
      <c r="B78926" t="s">
        <v>49</v>
      </c>
      <c r="D78926" s="1">
        <v>45413</v>
      </c>
      <c r="I78926">
        <v>10004</v>
      </c>
      <c r="J78926">
        <v>90002</v>
      </c>
      <c r="K78926">
        <v>30036</v>
      </c>
      <c r="L78926">
        <v>40048</v>
      </c>
      <c r="M78926">
        <v>50313</v>
      </c>
      <c r="N78926" t="s">
        <v>28</v>
      </c>
      <c r="P78926">
        <v>2582294.2400000007</v>
      </c>
    </row>
    <row r="78927" spans="1:16" x14ac:dyDescent="0.3">
      <c r="A78927" t="s">
        <v>29</v>
      </c>
      <c r="B78927" t="s">
        <v>49</v>
      </c>
      <c r="D78927" s="1">
        <v>45413</v>
      </c>
      <c r="I78927">
        <v>10004</v>
      </c>
      <c r="J78927">
        <v>90002</v>
      </c>
      <c r="K78927">
        <v>30028</v>
      </c>
      <c r="L78927">
        <v>40048</v>
      </c>
      <c r="M78927">
        <v>50313</v>
      </c>
      <c r="N78927" t="s">
        <v>28</v>
      </c>
      <c r="P78927">
        <v>5971555.4299999997</v>
      </c>
    </row>
    <row r="78928" spans="1:16" x14ac:dyDescent="0.3">
      <c r="A78928" t="s">
        <v>29</v>
      </c>
      <c r="B78928" t="s">
        <v>49</v>
      </c>
      <c r="D78928" s="1">
        <v>45413</v>
      </c>
      <c r="I78928">
        <v>10004</v>
      </c>
      <c r="J78928">
        <v>90002</v>
      </c>
      <c r="K78928">
        <v>30024</v>
      </c>
      <c r="L78928">
        <v>40048</v>
      </c>
      <c r="M78928">
        <v>50313</v>
      </c>
      <c r="N78928" t="s">
        <v>28</v>
      </c>
      <c r="P78928">
        <v>3712047.97</v>
      </c>
    </row>
    <row r="78929" spans="1:16" x14ac:dyDescent="0.3">
      <c r="A78929" t="s">
        <v>29</v>
      </c>
      <c r="B78929" t="s">
        <v>49</v>
      </c>
      <c r="D78929" s="1">
        <v>45413</v>
      </c>
      <c r="I78929">
        <v>10004</v>
      </c>
      <c r="J78929">
        <v>90002</v>
      </c>
      <c r="K78929">
        <v>30033</v>
      </c>
      <c r="L78929">
        <v>40048</v>
      </c>
      <c r="M78929">
        <v>50313</v>
      </c>
      <c r="N78929" t="s">
        <v>28</v>
      </c>
      <c r="P78929">
        <v>1613933.9</v>
      </c>
    </row>
    <row r="78930" spans="1:16" x14ac:dyDescent="0.3">
      <c r="A78930" t="s">
        <v>29</v>
      </c>
      <c r="B78930" t="s">
        <v>49</v>
      </c>
      <c r="D78930" s="1">
        <v>45413</v>
      </c>
      <c r="I78930">
        <v>10004</v>
      </c>
      <c r="J78930">
        <v>90002</v>
      </c>
      <c r="K78930">
        <v>30014</v>
      </c>
      <c r="L78930">
        <v>40048</v>
      </c>
      <c r="M78930">
        <v>50313</v>
      </c>
      <c r="N78930" t="s">
        <v>28</v>
      </c>
      <c r="P78930">
        <v>1129753.73</v>
      </c>
    </row>
    <row r="78931" spans="1:16" x14ac:dyDescent="0.3">
      <c r="A78931" t="s">
        <v>29</v>
      </c>
      <c r="B78931" t="s">
        <v>49</v>
      </c>
      <c r="D78931" s="1">
        <v>45413</v>
      </c>
      <c r="I78931">
        <v>10004</v>
      </c>
      <c r="J78931">
        <v>90002</v>
      </c>
      <c r="K78931">
        <v>30019</v>
      </c>
      <c r="L78931">
        <v>40048</v>
      </c>
      <c r="M78931">
        <v>50313</v>
      </c>
      <c r="N78931" t="s">
        <v>28</v>
      </c>
      <c r="P78931">
        <v>645573.56000000006</v>
      </c>
    </row>
    <row r="78932" spans="1:16" x14ac:dyDescent="0.3">
      <c r="A78932" t="s">
        <v>29</v>
      </c>
      <c r="B78932" t="s">
        <v>49</v>
      </c>
      <c r="D78932" s="1">
        <v>45413</v>
      </c>
      <c r="I78932">
        <v>10004</v>
      </c>
      <c r="J78932">
        <v>90002</v>
      </c>
      <c r="K78932">
        <v>30015</v>
      </c>
      <c r="L78932">
        <v>40048</v>
      </c>
      <c r="M78932">
        <v>50313</v>
      </c>
      <c r="N78932" t="s">
        <v>28</v>
      </c>
      <c r="P78932">
        <v>2582294.2400000007</v>
      </c>
    </row>
    <row r="78933" spans="1:16" x14ac:dyDescent="0.3">
      <c r="A78933" t="s">
        <v>29</v>
      </c>
      <c r="B78933" t="s">
        <v>49</v>
      </c>
      <c r="D78933" s="1">
        <v>45413</v>
      </c>
      <c r="I78933">
        <v>10004</v>
      </c>
      <c r="J78933">
        <v>90002</v>
      </c>
      <c r="K78933">
        <v>30037</v>
      </c>
      <c r="L78933">
        <v>40048</v>
      </c>
      <c r="M78933">
        <v>50313</v>
      </c>
      <c r="N78933" t="s">
        <v>28</v>
      </c>
      <c r="P78933">
        <v>1613933.9</v>
      </c>
    </row>
    <row r="78934" spans="1:16" x14ac:dyDescent="0.3">
      <c r="A78934" t="s">
        <v>29</v>
      </c>
      <c r="B78934" t="s">
        <v>49</v>
      </c>
      <c r="D78934" s="1">
        <v>45413</v>
      </c>
      <c r="I78934">
        <v>10004</v>
      </c>
      <c r="J78934">
        <v>90002</v>
      </c>
      <c r="K78934">
        <v>30042</v>
      </c>
      <c r="L78934">
        <v>40048</v>
      </c>
      <c r="M78934">
        <v>50313</v>
      </c>
      <c r="N78934" t="s">
        <v>28</v>
      </c>
      <c r="P78934">
        <v>2259507.4600000004</v>
      </c>
    </row>
    <row r="78935" spans="1:16" x14ac:dyDescent="0.3">
      <c r="A78935" t="s">
        <v>29</v>
      </c>
      <c r="B78935" t="s">
        <v>49</v>
      </c>
      <c r="D78935" s="1">
        <v>45413</v>
      </c>
      <c r="I78935">
        <v>10004</v>
      </c>
      <c r="J78935">
        <v>90002</v>
      </c>
      <c r="K78935">
        <v>30023</v>
      </c>
      <c r="L78935">
        <v>40048</v>
      </c>
      <c r="M78935">
        <v>50313</v>
      </c>
      <c r="N78935" t="s">
        <v>28</v>
      </c>
      <c r="P78935">
        <v>4196228.1399999997</v>
      </c>
    </row>
    <row r="78936" spans="1:16" x14ac:dyDescent="0.3">
      <c r="A78936" t="s">
        <v>29</v>
      </c>
      <c r="B78936" t="s">
        <v>49</v>
      </c>
      <c r="D78936" s="1">
        <v>45413</v>
      </c>
      <c r="I78936">
        <v>10004</v>
      </c>
      <c r="J78936">
        <v>90002</v>
      </c>
      <c r="K78936">
        <v>30007</v>
      </c>
      <c r="L78936">
        <v>40048</v>
      </c>
      <c r="M78936">
        <v>50313</v>
      </c>
      <c r="N78936" t="s">
        <v>28</v>
      </c>
      <c r="P78936">
        <v>1613933.9000000004</v>
      </c>
    </row>
    <row r="78937" spans="1:16" x14ac:dyDescent="0.3">
      <c r="A78937" t="s">
        <v>29</v>
      </c>
      <c r="B78937" t="s">
        <v>49</v>
      </c>
      <c r="D78937" s="1">
        <v>45413</v>
      </c>
      <c r="I78937">
        <v>10004</v>
      </c>
      <c r="J78937">
        <v>90002</v>
      </c>
      <c r="K78937">
        <v>30016</v>
      </c>
      <c r="L78937">
        <v>40048</v>
      </c>
      <c r="M78937">
        <v>50313</v>
      </c>
      <c r="N78937" t="s">
        <v>28</v>
      </c>
      <c r="P78937">
        <v>5325981.8699999992</v>
      </c>
    </row>
    <row r="78938" spans="1:16" x14ac:dyDescent="0.3">
      <c r="A78938" t="s">
        <v>29</v>
      </c>
      <c r="B78938" t="s">
        <v>49</v>
      </c>
      <c r="D78938" s="1">
        <v>45413</v>
      </c>
      <c r="I78938">
        <v>10004</v>
      </c>
      <c r="J78938">
        <v>90002</v>
      </c>
      <c r="K78938">
        <v>30043</v>
      </c>
      <c r="L78938">
        <v>40048</v>
      </c>
      <c r="M78938">
        <v>50313</v>
      </c>
      <c r="N78938" t="s">
        <v>28</v>
      </c>
      <c r="P78938">
        <v>968360.34000000008</v>
      </c>
    </row>
    <row r="78939" spans="1:16" x14ac:dyDescent="0.3">
      <c r="A78939" t="s">
        <v>29</v>
      </c>
      <c r="B78939" t="s">
        <v>49</v>
      </c>
      <c r="D78939" s="1">
        <v>45413</v>
      </c>
      <c r="I78939">
        <v>10004</v>
      </c>
      <c r="J78939">
        <v>90002</v>
      </c>
      <c r="K78939">
        <v>30004</v>
      </c>
      <c r="L78939">
        <v>40048</v>
      </c>
      <c r="M78939">
        <v>50313</v>
      </c>
      <c r="N78939" t="s">
        <v>28</v>
      </c>
      <c r="P78939">
        <v>4519014.92</v>
      </c>
    </row>
    <row r="78940" spans="1:16" x14ac:dyDescent="0.3">
      <c r="A78940" t="s">
        <v>29</v>
      </c>
      <c r="B78940" t="s">
        <v>49</v>
      </c>
      <c r="D78940" s="1">
        <v>45413</v>
      </c>
      <c r="I78940">
        <v>10004</v>
      </c>
      <c r="J78940">
        <v>90002</v>
      </c>
      <c r="K78940">
        <v>30027</v>
      </c>
      <c r="L78940">
        <v>40048</v>
      </c>
      <c r="M78940">
        <v>50313</v>
      </c>
      <c r="N78940" t="s">
        <v>28</v>
      </c>
      <c r="P78940">
        <v>1452540.5100000002</v>
      </c>
    </row>
    <row r="78941" spans="1:16" x14ac:dyDescent="0.3">
      <c r="A78941" t="s">
        <v>29</v>
      </c>
      <c r="B78941" t="s">
        <v>49</v>
      </c>
      <c r="D78941" s="1">
        <v>45413</v>
      </c>
      <c r="I78941">
        <v>10004</v>
      </c>
      <c r="J78941">
        <v>90002</v>
      </c>
      <c r="K78941">
        <v>30006</v>
      </c>
      <c r="L78941">
        <v>40048</v>
      </c>
      <c r="M78941">
        <v>50313</v>
      </c>
      <c r="N78941" t="s">
        <v>28</v>
      </c>
      <c r="P78941">
        <v>7101309.1600000011</v>
      </c>
    </row>
    <row r="78942" spans="1:16" x14ac:dyDescent="0.3">
      <c r="A78942" t="s">
        <v>29</v>
      </c>
      <c r="B78942" t="s">
        <v>49</v>
      </c>
      <c r="D78942" s="1">
        <v>45413</v>
      </c>
      <c r="I78942">
        <v>10004</v>
      </c>
      <c r="J78942">
        <v>90002</v>
      </c>
      <c r="K78942">
        <v>30020</v>
      </c>
      <c r="L78942">
        <v>40048</v>
      </c>
      <c r="M78942">
        <v>50313</v>
      </c>
      <c r="N78942" t="s">
        <v>28</v>
      </c>
      <c r="P78942">
        <v>1775327.29</v>
      </c>
    </row>
    <row r="78943" spans="1:16" x14ac:dyDescent="0.3">
      <c r="A78943" t="s">
        <v>29</v>
      </c>
      <c r="B78943" t="s">
        <v>49</v>
      </c>
      <c r="D78943" s="1">
        <v>45413</v>
      </c>
      <c r="I78943">
        <v>10004</v>
      </c>
      <c r="J78943">
        <v>90002</v>
      </c>
      <c r="K78943">
        <v>30021</v>
      </c>
      <c r="L78943">
        <v>40048</v>
      </c>
      <c r="M78943">
        <v>50313</v>
      </c>
      <c r="N78943" t="s">
        <v>28</v>
      </c>
      <c r="P78943">
        <v>968360.34000000008</v>
      </c>
    </row>
    <row r="78944" spans="1:16" x14ac:dyDescent="0.3">
      <c r="A78944" t="s">
        <v>29</v>
      </c>
      <c r="B78944" t="s">
        <v>49</v>
      </c>
      <c r="D78944" s="1">
        <v>45413</v>
      </c>
      <c r="I78944">
        <v>10004</v>
      </c>
      <c r="J78944">
        <v>90002</v>
      </c>
      <c r="K78944">
        <v>30041</v>
      </c>
      <c r="L78944">
        <v>40048</v>
      </c>
      <c r="M78944">
        <v>50313</v>
      </c>
      <c r="N78944" t="s">
        <v>28</v>
      </c>
      <c r="P78944">
        <v>968360.34000000008</v>
      </c>
    </row>
    <row r="78945" spans="1:16" x14ac:dyDescent="0.3">
      <c r="A78945" t="s">
        <v>29</v>
      </c>
      <c r="B78945" t="s">
        <v>49</v>
      </c>
      <c r="D78945" s="1">
        <v>45413</v>
      </c>
      <c r="I78945">
        <v>10004</v>
      </c>
      <c r="J78945">
        <v>90002</v>
      </c>
      <c r="K78945">
        <v>30052</v>
      </c>
      <c r="L78945">
        <v>40048</v>
      </c>
      <c r="M78945">
        <v>50313</v>
      </c>
      <c r="N78945" t="s">
        <v>28</v>
      </c>
      <c r="P78945">
        <v>322786.78000000003</v>
      </c>
    </row>
    <row r="78946" spans="1:16" x14ac:dyDescent="0.3">
      <c r="A78946" t="s">
        <v>29</v>
      </c>
      <c r="B78946" t="s">
        <v>49</v>
      </c>
      <c r="D78946" s="1">
        <v>45413</v>
      </c>
      <c r="I78946">
        <v>10004</v>
      </c>
      <c r="J78946">
        <v>90002</v>
      </c>
      <c r="K78946">
        <v>31003</v>
      </c>
      <c r="L78946">
        <v>40048</v>
      </c>
      <c r="M78946">
        <v>50313</v>
      </c>
      <c r="N78946" t="s">
        <v>28</v>
      </c>
      <c r="P78946">
        <v>968360.34000000008</v>
      </c>
    </row>
    <row r="78947" spans="1:16" x14ac:dyDescent="0.3">
      <c r="A78947" t="s">
        <v>29</v>
      </c>
      <c r="B78947" t="s">
        <v>49</v>
      </c>
      <c r="D78947" s="1">
        <v>45413</v>
      </c>
      <c r="I78947">
        <v>10004</v>
      </c>
      <c r="J78947">
        <v>90002</v>
      </c>
      <c r="K78947">
        <v>30055</v>
      </c>
      <c r="L78947">
        <v>40048</v>
      </c>
      <c r="M78947">
        <v>50313</v>
      </c>
      <c r="N78947" t="s">
        <v>28</v>
      </c>
      <c r="P78947">
        <v>322786.78000000003</v>
      </c>
    </row>
    <row r="78948" spans="1:16" x14ac:dyDescent="0.3">
      <c r="A78948" t="s">
        <v>29</v>
      </c>
      <c r="B78948" t="s">
        <v>49</v>
      </c>
      <c r="D78948" s="1">
        <v>45413</v>
      </c>
      <c r="I78948">
        <v>10004</v>
      </c>
      <c r="J78948">
        <v>90002</v>
      </c>
      <c r="K78948">
        <v>30084</v>
      </c>
      <c r="L78948">
        <v>40048</v>
      </c>
      <c r="M78948">
        <v>50313</v>
      </c>
      <c r="N78948" t="s">
        <v>28</v>
      </c>
      <c r="P78948">
        <v>322786.78000000003</v>
      </c>
    </row>
    <row r="78949" spans="1:16" x14ac:dyDescent="0.3">
      <c r="A78949" t="s">
        <v>29</v>
      </c>
      <c r="B78949" t="s">
        <v>50</v>
      </c>
      <c r="D78949" s="1">
        <v>45413</v>
      </c>
      <c r="I78949">
        <v>10004</v>
      </c>
      <c r="J78949">
        <v>90002</v>
      </c>
      <c r="K78949">
        <v>30042</v>
      </c>
      <c r="L78949">
        <v>40048</v>
      </c>
      <c r="M78949">
        <v>50313</v>
      </c>
      <c r="N78949" t="s">
        <v>28</v>
      </c>
      <c r="P78949">
        <v>-135570.42000000004</v>
      </c>
    </row>
    <row r="78950" spans="1:16" x14ac:dyDescent="0.3">
      <c r="A78950" t="s">
        <v>29</v>
      </c>
      <c r="B78950" t="s">
        <v>50</v>
      </c>
      <c r="D78950" s="1">
        <v>45413</v>
      </c>
      <c r="I78950">
        <v>10004</v>
      </c>
      <c r="J78950">
        <v>90002</v>
      </c>
      <c r="K78950">
        <v>30006</v>
      </c>
      <c r="L78950">
        <v>40048</v>
      </c>
      <c r="M78950">
        <v>50313</v>
      </c>
      <c r="N78950" t="s">
        <v>28</v>
      </c>
      <c r="P78950">
        <v>-426078.50999999983</v>
      </c>
    </row>
    <row r="78951" spans="1:16" x14ac:dyDescent="0.3">
      <c r="A78951" t="s">
        <v>29</v>
      </c>
      <c r="B78951" t="s">
        <v>50</v>
      </c>
      <c r="D78951" s="1">
        <v>45413</v>
      </c>
      <c r="I78951">
        <v>10004</v>
      </c>
      <c r="J78951">
        <v>90002</v>
      </c>
      <c r="K78951">
        <v>30016</v>
      </c>
      <c r="L78951">
        <v>40048</v>
      </c>
      <c r="M78951">
        <v>50313</v>
      </c>
      <c r="N78951" t="s">
        <v>28</v>
      </c>
      <c r="P78951">
        <v>-319558.88</v>
      </c>
    </row>
    <row r="78952" spans="1:16" x14ac:dyDescent="0.3">
      <c r="A78952" t="s">
        <v>29</v>
      </c>
      <c r="B78952" t="s">
        <v>50</v>
      </c>
      <c r="D78952" s="1">
        <v>45413</v>
      </c>
      <c r="I78952">
        <v>10004</v>
      </c>
      <c r="J78952">
        <v>90002</v>
      </c>
      <c r="K78952">
        <v>30039</v>
      </c>
      <c r="L78952">
        <v>40048</v>
      </c>
      <c r="M78952">
        <v>50313</v>
      </c>
      <c r="N78952" t="s">
        <v>28</v>
      </c>
      <c r="P78952">
        <v>-290508.07000000007</v>
      </c>
    </row>
    <row r="78953" spans="1:16" x14ac:dyDescent="0.3">
      <c r="A78953" t="s">
        <v>29</v>
      </c>
      <c r="B78953" t="s">
        <v>50</v>
      </c>
      <c r="D78953" s="1">
        <v>45413</v>
      </c>
      <c r="I78953">
        <v>10004</v>
      </c>
      <c r="J78953">
        <v>90002</v>
      </c>
      <c r="K78953">
        <v>30040</v>
      </c>
      <c r="L78953">
        <v>40048</v>
      </c>
      <c r="M78953">
        <v>50313</v>
      </c>
      <c r="N78953" t="s">
        <v>28</v>
      </c>
      <c r="P78953">
        <v>-290508.07000000007</v>
      </c>
    </row>
    <row r="78954" spans="1:16" x14ac:dyDescent="0.3">
      <c r="A78954" t="s">
        <v>29</v>
      </c>
      <c r="B78954" t="s">
        <v>50</v>
      </c>
      <c r="D78954" s="1">
        <v>45413</v>
      </c>
      <c r="I78954">
        <v>10004</v>
      </c>
      <c r="J78954">
        <v>90002</v>
      </c>
      <c r="K78954">
        <v>30013</v>
      </c>
      <c r="L78954">
        <v>40048</v>
      </c>
      <c r="M78954">
        <v>50313</v>
      </c>
      <c r="N78954" t="s">
        <v>28</v>
      </c>
      <c r="P78954">
        <v>-251773.64000000007</v>
      </c>
    </row>
    <row r="78955" spans="1:16" x14ac:dyDescent="0.3">
      <c r="A78955" t="s">
        <v>29</v>
      </c>
      <c r="B78955" t="s">
        <v>50</v>
      </c>
      <c r="D78955" s="1">
        <v>45413</v>
      </c>
      <c r="I78955">
        <v>10004</v>
      </c>
      <c r="J78955">
        <v>90002</v>
      </c>
      <c r="K78955">
        <v>30005</v>
      </c>
      <c r="L78955">
        <v>40048</v>
      </c>
      <c r="M78955">
        <v>50313</v>
      </c>
      <c r="N78955" t="s">
        <v>28</v>
      </c>
      <c r="P78955">
        <v>-251773.65000000008</v>
      </c>
    </row>
    <row r="78956" spans="1:16" x14ac:dyDescent="0.3">
      <c r="A78956" t="s">
        <v>29</v>
      </c>
      <c r="B78956" t="s">
        <v>50</v>
      </c>
      <c r="D78956" s="1">
        <v>45413</v>
      </c>
      <c r="I78956">
        <v>10004</v>
      </c>
      <c r="J78956">
        <v>90002</v>
      </c>
      <c r="K78956">
        <v>30028</v>
      </c>
      <c r="L78956">
        <v>40048</v>
      </c>
      <c r="M78956">
        <v>50313</v>
      </c>
      <c r="N78956" t="s">
        <v>28</v>
      </c>
      <c r="P78956">
        <v>-358293.28999999992</v>
      </c>
    </row>
    <row r="78957" spans="1:16" x14ac:dyDescent="0.3">
      <c r="A78957" t="s">
        <v>29</v>
      </c>
      <c r="B78957" t="s">
        <v>50</v>
      </c>
      <c r="D78957" s="1">
        <v>45413</v>
      </c>
      <c r="I78957">
        <v>10004</v>
      </c>
      <c r="J78957">
        <v>90002</v>
      </c>
      <c r="K78957">
        <v>30045</v>
      </c>
      <c r="L78957">
        <v>40048</v>
      </c>
      <c r="M78957">
        <v>50313</v>
      </c>
      <c r="N78957" t="s">
        <v>28</v>
      </c>
      <c r="P78957">
        <v>-251773.64000000007</v>
      </c>
    </row>
    <row r="78958" spans="1:16" x14ac:dyDescent="0.3">
      <c r="A78958" t="s">
        <v>29</v>
      </c>
      <c r="B78958" t="s">
        <v>50</v>
      </c>
      <c r="D78958" s="1">
        <v>45413</v>
      </c>
      <c r="I78958">
        <v>10004</v>
      </c>
      <c r="J78958">
        <v>90002</v>
      </c>
      <c r="K78958">
        <v>30036</v>
      </c>
      <c r="L78958">
        <v>40048</v>
      </c>
      <c r="M78958">
        <v>50313</v>
      </c>
      <c r="N78958" t="s">
        <v>28</v>
      </c>
      <c r="P78958">
        <v>-154937.61000000004</v>
      </c>
    </row>
    <row r="78959" spans="1:16" x14ac:dyDescent="0.3">
      <c r="A78959" t="s">
        <v>29</v>
      </c>
      <c r="B78959" t="s">
        <v>50</v>
      </c>
      <c r="D78959" s="1">
        <v>45413</v>
      </c>
      <c r="I78959">
        <v>10004</v>
      </c>
      <c r="J78959">
        <v>90002</v>
      </c>
      <c r="K78959">
        <v>30007</v>
      </c>
      <c r="L78959">
        <v>40048</v>
      </c>
      <c r="M78959">
        <v>50313</v>
      </c>
      <c r="N78959" t="s">
        <v>28</v>
      </c>
      <c r="P78959">
        <v>-96836.010000000024</v>
      </c>
    </row>
    <row r="78960" spans="1:16" x14ac:dyDescent="0.3">
      <c r="A78960" t="s">
        <v>29</v>
      </c>
      <c r="B78960" t="s">
        <v>50</v>
      </c>
      <c r="D78960" s="1">
        <v>45413</v>
      </c>
      <c r="I78960">
        <v>10004</v>
      </c>
      <c r="J78960">
        <v>90002</v>
      </c>
      <c r="K78960">
        <v>30017</v>
      </c>
      <c r="L78960">
        <v>40048</v>
      </c>
      <c r="M78960">
        <v>50313</v>
      </c>
      <c r="N78960" t="s">
        <v>28</v>
      </c>
      <c r="P78960">
        <v>-164621.23000000001</v>
      </c>
    </row>
    <row r="78961" spans="1:16" x14ac:dyDescent="0.3">
      <c r="A78961" t="s">
        <v>29</v>
      </c>
      <c r="B78961" t="s">
        <v>50</v>
      </c>
      <c r="D78961" s="1">
        <v>45413</v>
      </c>
      <c r="I78961">
        <v>10004</v>
      </c>
      <c r="J78961">
        <v>90002</v>
      </c>
      <c r="K78961">
        <v>30023</v>
      </c>
      <c r="L78961">
        <v>40048</v>
      </c>
      <c r="M78961">
        <v>50313</v>
      </c>
      <c r="N78961" t="s">
        <v>28</v>
      </c>
      <c r="P78961">
        <v>-251773.66000000003</v>
      </c>
    </row>
    <row r="78962" spans="1:16" x14ac:dyDescent="0.3">
      <c r="A78962" t="s">
        <v>29</v>
      </c>
      <c r="B78962" t="s">
        <v>50</v>
      </c>
      <c r="D78962" s="1">
        <v>45413</v>
      </c>
      <c r="I78962">
        <v>10004</v>
      </c>
      <c r="J78962">
        <v>90002</v>
      </c>
      <c r="K78962">
        <v>30024</v>
      </c>
      <c r="L78962">
        <v>40048</v>
      </c>
      <c r="M78962">
        <v>50313</v>
      </c>
      <c r="N78962" t="s">
        <v>28</v>
      </c>
      <c r="P78962">
        <v>-222722.84000000005</v>
      </c>
    </row>
    <row r="78963" spans="1:16" x14ac:dyDescent="0.3">
      <c r="A78963" t="s">
        <v>29</v>
      </c>
      <c r="B78963" t="s">
        <v>50</v>
      </c>
      <c r="D78963" s="1">
        <v>45413</v>
      </c>
      <c r="I78963">
        <v>10004</v>
      </c>
      <c r="J78963">
        <v>90002</v>
      </c>
      <c r="K78963">
        <v>30053</v>
      </c>
      <c r="L78963">
        <v>40048</v>
      </c>
      <c r="M78963">
        <v>50313</v>
      </c>
      <c r="N78963" t="s">
        <v>28</v>
      </c>
      <c r="P78963">
        <v>-67785.210000000006</v>
      </c>
    </row>
    <row r="78964" spans="1:16" x14ac:dyDescent="0.3">
      <c r="A78964" t="s">
        <v>29</v>
      </c>
      <c r="B78964" t="s">
        <v>50</v>
      </c>
      <c r="D78964" s="1">
        <v>45413</v>
      </c>
      <c r="I78964">
        <v>10004</v>
      </c>
      <c r="J78964">
        <v>90002</v>
      </c>
      <c r="K78964">
        <v>30004</v>
      </c>
      <c r="L78964">
        <v>40048</v>
      </c>
      <c r="M78964">
        <v>50313</v>
      </c>
      <c r="N78964" t="s">
        <v>28</v>
      </c>
      <c r="P78964">
        <v>-271140.88000000006</v>
      </c>
    </row>
    <row r="78965" spans="1:16" x14ac:dyDescent="0.3">
      <c r="A78965" t="s">
        <v>29</v>
      </c>
      <c r="B78965" t="s">
        <v>50</v>
      </c>
      <c r="D78965" s="1">
        <v>45413</v>
      </c>
      <c r="I78965">
        <v>10004</v>
      </c>
      <c r="J78965">
        <v>90002</v>
      </c>
      <c r="K78965">
        <v>30033</v>
      </c>
      <c r="L78965">
        <v>40048</v>
      </c>
      <c r="M78965">
        <v>50313</v>
      </c>
      <c r="N78965" t="s">
        <v>28</v>
      </c>
      <c r="P78965">
        <v>-96836.010000000009</v>
      </c>
    </row>
    <row r="78966" spans="1:16" x14ac:dyDescent="0.3">
      <c r="A78966" t="s">
        <v>29</v>
      </c>
      <c r="B78966" t="s">
        <v>50</v>
      </c>
      <c r="D78966" s="1">
        <v>45413</v>
      </c>
      <c r="I78966">
        <v>10004</v>
      </c>
      <c r="J78966">
        <v>90002</v>
      </c>
      <c r="K78966">
        <v>30031</v>
      </c>
      <c r="L78966">
        <v>40048</v>
      </c>
      <c r="M78966">
        <v>50313</v>
      </c>
      <c r="N78966" t="s">
        <v>28</v>
      </c>
      <c r="P78966">
        <v>-203355.66000000003</v>
      </c>
    </row>
    <row r="78967" spans="1:16" x14ac:dyDescent="0.3">
      <c r="A78967" t="s">
        <v>29</v>
      </c>
      <c r="B78967" t="s">
        <v>50</v>
      </c>
      <c r="D78967" s="1">
        <v>45413</v>
      </c>
      <c r="I78967">
        <v>10004</v>
      </c>
      <c r="J78967">
        <v>90002</v>
      </c>
      <c r="K78967">
        <v>30015</v>
      </c>
      <c r="L78967">
        <v>40048</v>
      </c>
      <c r="M78967">
        <v>50313</v>
      </c>
      <c r="N78967" t="s">
        <v>28</v>
      </c>
      <c r="P78967">
        <v>-154937.63000000003</v>
      </c>
    </row>
    <row r="78968" spans="1:16" x14ac:dyDescent="0.3">
      <c r="A78968" t="s">
        <v>29</v>
      </c>
      <c r="B78968" t="s">
        <v>50</v>
      </c>
      <c r="D78968" s="1">
        <v>45413</v>
      </c>
      <c r="I78968">
        <v>10004</v>
      </c>
      <c r="J78968">
        <v>90002</v>
      </c>
      <c r="K78968">
        <v>30026</v>
      </c>
      <c r="L78968">
        <v>40048</v>
      </c>
      <c r="M78968">
        <v>50313</v>
      </c>
      <c r="N78968" t="s">
        <v>28</v>
      </c>
      <c r="P78968">
        <v>-174304.83000000002</v>
      </c>
    </row>
    <row r="78969" spans="1:16" x14ac:dyDescent="0.3">
      <c r="A78969" t="s">
        <v>29</v>
      </c>
      <c r="B78969" t="s">
        <v>50</v>
      </c>
      <c r="D78969" s="1">
        <v>45413</v>
      </c>
      <c r="I78969">
        <v>10004</v>
      </c>
      <c r="J78969">
        <v>90002</v>
      </c>
      <c r="K78969">
        <v>30025</v>
      </c>
      <c r="L78969">
        <v>40048</v>
      </c>
      <c r="M78969">
        <v>50313</v>
      </c>
      <c r="N78969" t="s">
        <v>28</v>
      </c>
      <c r="P78969">
        <v>-77468.800000000003</v>
      </c>
    </row>
    <row r="78970" spans="1:16" x14ac:dyDescent="0.3">
      <c r="A78970" t="s">
        <v>29</v>
      </c>
      <c r="B78970" t="s">
        <v>50</v>
      </c>
      <c r="D78970" s="1">
        <v>45413</v>
      </c>
      <c r="I78970">
        <v>10004</v>
      </c>
      <c r="J78970">
        <v>90002</v>
      </c>
      <c r="K78970">
        <v>30009</v>
      </c>
      <c r="L78970">
        <v>40048</v>
      </c>
      <c r="M78970">
        <v>50313</v>
      </c>
      <c r="N78970" t="s">
        <v>28</v>
      </c>
      <c r="P78970">
        <v>-164621.20000000004</v>
      </c>
    </row>
    <row r="78971" spans="1:16" x14ac:dyDescent="0.3">
      <c r="A78971" t="s">
        <v>29</v>
      </c>
      <c r="B78971" t="s">
        <v>50</v>
      </c>
      <c r="D78971" s="1">
        <v>45413</v>
      </c>
      <c r="I78971">
        <v>10004</v>
      </c>
      <c r="J78971">
        <v>90002</v>
      </c>
      <c r="K78971">
        <v>30010</v>
      </c>
      <c r="L78971">
        <v>40048</v>
      </c>
      <c r="M78971">
        <v>50313</v>
      </c>
      <c r="N78971" t="s">
        <v>28</v>
      </c>
      <c r="P78971">
        <v>-106519.60000000002</v>
      </c>
    </row>
    <row r="78972" spans="1:16" x14ac:dyDescent="0.3">
      <c r="A78972" t="s">
        <v>29</v>
      </c>
      <c r="B78972" t="s">
        <v>50</v>
      </c>
      <c r="D78972" s="1">
        <v>45413</v>
      </c>
      <c r="I78972">
        <v>10004</v>
      </c>
      <c r="J78972">
        <v>90002</v>
      </c>
      <c r="K78972">
        <v>30038</v>
      </c>
      <c r="L78972">
        <v>40048</v>
      </c>
      <c r="M78972">
        <v>50313</v>
      </c>
      <c r="N78972" t="s">
        <v>28</v>
      </c>
      <c r="P78972">
        <v>-77468.81</v>
      </c>
    </row>
    <row r="78973" spans="1:16" x14ac:dyDescent="0.3">
      <c r="A78973" t="s">
        <v>29</v>
      </c>
      <c r="B78973" t="s">
        <v>50</v>
      </c>
      <c r="D78973" s="1">
        <v>45413</v>
      </c>
      <c r="I78973">
        <v>10004</v>
      </c>
      <c r="J78973">
        <v>90002</v>
      </c>
      <c r="K78973">
        <v>30034</v>
      </c>
      <c r="L78973">
        <v>40048</v>
      </c>
      <c r="M78973">
        <v>50313</v>
      </c>
      <c r="N78973" t="s">
        <v>28</v>
      </c>
      <c r="P78973">
        <v>-67785.2</v>
      </c>
    </row>
    <row r="78974" spans="1:16" x14ac:dyDescent="0.3">
      <c r="A78974" t="s">
        <v>29</v>
      </c>
      <c r="B78974" t="s">
        <v>50</v>
      </c>
      <c r="D78974" s="1">
        <v>45413</v>
      </c>
      <c r="I78974">
        <v>10004</v>
      </c>
      <c r="J78974">
        <v>90002</v>
      </c>
      <c r="K78974">
        <v>30008</v>
      </c>
      <c r="L78974">
        <v>40048</v>
      </c>
      <c r="M78974">
        <v>50313</v>
      </c>
      <c r="N78974" t="s">
        <v>28</v>
      </c>
      <c r="P78974">
        <v>-87152.400000000009</v>
      </c>
    </row>
    <row r="78975" spans="1:16" x14ac:dyDescent="0.3">
      <c r="A78975" t="s">
        <v>29</v>
      </c>
      <c r="B78975" t="s">
        <v>50</v>
      </c>
      <c r="D78975" s="1">
        <v>45413</v>
      </c>
      <c r="I78975">
        <v>10004</v>
      </c>
      <c r="J78975">
        <v>90002</v>
      </c>
      <c r="K78975">
        <v>30035</v>
      </c>
      <c r="L78975">
        <v>40048</v>
      </c>
      <c r="M78975">
        <v>50313</v>
      </c>
      <c r="N78975" t="s">
        <v>28</v>
      </c>
      <c r="P78975">
        <v>-96836.000000000015</v>
      </c>
    </row>
    <row r="78976" spans="1:16" x14ac:dyDescent="0.3">
      <c r="A78976" t="s">
        <v>29</v>
      </c>
      <c r="B78976" t="s">
        <v>50</v>
      </c>
      <c r="D78976" s="1">
        <v>45413</v>
      </c>
      <c r="I78976">
        <v>10004</v>
      </c>
      <c r="J78976">
        <v>90002</v>
      </c>
      <c r="K78976">
        <v>30014</v>
      </c>
      <c r="L78976">
        <v>40048</v>
      </c>
      <c r="M78976">
        <v>50313</v>
      </c>
      <c r="N78976" t="s">
        <v>28</v>
      </c>
      <c r="P78976">
        <v>-67785.2</v>
      </c>
    </row>
    <row r="78977" spans="1:16" x14ac:dyDescent="0.3">
      <c r="A78977" t="s">
        <v>29</v>
      </c>
      <c r="B78977" t="s">
        <v>50</v>
      </c>
      <c r="D78977" s="1">
        <v>45413</v>
      </c>
      <c r="I78977">
        <v>10004</v>
      </c>
      <c r="J78977">
        <v>90002</v>
      </c>
      <c r="K78977">
        <v>30019</v>
      </c>
      <c r="L78977">
        <v>40048</v>
      </c>
      <c r="M78977">
        <v>50313</v>
      </c>
      <c r="N78977" t="s">
        <v>28</v>
      </c>
      <c r="P78977">
        <v>-38734.400000000001</v>
      </c>
    </row>
    <row r="78978" spans="1:16" x14ac:dyDescent="0.3">
      <c r="A78978" t="s">
        <v>29</v>
      </c>
      <c r="B78978" t="s">
        <v>50</v>
      </c>
      <c r="D78978" s="1">
        <v>45413</v>
      </c>
      <c r="I78978">
        <v>10004</v>
      </c>
      <c r="J78978">
        <v>90002</v>
      </c>
      <c r="K78978">
        <v>30037</v>
      </c>
      <c r="L78978">
        <v>40048</v>
      </c>
      <c r="M78978">
        <v>50313</v>
      </c>
      <c r="N78978" t="s">
        <v>28</v>
      </c>
      <c r="P78978">
        <v>-96836.01999999999</v>
      </c>
    </row>
    <row r="78979" spans="1:16" x14ac:dyDescent="0.3">
      <c r="A78979" t="s">
        <v>29</v>
      </c>
      <c r="B78979" t="s">
        <v>50</v>
      </c>
      <c r="D78979" s="1">
        <v>45413</v>
      </c>
      <c r="I78979">
        <v>10004</v>
      </c>
      <c r="J78979">
        <v>90002</v>
      </c>
      <c r="K78979">
        <v>30043</v>
      </c>
      <c r="L78979">
        <v>40048</v>
      </c>
      <c r="M78979">
        <v>50313</v>
      </c>
      <c r="N78979" t="s">
        <v>28</v>
      </c>
      <c r="P78979">
        <v>-58101.599999999999</v>
      </c>
    </row>
    <row r="78980" spans="1:16" x14ac:dyDescent="0.3">
      <c r="A78980" t="s">
        <v>29</v>
      </c>
      <c r="B78980" t="s">
        <v>50</v>
      </c>
      <c r="D78980" s="1">
        <v>45413</v>
      </c>
      <c r="I78980">
        <v>10004</v>
      </c>
      <c r="J78980">
        <v>90002</v>
      </c>
      <c r="K78980">
        <v>30027</v>
      </c>
      <c r="L78980">
        <v>40048</v>
      </c>
      <c r="M78980">
        <v>50313</v>
      </c>
      <c r="N78980" t="s">
        <v>28</v>
      </c>
      <c r="P78980">
        <v>-87152.41</v>
      </c>
    </row>
    <row r="78981" spans="1:16" x14ac:dyDescent="0.3">
      <c r="A78981" t="s">
        <v>29</v>
      </c>
      <c r="B78981" t="s">
        <v>50</v>
      </c>
      <c r="D78981" s="1">
        <v>45413</v>
      </c>
      <c r="I78981">
        <v>10004</v>
      </c>
      <c r="J78981">
        <v>90002</v>
      </c>
      <c r="K78981">
        <v>30020</v>
      </c>
      <c r="L78981">
        <v>40048</v>
      </c>
      <c r="M78981">
        <v>50313</v>
      </c>
      <c r="N78981" t="s">
        <v>28</v>
      </c>
      <c r="P78981">
        <v>-106519.62</v>
      </c>
    </row>
    <row r="78982" spans="1:16" x14ac:dyDescent="0.3">
      <c r="A78982" t="s">
        <v>29</v>
      </c>
      <c r="B78982" t="s">
        <v>50</v>
      </c>
      <c r="D78982" s="1">
        <v>45413</v>
      </c>
      <c r="I78982">
        <v>10004</v>
      </c>
      <c r="J78982">
        <v>90002</v>
      </c>
      <c r="K78982">
        <v>30021</v>
      </c>
      <c r="L78982">
        <v>40048</v>
      </c>
      <c r="M78982">
        <v>50313</v>
      </c>
      <c r="N78982" t="s">
        <v>28</v>
      </c>
      <c r="P78982">
        <v>-58101.599999999999</v>
      </c>
    </row>
    <row r="78983" spans="1:16" x14ac:dyDescent="0.3">
      <c r="A78983" t="s">
        <v>29</v>
      </c>
      <c r="B78983" t="s">
        <v>50</v>
      </c>
      <c r="D78983" s="1">
        <v>45413</v>
      </c>
      <c r="I78983">
        <v>10004</v>
      </c>
      <c r="J78983">
        <v>90002</v>
      </c>
      <c r="K78983">
        <v>30041</v>
      </c>
      <c r="L78983">
        <v>40048</v>
      </c>
      <c r="M78983">
        <v>50313</v>
      </c>
      <c r="N78983" t="s">
        <v>28</v>
      </c>
      <c r="P78983">
        <v>-58101.599999999999</v>
      </c>
    </row>
    <row r="78984" spans="1:16" x14ac:dyDescent="0.3">
      <c r="A78984" t="s">
        <v>29</v>
      </c>
      <c r="B78984" t="s">
        <v>50</v>
      </c>
      <c r="D78984" s="1">
        <v>45413</v>
      </c>
      <c r="I78984">
        <v>10004</v>
      </c>
      <c r="J78984">
        <v>90002</v>
      </c>
      <c r="K78984">
        <v>30052</v>
      </c>
      <c r="L78984">
        <v>40048</v>
      </c>
      <c r="M78984">
        <v>50313</v>
      </c>
      <c r="N78984" t="s">
        <v>28</v>
      </c>
      <c r="P78984">
        <v>-19367.2</v>
      </c>
    </row>
    <row r="78985" spans="1:16" x14ac:dyDescent="0.3">
      <c r="A78985" t="s">
        <v>29</v>
      </c>
      <c r="B78985" t="s">
        <v>50</v>
      </c>
      <c r="D78985" s="1">
        <v>45413</v>
      </c>
      <c r="I78985">
        <v>10004</v>
      </c>
      <c r="J78985">
        <v>90002</v>
      </c>
      <c r="K78985">
        <v>31003</v>
      </c>
      <c r="L78985">
        <v>40048</v>
      </c>
      <c r="M78985">
        <v>50313</v>
      </c>
      <c r="N78985" t="s">
        <v>28</v>
      </c>
      <c r="P78985">
        <v>-58101.599999999999</v>
      </c>
    </row>
    <row r="78986" spans="1:16" x14ac:dyDescent="0.3">
      <c r="A78986" t="s">
        <v>29</v>
      </c>
      <c r="B78986" t="s">
        <v>50</v>
      </c>
      <c r="D78986" s="1">
        <v>45413</v>
      </c>
      <c r="I78986">
        <v>10004</v>
      </c>
      <c r="J78986">
        <v>90002</v>
      </c>
      <c r="K78986">
        <v>30055</v>
      </c>
      <c r="L78986">
        <v>40048</v>
      </c>
      <c r="M78986">
        <v>50313</v>
      </c>
      <c r="N78986" t="s">
        <v>28</v>
      </c>
      <c r="P78986">
        <v>-19367.2</v>
      </c>
    </row>
    <row r="78987" spans="1:16" x14ac:dyDescent="0.3">
      <c r="A78987" t="s">
        <v>29</v>
      </c>
      <c r="B78987" t="s">
        <v>50</v>
      </c>
      <c r="D78987" s="1">
        <v>45413</v>
      </c>
      <c r="I78987">
        <v>10004</v>
      </c>
      <c r="J78987">
        <v>90002</v>
      </c>
      <c r="K78987">
        <v>30084</v>
      </c>
      <c r="L78987">
        <v>40048</v>
      </c>
      <c r="M78987">
        <v>50313</v>
      </c>
      <c r="N78987" t="s">
        <v>28</v>
      </c>
      <c r="P78987">
        <v>-19367.2</v>
      </c>
    </row>
    <row r="78988" spans="1:16" x14ac:dyDescent="0.3">
      <c r="A78988" t="s">
        <v>29</v>
      </c>
      <c r="B78988" t="s">
        <v>48</v>
      </c>
      <c r="D78988" s="1">
        <v>45413</v>
      </c>
      <c r="I78988">
        <v>10004</v>
      </c>
      <c r="J78988">
        <v>90001</v>
      </c>
      <c r="K78988">
        <v>30042</v>
      </c>
      <c r="L78988">
        <v>40048</v>
      </c>
      <c r="M78988">
        <v>50313</v>
      </c>
      <c r="N78988" t="s">
        <v>28</v>
      </c>
      <c r="P78988">
        <v>14</v>
      </c>
    </row>
    <row r="78989" spans="1:16" x14ac:dyDescent="0.3">
      <c r="A78989" t="s">
        <v>29</v>
      </c>
      <c r="B78989" t="s">
        <v>48</v>
      </c>
      <c r="D78989" s="1">
        <v>45413</v>
      </c>
      <c r="I78989">
        <v>10004</v>
      </c>
      <c r="J78989">
        <v>90001</v>
      </c>
      <c r="K78989">
        <v>30016</v>
      </c>
      <c r="L78989">
        <v>40048</v>
      </c>
      <c r="M78989">
        <v>50313</v>
      </c>
      <c r="N78989" t="s">
        <v>28</v>
      </c>
      <c r="P78989">
        <v>33</v>
      </c>
    </row>
    <row r="78990" spans="1:16" x14ac:dyDescent="0.3">
      <c r="A78990" t="s">
        <v>29</v>
      </c>
      <c r="B78990" t="s">
        <v>48</v>
      </c>
      <c r="D78990" s="1">
        <v>45413</v>
      </c>
      <c r="I78990">
        <v>10004</v>
      </c>
      <c r="J78990">
        <v>90001</v>
      </c>
      <c r="K78990">
        <v>30039</v>
      </c>
      <c r="L78990">
        <v>40048</v>
      </c>
      <c r="M78990">
        <v>50313</v>
      </c>
      <c r="N78990" t="s">
        <v>28</v>
      </c>
      <c r="P78990">
        <v>30</v>
      </c>
    </row>
    <row r="78991" spans="1:16" x14ac:dyDescent="0.3">
      <c r="A78991" t="s">
        <v>29</v>
      </c>
      <c r="B78991" t="s">
        <v>48</v>
      </c>
      <c r="D78991" s="1">
        <v>45413</v>
      </c>
      <c r="I78991">
        <v>10004</v>
      </c>
      <c r="J78991">
        <v>90001</v>
      </c>
      <c r="K78991">
        <v>30040</v>
      </c>
      <c r="L78991">
        <v>40048</v>
      </c>
      <c r="M78991">
        <v>50313</v>
      </c>
      <c r="N78991" t="s">
        <v>28</v>
      </c>
      <c r="P78991">
        <v>30</v>
      </c>
    </row>
    <row r="78992" spans="1:16" x14ac:dyDescent="0.3">
      <c r="A78992" t="s">
        <v>29</v>
      </c>
      <c r="B78992" t="s">
        <v>48</v>
      </c>
      <c r="D78992" s="1">
        <v>45413</v>
      </c>
      <c r="I78992">
        <v>10004</v>
      </c>
      <c r="J78992">
        <v>90001</v>
      </c>
      <c r="K78992">
        <v>30036</v>
      </c>
      <c r="L78992">
        <v>40048</v>
      </c>
      <c r="M78992">
        <v>50313</v>
      </c>
      <c r="N78992" t="s">
        <v>28</v>
      </c>
      <c r="P78992">
        <v>16</v>
      </c>
    </row>
    <row r="78993" spans="1:16" x14ac:dyDescent="0.3">
      <c r="A78993" t="s">
        <v>29</v>
      </c>
      <c r="B78993" t="s">
        <v>48</v>
      </c>
      <c r="D78993" s="1">
        <v>45413</v>
      </c>
      <c r="I78993">
        <v>10004</v>
      </c>
      <c r="J78993">
        <v>90001</v>
      </c>
      <c r="K78993">
        <v>30017</v>
      </c>
      <c r="L78993">
        <v>40048</v>
      </c>
      <c r="M78993">
        <v>50313</v>
      </c>
      <c r="N78993" t="s">
        <v>28</v>
      </c>
      <c r="P78993">
        <v>17</v>
      </c>
    </row>
    <row r="78994" spans="1:16" x14ac:dyDescent="0.3">
      <c r="A78994" t="s">
        <v>29</v>
      </c>
      <c r="B78994" t="s">
        <v>48</v>
      </c>
      <c r="D78994" s="1">
        <v>45413</v>
      </c>
      <c r="I78994">
        <v>10004</v>
      </c>
      <c r="J78994">
        <v>90001</v>
      </c>
      <c r="K78994">
        <v>30005</v>
      </c>
      <c r="L78994">
        <v>40048</v>
      </c>
      <c r="M78994">
        <v>50313</v>
      </c>
      <c r="N78994" t="s">
        <v>28</v>
      </c>
      <c r="P78994">
        <v>26</v>
      </c>
    </row>
    <row r="78995" spans="1:16" x14ac:dyDescent="0.3">
      <c r="A78995" t="s">
        <v>29</v>
      </c>
      <c r="B78995" t="s">
        <v>48</v>
      </c>
      <c r="D78995" s="1">
        <v>45413</v>
      </c>
      <c r="I78995">
        <v>10004</v>
      </c>
      <c r="J78995">
        <v>90001</v>
      </c>
      <c r="K78995">
        <v>30023</v>
      </c>
      <c r="L78995">
        <v>40048</v>
      </c>
      <c r="M78995">
        <v>50313</v>
      </c>
      <c r="N78995" t="s">
        <v>28</v>
      </c>
      <c r="P78995">
        <v>26</v>
      </c>
    </row>
    <row r="78996" spans="1:16" x14ac:dyDescent="0.3">
      <c r="A78996" t="s">
        <v>29</v>
      </c>
      <c r="B78996" t="s">
        <v>48</v>
      </c>
      <c r="D78996" s="1">
        <v>45413</v>
      </c>
      <c r="I78996">
        <v>10004</v>
      </c>
      <c r="J78996">
        <v>90001</v>
      </c>
      <c r="K78996">
        <v>30004</v>
      </c>
      <c r="L78996">
        <v>40048</v>
      </c>
      <c r="M78996">
        <v>50313</v>
      </c>
      <c r="N78996" t="s">
        <v>28</v>
      </c>
      <c r="P78996">
        <v>28</v>
      </c>
    </row>
    <row r="78997" spans="1:16" x14ac:dyDescent="0.3">
      <c r="A78997" t="s">
        <v>29</v>
      </c>
      <c r="B78997" t="s">
        <v>48</v>
      </c>
      <c r="D78997" s="1">
        <v>45413</v>
      </c>
      <c r="I78997">
        <v>10004</v>
      </c>
      <c r="J78997">
        <v>90001</v>
      </c>
      <c r="K78997">
        <v>30028</v>
      </c>
      <c r="L78997">
        <v>40048</v>
      </c>
      <c r="M78997">
        <v>50313</v>
      </c>
      <c r="N78997" t="s">
        <v>28</v>
      </c>
      <c r="P78997">
        <v>37</v>
      </c>
    </row>
    <row r="78998" spans="1:16" x14ac:dyDescent="0.3">
      <c r="A78998" t="s">
        <v>29</v>
      </c>
      <c r="B78998" t="s">
        <v>48</v>
      </c>
      <c r="D78998" s="1">
        <v>45413</v>
      </c>
      <c r="I78998">
        <v>10004</v>
      </c>
      <c r="J78998">
        <v>90001</v>
      </c>
      <c r="K78998">
        <v>30033</v>
      </c>
      <c r="L78998">
        <v>40048</v>
      </c>
      <c r="M78998">
        <v>50313</v>
      </c>
      <c r="N78998" t="s">
        <v>28</v>
      </c>
      <c r="P78998">
        <v>10</v>
      </c>
    </row>
    <row r="78999" spans="1:16" x14ac:dyDescent="0.3">
      <c r="A78999" t="s">
        <v>29</v>
      </c>
      <c r="B78999" t="s">
        <v>48</v>
      </c>
      <c r="D78999" s="1">
        <v>45413</v>
      </c>
      <c r="I78999">
        <v>10004</v>
      </c>
      <c r="J78999">
        <v>90001</v>
      </c>
      <c r="K78999">
        <v>30031</v>
      </c>
      <c r="L78999">
        <v>40048</v>
      </c>
      <c r="M78999">
        <v>50313</v>
      </c>
      <c r="N78999" t="s">
        <v>28</v>
      </c>
      <c r="P78999">
        <v>21</v>
      </c>
    </row>
    <row r="79000" spans="1:16" x14ac:dyDescent="0.3">
      <c r="A79000" t="s">
        <v>29</v>
      </c>
      <c r="B79000" t="s">
        <v>48</v>
      </c>
      <c r="D79000" s="1">
        <v>45413</v>
      </c>
      <c r="I79000">
        <v>10004</v>
      </c>
      <c r="J79000">
        <v>90001</v>
      </c>
      <c r="K79000">
        <v>30006</v>
      </c>
      <c r="L79000">
        <v>40048</v>
      </c>
      <c r="M79000">
        <v>50313</v>
      </c>
      <c r="N79000" t="s">
        <v>28</v>
      </c>
      <c r="P79000">
        <v>44</v>
      </c>
    </row>
    <row r="79001" spans="1:16" x14ac:dyDescent="0.3">
      <c r="A79001" t="s">
        <v>29</v>
      </c>
      <c r="B79001" t="s">
        <v>48</v>
      </c>
      <c r="D79001" s="1">
        <v>45413</v>
      </c>
      <c r="I79001">
        <v>10004</v>
      </c>
      <c r="J79001">
        <v>90001</v>
      </c>
      <c r="K79001">
        <v>30024</v>
      </c>
      <c r="L79001">
        <v>40048</v>
      </c>
      <c r="M79001">
        <v>50313</v>
      </c>
      <c r="N79001" t="s">
        <v>28</v>
      </c>
      <c r="P79001">
        <v>23</v>
      </c>
    </row>
    <row r="79002" spans="1:16" x14ac:dyDescent="0.3">
      <c r="A79002" t="s">
        <v>29</v>
      </c>
      <c r="B79002" t="s">
        <v>48</v>
      </c>
      <c r="D79002" s="1">
        <v>45413</v>
      </c>
      <c r="I79002">
        <v>10004</v>
      </c>
      <c r="J79002">
        <v>90001</v>
      </c>
      <c r="K79002">
        <v>30015</v>
      </c>
      <c r="L79002">
        <v>40048</v>
      </c>
      <c r="M79002">
        <v>50313</v>
      </c>
      <c r="N79002" t="s">
        <v>28</v>
      </c>
      <c r="P79002">
        <v>16</v>
      </c>
    </row>
    <row r="79003" spans="1:16" x14ac:dyDescent="0.3">
      <c r="A79003" t="s">
        <v>29</v>
      </c>
      <c r="B79003" t="s">
        <v>48</v>
      </c>
      <c r="D79003" s="1">
        <v>45413</v>
      </c>
      <c r="I79003">
        <v>10004</v>
      </c>
      <c r="J79003">
        <v>90001</v>
      </c>
      <c r="K79003">
        <v>30013</v>
      </c>
      <c r="L79003">
        <v>40048</v>
      </c>
      <c r="M79003">
        <v>50313</v>
      </c>
      <c r="N79003" t="s">
        <v>28</v>
      </c>
      <c r="P79003">
        <v>26</v>
      </c>
    </row>
    <row r="79004" spans="1:16" x14ac:dyDescent="0.3">
      <c r="A79004" t="s">
        <v>29</v>
      </c>
      <c r="B79004" t="s">
        <v>48</v>
      </c>
      <c r="D79004" s="1">
        <v>45413</v>
      </c>
      <c r="I79004">
        <v>10004</v>
      </c>
      <c r="J79004">
        <v>90001</v>
      </c>
      <c r="K79004">
        <v>30045</v>
      </c>
      <c r="L79004">
        <v>40048</v>
      </c>
      <c r="M79004">
        <v>50313</v>
      </c>
      <c r="N79004" t="s">
        <v>28</v>
      </c>
      <c r="P79004">
        <v>26</v>
      </c>
    </row>
    <row r="79005" spans="1:16" x14ac:dyDescent="0.3">
      <c r="A79005" t="s">
        <v>29</v>
      </c>
      <c r="B79005" t="s">
        <v>48</v>
      </c>
      <c r="D79005" s="1">
        <v>45413</v>
      </c>
      <c r="I79005">
        <v>10004</v>
      </c>
      <c r="J79005">
        <v>90001</v>
      </c>
      <c r="K79005">
        <v>30026</v>
      </c>
      <c r="L79005">
        <v>40048</v>
      </c>
      <c r="M79005">
        <v>50313</v>
      </c>
      <c r="N79005" t="s">
        <v>28</v>
      </c>
      <c r="P79005">
        <v>18</v>
      </c>
    </row>
    <row r="79006" spans="1:16" x14ac:dyDescent="0.3">
      <c r="A79006" t="s">
        <v>29</v>
      </c>
      <c r="B79006" t="s">
        <v>48</v>
      </c>
      <c r="D79006" s="1">
        <v>45413</v>
      </c>
      <c r="I79006">
        <v>10004</v>
      </c>
      <c r="J79006">
        <v>90001</v>
      </c>
      <c r="K79006">
        <v>30007</v>
      </c>
      <c r="L79006">
        <v>40048</v>
      </c>
      <c r="M79006">
        <v>50313</v>
      </c>
      <c r="N79006" t="s">
        <v>28</v>
      </c>
      <c r="P79006">
        <v>10</v>
      </c>
    </row>
    <row r="79007" spans="1:16" x14ac:dyDescent="0.3">
      <c r="A79007" t="s">
        <v>29</v>
      </c>
      <c r="B79007" t="s">
        <v>48</v>
      </c>
      <c r="D79007" s="1">
        <v>45413</v>
      </c>
      <c r="I79007">
        <v>10004</v>
      </c>
      <c r="J79007">
        <v>90001</v>
      </c>
      <c r="K79007">
        <v>30053</v>
      </c>
      <c r="L79007">
        <v>40048</v>
      </c>
      <c r="M79007">
        <v>50313</v>
      </c>
      <c r="N79007" t="s">
        <v>28</v>
      </c>
      <c r="P79007">
        <v>7</v>
      </c>
    </row>
    <row r="79008" spans="1:16" hidden="1" x14ac:dyDescent="0.3">
      <c r="A79008" t="s">
        <v>29</v>
      </c>
      <c r="B79008" t="s">
        <v>31</v>
      </c>
      <c r="D79008" s="1">
        <v>45413</v>
      </c>
      <c r="I79008">
        <v>10004</v>
      </c>
      <c r="J79008">
        <v>20002</v>
      </c>
      <c r="K79008">
        <v>30042</v>
      </c>
      <c r="L79008">
        <v>40048</v>
      </c>
      <c r="M79008">
        <v>50313</v>
      </c>
      <c r="N79008" t="s">
        <v>28</v>
      </c>
      <c r="P79008">
        <v>-31859.055600000011</v>
      </c>
    </row>
    <row r="79009" spans="1:16" hidden="1" x14ac:dyDescent="0.3">
      <c r="A79009" t="s">
        <v>29</v>
      </c>
      <c r="B79009" t="s">
        <v>31</v>
      </c>
      <c r="D79009" s="1">
        <v>45413</v>
      </c>
      <c r="I79009">
        <v>10004</v>
      </c>
      <c r="J79009">
        <v>20002</v>
      </c>
      <c r="K79009">
        <v>30006</v>
      </c>
      <c r="L79009">
        <v>40048</v>
      </c>
      <c r="M79009">
        <v>50313</v>
      </c>
      <c r="N79009" t="s">
        <v>28</v>
      </c>
      <c r="P79009">
        <v>-100128.45975000002</v>
      </c>
    </row>
    <row r="79010" spans="1:16" hidden="1" x14ac:dyDescent="0.3">
      <c r="A79010" t="s">
        <v>29</v>
      </c>
      <c r="B79010" t="s">
        <v>31</v>
      </c>
      <c r="D79010" s="1">
        <v>45413</v>
      </c>
      <c r="I79010">
        <v>10004</v>
      </c>
      <c r="J79010">
        <v>20002</v>
      </c>
      <c r="K79010">
        <v>30016</v>
      </c>
      <c r="L79010">
        <v>40048</v>
      </c>
      <c r="M79010">
        <v>50313</v>
      </c>
      <c r="N79010" t="s">
        <v>28</v>
      </c>
      <c r="P79010">
        <v>-75096.344850000009</v>
      </c>
    </row>
    <row r="79011" spans="1:16" hidden="1" x14ac:dyDescent="0.3">
      <c r="A79011" t="s">
        <v>29</v>
      </c>
      <c r="B79011" t="s">
        <v>31</v>
      </c>
      <c r="D79011" s="1">
        <v>45413</v>
      </c>
      <c r="I79011">
        <v>10004</v>
      </c>
      <c r="J79011">
        <v>20002</v>
      </c>
      <c r="K79011">
        <v>30039</v>
      </c>
      <c r="L79011">
        <v>40048</v>
      </c>
      <c r="M79011">
        <v>50313</v>
      </c>
      <c r="N79011" t="s">
        <v>28</v>
      </c>
      <c r="P79011">
        <v>-68269.404449999987</v>
      </c>
    </row>
    <row r="79012" spans="1:16" hidden="1" x14ac:dyDescent="0.3">
      <c r="A79012" t="s">
        <v>29</v>
      </c>
      <c r="B79012" t="s">
        <v>31</v>
      </c>
      <c r="D79012" s="1">
        <v>45413</v>
      </c>
      <c r="I79012">
        <v>10004</v>
      </c>
      <c r="J79012">
        <v>20002</v>
      </c>
      <c r="K79012">
        <v>30040</v>
      </c>
      <c r="L79012">
        <v>40048</v>
      </c>
      <c r="M79012">
        <v>50313</v>
      </c>
      <c r="N79012" t="s">
        <v>28</v>
      </c>
      <c r="P79012">
        <v>-68269.404449999987</v>
      </c>
    </row>
    <row r="79013" spans="1:16" hidden="1" x14ac:dyDescent="0.3">
      <c r="A79013" t="s">
        <v>29</v>
      </c>
      <c r="B79013" t="s">
        <v>31</v>
      </c>
      <c r="D79013" s="1">
        <v>45413</v>
      </c>
      <c r="I79013">
        <v>10004</v>
      </c>
      <c r="J79013">
        <v>20002</v>
      </c>
      <c r="K79013">
        <v>30013</v>
      </c>
      <c r="L79013">
        <v>40048</v>
      </c>
      <c r="M79013">
        <v>50313</v>
      </c>
      <c r="N79013" t="s">
        <v>28</v>
      </c>
      <c r="P79013">
        <v>-59166.817499999983</v>
      </c>
    </row>
    <row r="79014" spans="1:16" hidden="1" x14ac:dyDescent="0.3">
      <c r="A79014" t="s">
        <v>29</v>
      </c>
      <c r="B79014" t="s">
        <v>31</v>
      </c>
      <c r="D79014" s="1">
        <v>45413</v>
      </c>
      <c r="I79014">
        <v>10004</v>
      </c>
      <c r="J79014">
        <v>20002</v>
      </c>
      <c r="K79014">
        <v>30005</v>
      </c>
      <c r="L79014">
        <v>40048</v>
      </c>
      <c r="M79014">
        <v>50313</v>
      </c>
      <c r="N79014" t="s">
        <v>28</v>
      </c>
      <c r="P79014">
        <v>-59166.817349999976</v>
      </c>
    </row>
    <row r="79015" spans="1:16" hidden="1" x14ac:dyDescent="0.3">
      <c r="A79015" t="s">
        <v>29</v>
      </c>
      <c r="B79015" t="s">
        <v>31</v>
      </c>
      <c r="D79015" s="1">
        <v>45413</v>
      </c>
      <c r="I79015">
        <v>10004</v>
      </c>
      <c r="J79015">
        <v>20002</v>
      </c>
      <c r="K79015">
        <v>30028</v>
      </c>
      <c r="L79015">
        <v>40048</v>
      </c>
      <c r="M79015">
        <v>50313</v>
      </c>
      <c r="N79015" t="s">
        <v>28</v>
      </c>
      <c r="P79015">
        <v>-84198.932100000005</v>
      </c>
    </row>
    <row r="79016" spans="1:16" hidden="1" x14ac:dyDescent="0.3">
      <c r="A79016" t="s">
        <v>29</v>
      </c>
      <c r="B79016" t="s">
        <v>31</v>
      </c>
      <c r="D79016" s="1">
        <v>45413</v>
      </c>
      <c r="I79016">
        <v>10004</v>
      </c>
      <c r="J79016">
        <v>20002</v>
      </c>
      <c r="K79016">
        <v>30045</v>
      </c>
      <c r="L79016">
        <v>40048</v>
      </c>
      <c r="M79016">
        <v>50313</v>
      </c>
      <c r="N79016" t="s">
        <v>28</v>
      </c>
      <c r="P79016">
        <v>-59166.817499999983</v>
      </c>
    </row>
    <row r="79017" spans="1:16" hidden="1" x14ac:dyDescent="0.3">
      <c r="A79017" t="s">
        <v>29</v>
      </c>
      <c r="B79017" t="s">
        <v>31</v>
      </c>
      <c r="D79017" s="1">
        <v>45413</v>
      </c>
      <c r="I79017">
        <v>10004</v>
      </c>
      <c r="J79017">
        <v>20002</v>
      </c>
      <c r="K79017">
        <v>30036</v>
      </c>
      <c r="L79017">
        <v>40048</v>
      </c>
      <c r="M79017">
        <v>50313</v>
      </c>
      <c r="N79017" t="s">
        <v>28</v>
      </c>
      <c r="P79017">
        <v>-36410.349450000009</v>
      </c>
    </row>
    <row r="79018" spans="1:16" hidden="1" x14ac:dyDescent="0.3">
      <c r="A79018" t="s">
        <v>29</v>
      </c>
      <c r="B79018" t="s">
        <v>31</v>
      </c>
      <c r="D79018" s="1">
        <v>45413</v>
      </c>
      <c r="I79018">
        <v>10004</v>
      </c>
      <c r="J79018">
        <v>20002</v>
      </c>
      <c r="K79018">
        <v>30007</v>
      </c>
      <c r="L79018">
        <v>40048</v>
      </c>
      <c r="M79018">
        <v>50313</v>
      </c>
      <c r="N79018" t="s">
        <v>28</v>
      </c>
      <c r="P79018">
        <v>-22756.468350000006</v>
      </c>
    </row>
    <row r="79019" spans="1:16" hidden="1" x14ac:dyDescent="0.3">
      <c r="A79019" t="s">
        <v>29</v>
      </c>
      <c r="B79019" t="s">
        <v>31</v>
      </c>
      <c r="D79019" s="1">
        <v>45413</v>
      </c>
      <c r="I79019">
        <v>10004</v>
      </c>
      <c r="J79019">
        <v>20002</v>
      </c>
      <c r="K79019">
        <v>30017</v>
      </c>
      <c r="L79019">
        <v>40048</v>
      </c>
      <c r="M79019">
        <v>50313</v>
      </c>
      <c r="N79019" t="s">
        <v>28</v>
      </c>
      <c r="P79019">
        <v>-38685.995999999999</v>
      </c>
    </row>
    <row r="79020" spans="1:16" hidden="1" x14ac:dyDescent="0.3">
      <c r="A79020" t="s">
        <v>29</v>
      </c>
      <c r="B79020" t="s">
        <v>31</v>
      </c>
      <c r="D79020" s="1">
        <v>45413</v>
      </c>
      <c r="I79020">
        <v>10004</v>
      </c>
      <c r="J79020">
        <v>20002</v>
      </c>
      <c r="K79020">
        <v>30023</v>
      </c>
      <c r="L79020">
        <v>40048</v>
      </c>
      <c r="M79020">
        <v>50313</v>
      </c>
      <c r="N79020" t="s">
        <v>28</v>
      </c>
      <c r="P79020">
        <v>-59166.81719999999</v>
      </c>
    </row>
    <row r="79021" spans="1:16" hidden="1" x14ac:dyDescent="0.3">
      <c r="A79021" t="s">
        <v>29</v>
      </c>
      <c r="B79021" t="s">
        <v>31</v>
      </c>
      <c r="D79021" s="1">
        <v>45413</v>
      </c>
      <c r="I79021">
        <v>10004</v>
      </c>
      <c r="J79021">
        <v>20002</v>
      </c>
      <c r="K79021">
        <v>30024</v>
      </c>
      <c r="L79021">
        <v>40048</v>
      </c>
      <c r="M79021">
        <v>50313</v>
      </c>
      <c r="N79021" t="s">
        <v>28</v>
      </c>
      <c r="P79021">
        <v>-52339.876949999991</v>
      </c>
    </row>
    <row r="79022" spans="1:16" hidden="1" x14ac:dyDescent="0.3">
      <c r="A79022" t="s">
        <v>29</v>
      </c>
      <c r="B79022" t="s">
        <v>31</v>
      </c>
      <c r="D79022" s="1">
        <v>45413</v>
      </c>
      <c r="I79022">
        <v>10004</v>
      </c>
      <c r="J79022">
        <v>20002</v>
      </c>
      <c r="K79022">
        <v>30053</v>
      </c>
      <c r="L79022">
        <v>40048</v>
      </c>
      <c r="M79022">
        <v>50313</v>
      </c>
      <c r="N79022" t="s">
        <v>28</v>
      </c>
      <c r="P79022">
        <v>-15929.527800000003</v>
      </c>
    </row>
    <row r="79023" spans="1:16" hidden="1" x14ac:dyDescent="0.3">
      <c r="A79023" t="s">
        <v>29</v>
      </c>
      <c r="B79023" t="s">
        <v>31</v>
      </c>
      <c r="D79023" s="1">
        <v>45413</v>
      </c>
      <c r="I79023">
        <v>10004</v>
      </c>
      <c r="J79023">
        <v>20002</v>
      </c>
      <c r="K79023">
        <v>30004</v>
      </c>
      <c r="L79023">
        <v>40048</v>
      </c>
      <c r="M79023">
        <v>50313</v>
      </c>
      <c r="N79023" t="s">
        <v>28</v>
      </c>
      <c r="P79023">
        <v>-63718.110599999993</v>
      </c>
    </row>
    <row r="79024" spans="1:16" hidden="1" x14ac:dyDescent="0.3">
      <c r="A79024" t="s">
        <v>29</v>
      </c>
      <c r="B79024" t="s">
        <v>31</v>
      </c>
      <c r="D79024" s="1">
        <v>45413</v>
      </c>
      <c r="I79024">
        <v>10004</v>
      </c>
      <c r="J79024">
        <v>20002</v>
      </c>
      <c r="K79024">
        <v>30033</v>
      </c>
      <c r="L79024">
        <v>40048</v>
      </c>
      <c r="M79024">
        <v>50313</v>
      </c>
      <c r="N79024" t="s">
        <v>28</v>
      </c>
      <c r="P79024">
        <v>-22756.468350000006</v>
      </c>
    </row>
    <row r="79025" spans="1:16" hidden="1" x14ac:dyDescent="0.3">
      <c r="A79025" t="s">
        <v>29</v>
      </c>
      <c r="B79025" t="s">
        <v>31</v>
      </c>
      <c r="D79025" s="1">
        <v>45413</v>
      </c>
      <c r="I79025">
        <v>10004</v>
      </c>
      <c r="J79025">
        <v>20002</v>
      </c>
      <c r="K79025">
        <v>30031</v>
      </c>
      <c r="L79025">
        <v>40048</v>
      </c>
      <c r="M79025">
        <v>50313</v>
      </c>
      <c r="N79025" t="s">
        <v>28</v>
      </c>
      <c r="P79025">
        <v>-47788.582950000004</v>
      </c>
    </row>
    <row r="79026" spans="1:16" hidden="1" x14ac:dyDescent="0.3">
      <c r="A79026" t="s">
        <v>29</v>
      </c>
      <c r="B79026" t="s">
        <v>31</v>
      </c>
      <c r="D79026" s="1">
        <v>45413</v>
      </c>
      <c r="I79026">
        <v>10004</v>
      </c>
      <c r="J79026">
        <v>20002</v>
      </c>
      <c r="K79026">
        <v>30015</v>
      </c>
      <c r="L79026">
        <v>40048</v>
      </c>
      <c r="M79026">
        <v>50313</v>
      </c>
      <c r="N79026" t="s">
        <v>28</v>
      </c>
      <c r="P79026">
        <v>-36410.349150000002</v>
      </c>
    </row>
    <row r="79027" spans="1:16" hidden="1" x14ac:dyDescent="0.3">
      <c r="A79027" t="s">
        <v>29</v>
      </c>
      <c r="B79027" t="s">
        <v>31</v>
      </c>
      <c r="D79027" s="1">
        <v>45413</v>
      </c>
      <c r="I79027">
        <v>10004</v>
      </c>
      <c r="J79027">
        <v>20002</v>
      </c>
      <c r="K79027">
        <v>30026</v>
      </c>
      <c r="L79027">
        <v>40048</v>
      </c>
      <c r="M79027">
        <v>50313</v>
      </c>
      <c r="N79027" t="s">
        <v>28</v>
      </c>
      <c r="P79027">
        <v>-40961.642850000004</v>
      </c>
    </row>
    <row r="79028" spans="1:16" hidden="1" x14ac:dyDescent="0.3">
      <c r="A79028" t="s">
        <v>29</v>
      </c>
      <c r="B79028" t="s">
        <v>31</v>
      </c>
      <c r="D79028" s="1">
        <v>45413</v>
      </c>
      <c r="I79028">
        <v>10004</v>
      </c>
      <c r="J79028">
        <v>20002</v>
      </c>
      <c r="K79028">
        <v>30025</v>
      </c>
      <c r="L79028">
        <v>40048</v>
      </c>
      <c r="M79028">
        <v>50313</v>
      </c>
      <c r="N79028" t="s">
        <v>28</v>
      </c>
      <c r="P79028">
        <v>-18205.174800000004</v>
      </c>
    </row>
    <row r="79029" spans="1:16" hidden="1" x14ac:dyDescent="0.3">
      <c r="A79029" t="s">
        <v>29</v>
      </c>
      <c r="B79029" t="s">
        <v>31</v>
      </c>
      <c r="D79029" s="1">
        <v>45413</v>
      </c>
      <c r="I79029">
        <v>10004</v>
      </c>
      <c r="J79029">
        <v>20002</v>
      </c>
      <c r="K79029">
        <v>30009</v>
      </c>
      <c r="L79029">
        <v>40048</v>
      </c>
      <c r="M79029">
        <v>50313</v>
      </c>
      <c r="N79029" t="s">
        <v>28</v>
      </c>
      <c r="P79029">
        <v>-38685.996450000006</v>
      </c>
    </row>
    <row r="79030" spans="1:16" hidden="1" x14ac:dyDescent="0.3">
      <c r="A79030" t="s">
        <v>29</v>
      </c>
      <c r="B79030" t="s">
        <v>31</v>
      </c>
      <c r="D79030" s="1">
        <v>45413</v>
      </c>
      <c r="I79030">
        <v>10004</v>
      </c>
      <c r="J79030">
        <v>20002</v>
      </c>
      <c r="K79030">
        <v>30010</v>
      </c>
      <c r="L79030">
        <v>40048</v>
      </c>
      <c r="M79030">
        <v>50313</v>
      </c>
      <c r="N79030" t="s">
        <v>28</v>
      </c>
      <c r="P79030">
        <v>-25032.115350000007</v>
      </c>
    </row>
    <row r="79031" spans="1:16" hidden="1" x14ac:dyDescent="0.3">
      <c r="A79031" t="s">
        <v>29</v>
      </c>
      <c r="B79031" t="s">
        <v>31</v>
      </c>
      <c r="D79031" s="1">
        <v>45413</v>
      </c>
      <c r="I79031">
        <v>10004</v>
      </c>
      <c r="J79031">
        <v>20002</v>
      </c>
      <c r="K79031">
        <v>30038</v>
      </c>
      <c r="L79031">
        <v>40048</v>
      </c>
      <c r="M79031">
        <v>50313</v>
      </c>
      <c r="N79031" t="s">
        <v>28</v>
      </c>
      <c r="P79031">
        <v>-18205.174650000001</v>
      </c>
    </row>
    <row r="79032" spans="1:16" hidden="1" x14ac:dyDescent="0.3">
      <c r="A79032" t="s">
        <v>29</v>
      </c>
      <c r="B79032" t="s">
        <v>31</v>
      </c>
      <c r="D79032" s="1">
        <v>45413</v>
      </c>
      <c r="I79032">
        <v>10004</v>
      </c>
      <c r="J79032">
        <v>20002</v>
      </c>
      <c r="K79032">
        <v>30034</v>
      </c>
      <c r="L79032">
        <v>40048</v>
      </c>
      <c r="M79032">
        <v>50313</v>
      </c>
      <c r="N79032" t="s">
        <v>28</v>
      </c>
      <c r="P79032">
        <v>-15929.527950000003</v>
      </c>
    </row>
    <row r="79033" spans="1:16" hidden="1" x14ac:dyDescent="0.3">
      <c r="A79033" t="s">
        <v>29</v>
      </c>
      <c r="B79033" t="s">
        <v>31</v>
      </c>
      <c r="D79033" s="1">
        <v>45413</v>
      </c>
      <c r="I79033">
        <v>10004</v>
      </c>
      <c r="J79033">
        <v>20002</v>
      </c>
      <c r="K79033">
        <v>30008</v>
      </c>
      <c r="L79033">
        <v>40048</v>
      </c>
      <c r="M79033">
        <v>50313</v>
      </c>
      <c r="N79033" t="s">
        <v>28</v>
      </c>
      <c r="P79033">
        <v>-20480.821650000005</v>
      </c>
    </row>
    <row r="79034" spans="1:16" hidden="1" x14ac:dyDescent="0.3">
      <c r="A79034" t="s">
        <v>29</v>
      </c>
      <c r="B79034" t="s">
        <v>31</v>
      </c>
      <c r="D79034" s="1">
        <v>45413</v>
      </c>
      <c r="I79034">
        <v>10004</v>
      </c>
      <c r="J79034">
        <v>20002</v>
      </c>
      <c r="K79034">
        <v>30035</v>
      </c>
      <c r="L79034">
        <v>40048</v>
      </c>
      <c r="M79034">
        <v>50313</v>
      </c>
      <c r="N79034" t="s">
        <v>28</v>
      </c>
      <c r="P79034">
        <v>-22756.468500000006</v>
      </c>
    </row>
    <row r="79035" spans="1:16" hidden="1" x14ac:dyDescent="0.3">
      <c r="A79035" t="s">
        <v>29</v>
      </c>
      <c r="B79035" t="s">
        <v>31</v>
      </c>
      <c r="D79035" s="1">
        <v>45413</v>
      </c>
      <c r="I79035">
        <v>10004</v>
      </c>
      <c r="J79035">
        <v>20002</v>
      </c>
      <c r="K79035">
        <v>30014</v>
      </c>
      <c r="L79035">
        <v>40048</v>
      </c>
      <c r="M79035">
        <v>50313</v>
      </c>
      <c r="N79035" t="s">
        <v>28</v>
      </c>
      <c r="P79035">
        <v>-15929.527950000003</v>
      </c>
    </row>
    <row r="79036" spans="1:16" hidden="1" x14ac:dyDescent="0.3">
      <c r="A79036" t="s">
        <v>29</v>
      </c>
      <c r="B79036" t="s">
        <v>31</v>
      </c>
      <c r="D79036" s="1">
        <v>45413</v>
      </c>
      <c r="I79036">
        <v>10004</v>
      </c>
      <c r="J79036">
        <v>20002</v>
      </c>
      <c r="K79036">
        <v>30019</v>
      </c>
      <c r="L79036">
        <v>40048</v>
      </c>
      <c r="M79036">
        <v>50313</v>
      </c>
      <c r="N79036" t="s">
        <v>28</v>
      </c>
      <c r="P79036">
        <v>-9102.5874000000003</v>
      </c>
    </row>
    <row r="79037" spans="1:16" hidden="1" x14ac:dyDescent="0.3">
      <c r="A79037" t="s">
        <v>29</v>
      </c>
      <c r="B79037" t="s">
        <v>31</v>
      </c>
      <c r="D79037" s="1">
        <v>45413</v>
      </c>
      <c r="I79037">
        <v>10004</v>
      </c>
      <c r="J79037">
        <v>20002</v>
      </c>
      <c r="K79037">
        <v>30037</v>
      </c>
      <c r="L79037">
        <v>40048</v>
      </c>
      <c r="M79037">
        <v>50313</v>
      </c>
      <c r="N79037" t="s">
        <v>28</v>
      </c>
      <c r="P79037">
        <v>-22756.468200000003</v>
      </c>
    </row>
    <row r="79038" spans="1:16" hidden="1" x14ac:dyDescent="0.3">
      <c r="A79038" t="s">
        <v>29</v>
      </c>
      <c r="B79038" t="s">
        <v>31</v>
      </c>
      <c r="D79038" s="1">
        <v>45413</v>
      </c>
      <c r="I79038">
        <v>10004</v>
      </c>
      <c r="J79038">
        <v>20002</v>
      </c>
      <c r="K79038">
        <v>30043</v>
      </c>
      <c r="L79038">
        <v>40048</v>
      </c>
      <c r="M79038">
        <v>50313</v>
      </c>
      <c r="N79038" t="s">
        <v>28</v>
      </c>
      <c r="P79038">
        <v>-13653.881100000002</v>
      </c>
    </row>
    <row r="79039" spans="1:16" hidden="1" x14ac:dyDescent="0.3">
      <c r="A79039" t="s">
        <v>29</v>
      </c>
      <c r="B79039" t="s">
        <v>31</v>
      </c>
      <c r="D79039" s="1">
        <v>45413</v>
      </c>
      <c r="I79039">
        <v>10004</v>
      </c>
      <c r="J79039">
        <v>20002</v>
      </c>
      <c r="K79039">
        <v>30027</v>
      </c>
      <c r="L79039">
        <v>40048</v>
      </c>
      <c r="M79039">
        <v>50313</v>
      </c>
      <c r="N79039" t="s">
        <v>28</v>
      </c>
      <c r="P79039">
        <v>-20480.821500000002</v>
      </c>
    </row>
    <row r="79040" spans="1:16" hidden="1" x14ac:dyDescent="0.3">
      <c r="A79040" t="s">
        <v>29</v>
      </c>
      <c r="B79040" t="s">
        <v>31</v>
      </c>
      <c r="D79040" s="1">
        <v>45413</v>
      </c>
      <c r="I79040">
        <v>10004</v>
      </c>
      <c r="J79040">
        <v>20002</v>
      </c>
      <c r="K79040">
        <v>30020</v>
      </c>
      <c r="L79040">
        <v>40048</v>
      </c>
      <c r="M79040">
        <v>50313</v>
      </c>
      <c r="N79040" t="s">
        <v>28</v>
      </c>
      <c r="P79040">
        <v>-25032.115050000004</v>
      </c>
    </row>
    <row r="79041" spans="1:16" hidden="1" x14ac:dyDescent="0.3">
      <c r="A79041" t="s">
        <v>29</v>
      </c>
      <c r="B79041" t="s">
        <v>31</v>
      </c>
      <c r="D79041" s="1">
        <v>45413</v>
      </c>
      <c r="I79041">
        <v>10004</v>
      </c>
      <c r="J79041">
        <v>20002</v>
      </c>
      <c r="K79041">
        <v>30021</v>
      </c>
      <c r="L79041">
        <v>40048</v>
      </c>
      <c r="M79041">
        <v>50313</v>
      </c>
      <c r="N79041" t="s">
        <v>28</v>
      </c>
      <c r="P79041">
        <v>-13653.881100000002</v>
      </c>
    </row>
    <row r="79042" spans="1:16" hidden="1" x14ac:dyDescent="0.3">
      <c r="A79042" t="s">
        <v>29</v>
      </c>
      <c r="B79042" t="s">
        <v>31</v>
      </c>
      <c r="D79042" s="1">
        <v>45413</v>
      </c>
      <c r="I79042">
        <v>10004</v>
      </c>
      <c r="J79042">
        <v>20002</v>
      </c>
      <c r="K79042">
        <v>30041</v>
      </c>
      <c r="L79042">
        <v>40048</v>
      </c>
      <c r="M79042">
        <v>50313</v>
      </c>
      <c r="N79042" t="s">
        <v>28</v>
      </c>
      <c r="P79042">
        <v>-13653.881100000002</v>
      </c>
    </row>
    <row r="79043" spans="1:16" hidden="1" x14ac:dyDescent="0.3">
      <c r="A79043" t="s">
        <v>29</v>
      </c>
      <c r="B79043" t="s">
        <v>31</v>
      </c>
      <c r="D79043" s="1">
        <v>45413</v>
      </c>
      <c r="I79043">
        <v>10004</v>
      </c>
      <c r="J79043">
        <v>20002</v>
      </c>
      <c r="K79043">
        <v>30052</v>
      </c>
      <c r="L79043">
        <v>40048</v>
      </c>
      <c r="M79043">
        <v>50313</v>
      </c>
      <c r="N79043" t="s">
        <v>28</v>
      </c>
      <c r="P79043">
        <v>-4551.2937000000002</v>
      </c>
    </row>
    <row r="79044" spans="1:16" hidden="1" x14ac:dyDescent="0.3">
      <c r="A79044" t="s">
        <v>29</v>
      </c>
      <c r="B79044" t="s">
        <v>31</v>
      </c>
      <c r="D79044" s="1">
        <v>45413</v>
      </c>
      <c r="I79044">
        <v>10004</v>
      </c>
      <c r="J79044">
        <v>20002</v>
      </c>
      <c r="K79044">
        <v>31003</v>
      </c>
      <c r="L79044">
        <v>40048</v>
      </c>
      <c r="M79044">
        <v>50313</v>
      </c>
      <c r="N79044" t="s">
        <v>28</v>
      </c>
      <c r="P79044">
        <v>-13653.881100000002</v>
      </c>
    </row>
    <row r="79045" spans="1:16" hidden="1" x14ac:dyDescent="0.3">
      <c r="A79045" t="s">
        <v>29</v>
      </c>
      <c r="B79045" t="s">
        <v>31</v>
      </c>
      <c r="D79045" s="1">
        <v>45413</v>
      </c>
      <c r="I79045">
        <v>10004</v>
      </c>
      <c r="J79045">
        <v>20002</v>
      </c>
      <c r="K79045">
        <v>30055</v>
      </c>
      <c r="L79045">
        <v>40048</v>
      </c>
      <c r="M79045">
        <v>50313</v>
      </c>
      <c r="N79045" t="s">
        <v>28</v>
      </c>
      <c r="P79045">
        <v>-4551.2937000000002</v>
      </c>
    </row>
    <row r="79046" spans="1:16" hidden="1" x14ac:dyDescent="0.3">
      <c r="A79046" t="s">
        <v>29</v>
      </c>
      <c r="B79046" t="s">
        <v>31</v>
      </c>
      <c r="D79046" s="1">
        <v>45413</v>
      </c>
      <c r="I79046">
        <v>10004</v>
      </c>
      <c r="J79046">
        <v>20002</v>
      </c>
      <c r="K79046">
        <v>30084</v>
      </c>
      <c r="L79046">
        <v>40048</v>
      </c>
      <c r="M79046">
        <v>50313</v>
      </c>
      <c r="N79046" t="s">
        <v>28</v>
      </c>
      <c r="P79046">
        <v>-4551.2937000000002</v>
      </c>
    </row>
    <row r="79047" spans="1:16" hidden="1" x14ac:dyDescent="0.3">
      <c r="A79047" t="s">
        <v>29</v>
      </c>
      <c r="B79047" t="s">
        <v>30</v>
      </c>
      <c r="D79047" s="1">
        <v>45413</v>
      </c>
      <c r="I79047">
        <v>10004</v>
      </c>
      <c r="J79047">
        <v>20005</v>
      </c>
      <c r="K79047">
        <v>30025</v>
      </c>
      <c r="L79047">
        <v>40048</v>
      </c>
      <c r="M79047">
        <v>50313</v>
      </c>
      <c r="N79047" t="s">
        <v>28</v>
      </c>
      <c r="P79047">
        <v>-1213.67832</v>
      </c>
    </row>
    <row r="79048" spans="1:16" hidden="1" x14ac:dyDescent="0.3">
      <c r="A79048" t="s">
        <v>29</v>
      </c>
      <c r="B79048" t="s">
        <v>30</v>
      </c>
      <c r="D79048" s="1">
        <v>45413</v>
      </c>
      <c r="I79048">
        <v>10004</v>
      </c>
      <c r="J79048">
        <v>20005</v>
      </c>
      <c r="K79048">
        <v>30009</v>
      </c>
      <c r="L79048">
        <v>40048</v>
      </c>
      <c r="M79048">
        <v>50313</v>
      </c>
      <c r="N79048" t="s">
        <v>28</v>
      </c>
      <c r="P79048">
        <v>-2579.0664299999989</v>
      </c>
    </row>
    <row r="79049" spans="1:16" hidden="1" x14ac:dyDescent="0.3">
      <c r="A79049" t="s">
        <v>29</v>
      </c>
      <c r="B79049" t="s">
        <v>30</v>
      </c>
      <c r="D79049" s="1">
        <v>45413</v>
      </c>
      <c r="I79049">
        <v>10004</v>
      </c>
      <c r="J79049">
        <v>20005</v>
      </c>
      <c r="K79049">
        <v>30013</v>
      </c>
      <c r="L79049">
        <v>40048</v>
      </c>
      <c r="M79049">
        <v>50313</v>
      </c>
      <c r="N79049" t="s">
        <v>28</v>
      </c>
      <c r="P79049">
        <v>-3944.4544999999998</v>
      </c>
    </row>
    <row r="79050" spans="1:16" hidden="1" x14ac:dyDescent="0.3">
      <c r="A79050" t="s">
        <v>29</v>
      </c>
      <c r="B79050" t="s">
        <v>30</v>
      </c>
      <c r="D79050" s="1">
        <v>45413</v>
      </c>
      <c r="I79050">
        <v>10004</v>
      </c>
      <c r="J79050">
        <v>20005</v>
      </c>
      <c r="K79050">
        <v>30010</v>
      </c>
      <c r="L79050">
        <v>40048</v>
      </c>
      <c r="M79050">
        <v>50313</v>
      </c>
      <c r="N79050" t="s">
        <v>28</v>
      </c>
      <c r="P79050">
        <v>-1668.8076899999996</v>
      </c>
    </row>
    <row r="79051" spans="1:16" hidden="1" x14ac:dyDescent="0.3">
      <c r="A79051" t="s">
        <v>29</v>
      </c>
      <c r="B79051" t="s">
        <v>30</v>
      </c>
      <c r="D79051" s="1">
        <v>45413</v>
      </c>
      <c r="I79051">
        <v>10004</v>
      </c>
      <c r="J79051">
        <v>20005</v>
      </c>
      <c r="K79051">
        <v>30017</v>
      </c>
      <c r="L79051">
        <v>40048</v>
      </c>
      <c r="M79051">
        <v>50313</v>
      </c>
      <c r="N79051" t="s">
        <v>28</v>
      </c>
      <c r="P79051">
        <v>-2579.0663999999997</v>
      </c>
    </row>
    <row r="79052" spans="1:16" hidden="1" x14ac:dyDescent="0.3">
      <c r="A79052" t="s">
        <v>29</v>
      </c>
      <c r="B79052" t="s">
        <v>30</v>
      </c>
      <c r="D79052" s="1">
        <v>45413</v>
      </c>
      <c r="I79052">
        <v>10004</v>
      </c>
      <c r="J79052">
        <v>20005</v>
      </c>
      <c r="K79052">
        <v>30038</v>
      </c>
      <c r="L79052">
        <v>40048</v>
      </c>
      <c r="M79052">
        <v>50313</v>
      </c>
      <c r="N79052" t="s">
        <v>28</v>
      </c>
      <c r="P79052">
        <v>-1213.67831</v>
      </c>
    </row>
    <row r="79053" spans="1:16" hidden="1" x14ac:dyDescent="0.3">
      <c r="A79053" t="s">
        <v>29</v>
      </c>
      <c r="B79053" t="s">
        <v>30</v>
      </c>
      <c r="D79053" s="1">
        <v>45413</v>
      </c>
      <c r="I79053">
        <v>10004</v>
      </c>
      <c r="J79053">
        <v>20005</v>
      </c>
      <c r="K79053">
        <v>30005</v>
      </c>
      <c r="L79053">
        <v>40048</v>
      </c>
      <c r="M79053">
        <v>50313</v>
      </c>
      <c r="N79053" t="s">
        <v>28</v>
      </c>
      <c r="P79053">
        <v>-3944.4544899999992</v>
      </c>
    </row>
    <row r="79054" spans="1:16" hidden="1" x14ac:dyDescent="0.3">
      <c r="A79054" t="s">
        <v>29</v>
      </c>
      <c r="B79054" t="s">
        <v>30</v>
      </c>
      <c r="D79054" s="1">
        <v>45413</v>
      </c>
      <c r="I79054">
        <v>10004</v>
      </c>
      <c r="J79054">
        <v>20005</v>
      </c>
      <c r="K79054">
        <v>30039</v>
      </c>
      <c r="L79054">
        <v>40048</v>
      </c>
      <c r="M79054">
        <v>50313</v>
      </c>
      <c r="N79054" t="s">
        <v>28</v>
      </c>
      <c r="P79054">
        <v>-4551.2936300000001</v>
      </c>
    </row>
    <row r="79055" spans="1:16" hidden="1" x14ac:dyDescent="0.3">
      <c r="A79055" t="s">
        <v>29</v>
      </c>
      <c r="B79055" t="s">
        <v>30</v>
      </c>
      <c r="D79055" s="1">
        <v>45413</v>
      </c>
      <c r="I79055">
        <v>10004</v>
      </c>
      <c r="J79055">
        <v>20005</v>
      </c>
      <c r="K79055">
        <v>30031</v>
      </c>
      <c r="L79055">
        <v>40048</v>
      </c>
      <c r="M79055">
        <v>50313</v>
      </c>
      <c r="N79055" t="s">
        <v>28</v>
      </c>
      <c r="P79055">
        <v>-3185.90553</v>
      </c>
    </row>
    <row r="79056" spans="1:16" hidden="1" x14ac:dyDescent="0.3">
      <c r="A79056" t="s">
        <v>29</v>
      </c>
      <c r="B79056" t="s">
        <v>30</v>
      </c>
      <c r="D79056" s="1">
        <v>45413</v>
      </c>
      <c r="I79056">
        <v>10004</v>
      </c>
      <c r="J79056">
        <v>20005</v>
      </c>
      <c r="K79056">
        <v>30034</v>
      </c>
      <c r="L79056">
        <v>40048</v>
      </c>
      <c r="M79056">
        <v>50313</v>
      </c>
      <c r="N79056" t="s">
        <v>28</v>
      </c>
      <c r="P79056">
        <v>-1061.9685300000001</v>
      </c>
    </row>
    <row r="79057" spans="1:16" hidden="1" x14ac:dyDescent="0.3">
      <c r="A79057" t="s">
        <v>29</v>
      </c>
      <c r="B79057" t="s">
        <v>30</v>
      </c>
      <c r="D79057" s="1">
        <v>45413</v>
      </c>
      <c r="I79057">
        <v>10004</v>
      </c>
      <c r="J79057">
        <v>20005</v>
      </c>
      <c r="K79057">
        <v>30053</v>
      </c>
      <c r="L79057">
        <v>40048</v>
      </c>
      <c r="M79057">
        <v>50313</v>
      </c>
      <c r="N79057" t="s">
        <v>28</v>
      </c>
      <c r="P79057">
        <v>-1061.9685199999999</v>
      </c>
    </row>
    <row r="79058" spans="1:16" hidden="1" x14ac:dyDescent="0.3">
      <c r="A79058" t="s">
        <v>29</v>
      </c>
      <c r="B79058" t="s">
        <v>30</v>
      </c>
      <c r="D79058" s="1">
        <v>45413</v>
      </c>
      <c r="I79058">
        <v>10004</v>
      </c>
      <c r="J79058">
        <v>20005</v>
      </c>
      <c r="K79058">
        <v>30040</v>
      </c>
      <c r="L79058">
        <v>40048</v>
      </c>
      <c r="M79058">
        <v>50313</v>
      </c>
      <c r="N79058" t="s">
        <v>28</v>
      </c>
      <c r="P79058">
        <v>-4551.2936300000001</v>
      </c>
    </row>
    <row r="79059" spans="1:16" hidden="1" x14ac:dyDescent="0.3">
      <c r="A79059" t="s">
        <v>29</v>
      </c>
      <c r="B79059" t="s">
        <v>30</v>
      </c>
      <c r="D79059" s="1">
        <v>45413</v>
      </c>
      <c r="I79059">
        <v>10004</v>
      </c>
      <c r="J79059">
        <v>20005</v>
      </c>
      <c r="K79059">
        <v>30045</v>
      </c>
      <c r="L79059">
        <v>40048</v>
      </c>
      <c r="M79059">
        <v>50313</v>
      </c>
      <c r="N79059" t="s">
        <v>28</v>
      </c>
      <c r="P79059">
        <v>-3944.4544999999998</v>
      </c>
    </row>
    <row r="79060" spans="1:16" hidden="1" x14ac:dyDescent="0.3">
      <c r="A79060" t="s">
        <v>29</v>
      </c>
      <c r="B79060" t="s">
        <v>30</v>
      </c>
      <c r="D79060" s="1">
        <v>45413</v>
      </c>
      <c r="I79060">
        <v>10004</v>
      </c>
      <c r="J79060">
        <v>20005</v>
      </c>
      <c r="K79060">
        <v>30008</v>
      </c>
      <c r="L79060">
        <v>40048</v>
      </c>
      <c r="M79060">
        <v>50313</v>
      </c>
      <c r="N79060" t="s">
        <v>28</v>
      </c>
      <c r="P79060">
        <v>-1365.3881099999999</v>
      </c>
    </row>
    <row r="79061" spans="1:16" hidden="1" x14ac:dyDescent="0.3">
      <c r="A79061" t="s">
        <v>29</v>
      </c>
      <c r="B79061" t="s">
        <v>30</v>
      </c>
      <c r="D79061" s="1">
        <v>45413</v>
      </c>
      <c r="I79061">
        <v>10004</v>
      </c>
      <c r="J79061">
        <v>20005</v>
      </c>
      <c r="K79061">
        <v>30026</v>
      </c>
      <c r="L79061">
        <v>40048</v>
      </c>
      <c r="M79061">
        <v>50313</v>
      </c>
      <c r="N79061" t="s">
        <v>28</v>
      </c>
      <c r="P79061">
        <v>-2730.77619</v>
      </c>
    </row>
    <row r="79062" spans="1:16" hidden="1" x14ac:dyDescent="0.3">
      <c r="A79062" t="s">
        <v>29</v>
      </c>
      <c r="B79062" t="s">
        <v>30</v>
      </c>
      <c r="D79062" s="1">
        <v>45413</v>
      </c>
      <c r="I79062">
        <v>10004</v>
      </c>
      <c r="J79062">
        <v>20005</v>
      </c>
      <c r="K79062">
        <v>30035</v>
      </c>
      <c r="L79062">
        <v>40048</v>
      </c>
      <c r="M79062">
        <v>50313</v>
      </c>
      <c r="N79062" t="s">
        <v>28</v>
      </c>
      <c r="P79062">
        <v>-1517.0978999999998</v>
      </c>
    </row>
    <row r="79063" spans="1:16" hidden="1" x14ac:dyDescent="0.3">
      <c r="A79063" t="s">
        <v>29</v>
      </c>
      <c r="B79063" t="s">
        <v>30</v>
      </c>
      <c r="D79063" s="1">
        <v>45413</v>
      </c>
      <c r="I79063">
        <v>10004</v>
      </c>
      <c r="J79063">
        <v>20005</v>
      </c>
      <c r="K79063">
        <v>30036</v>
      </c>
      <c r="L79063">
        <v>40048</v>
      </c>
      <c r="M79063">
        <v>50313</v>
      </c>
      <c r="N79063" t="s">
        <v>28</v>
      </c>
      <c r="P79063">
        <v>-2427.3566299999993</v>
      </c>
    </row>
    <row r="79064" spans="1:16" hidden="1" x14ac:dyDescent="0.3">
      <c r="A79064" t="s">
        <v>29</v>
      </c>
      <c r="B79064" t="s">
        <v>30</v>
      </c>
      <c r="D79064" s="1">
        <v>45413</v>
      </c>
      <c r="I79064">
        <v>10004</v>
      </c>
      <c r="J79064">
        <v>20005</v>
      </c>
      <c r="K79064">
        <v>30028</v>
      </c>
      <c r="L79064">
        <v>40048</v>
      </c>
      <c r="M79064">
        <v>50313</v>
      </c>
      <c r="N79064" t="s">
        <v>28</v>
      </c>
      <c r="P79064">
        <v>-5613.2621399999998</v>
      </c>
    </row>
    <row r="79065" spans="1:16" hidden="1" x14ac:dyDescent="0.3">
      <c r="A79065" t="s">
        <v>29</v>
      </c>
      <c r="B79065" t="s">
        <v>30</v>
      </c>
      <c r="D79065" s="1">
        <v>45413</v>
      </c>
      <c r="I79065">
        <v>10004</v>
      </c>
      <c r="J79065">
        <v>20005</v>
      </c>
      <c r="K79065">
        <v>30024</v>
      </c>
      <c r="L79065">
        <v>40048</v>
      </c>
      <c r="M79065">
        <v>50313</v>
      </c>
      <c r="N79065" t="s">
        <v>28</v>
      </c>
      <c r="P79065">
        <v>-3489.3251299999993</v>
      </c>
    </row>
    <row r="79066" spans="1:16" hidden="1" x14ac:dyDescent="0.3">
      <c r="A79066" t="s">
        <v>29</v>
      </c>
      <c r="B79066" t="s">
        <v>30</v>
      </c>
      <c r="D79066" s="1">
        <v>45413</v>
      </c>
      <c r="I79066">
        <v>10004</v>
      </c>
      <c r="J79066">
        <v>20005</v>
      </c>
      <c r="K79066">
        <v>30033</v>
      </c>
      <c r="L79066">
        <v>40048</v>
      </c>
      <c r="M79066">
        <v>50313</v>
      </c>
      <c r="N79066" t="s">
        <v>28</v>
      </c>
      <c r="P79066">
        <v>-1517.09789</v>
      </c>
    </row>
    <row r="79067" spans="1:16" hidden="1" x14ac:dyDescent="0.3">
      <c r="A79067" t="s">
        <v>29</v>
      </c>
      <c r="B79067" t="s">
        <v>30</v>
      </c>
      <c r="D79067" s="1">
        <v>45413</v>
      </c>
      <c r="I79067">
        <v>10004</v>
      </c>
      <c r="J79067">
        <v>20005</v>
      </c>
      <c r="K79067">
        <v>30014</v>
      </c>
      <c r="L79067">
        <v>40048</v>
      </c>
      <c r="M79067">
        <v>50313</v>
      </c>
      <c r="N79067" t="s">
        <v>28</v>
      </c>
      <c r="P79067">
        <v>-1061.9685300000001</v>
      </c>
    </row>
    <row r="79068" spans="1:16" hidden="1" x14ac:dyDescent="0.3">
      <c r="A79068" t="s">
        <v>29</v>
      </c>
      <c r="B79068" t="s">
        <v>30</v>
      </c>
      <c r="D79068" s="1">
        <v>45413</v>
      </c>
      <c r="I79068">
        <v>10004</v>
      </c>
      <c r="J79068">
        <v>20005</v>
      </c>
      <c r="K79068">
        <v>30019</v>
      </c>
      <c r="L79068">
        <v>40048</v>
      </c>
      <c r="M79068">
        <v>50313</v>
      </c>
      <c r="N79068" t="s">
        <v>28</v>
      </c>
      <c r="P79068">
        <v>-606.83915999999999</v>
      </c>
    </row>
    <row r="79069" spans="1:16" hidden="1" x14ac:dyDescent="0.3">
      <c r="A79069" t="s">
        <v>29</v>
      </c>
      <c r="B79069" t="s">
        <v>30</v>
      </c>
      <c r="D79069" s="1">
        <v>45413</v>
      </c>
      <c r="I79069">
        <v>10004</v>
      </c>
      <c r="J79069">
        <v>20005</v>
      </c>
      <c r="K79069">
        <v>30015</v>
      </c>
      <c r="L79069">
        <v>40048</v>
      </c>
      <c r="M79069">
        <v>50313</v>
      </c>
      <c r="N79069" t="s">
        <v>28</v>
      </c>
      <c r="P79069">
        <v>-2427.3566099999998</v>
      </c>
    </row>
    <row r="79070" spans="1:16" hidden="1" x14ac:dyDescent="0.3">
      <c r="A79070" t="s">
        <v>29</v>
      </c>
      <c r="B79070" t="s">
        <v>30</v>
      </c>
      <c r="D79070" s="1">
        <v>45413</v>
      </c>
      <c r="I79070">
        <v>10004</v>
      </c>
      <c r="J79070">
        <v>20005</v>
      </c>
      <c r="K79070">
        <v>30037</v>
      </c>
      <c r="L79070">
        <v>40048</v>
      </c>
      <c r="M79070">
        <v>50313</v>
      </c>
      <c r="N79070" t="s">
        <v>28</v>
      </c>
      <c r="P79070">
        <v>-1517.09788</v>
      </c>
    </row>
    <row r="79071" spans="1:16" hidden="1" x14ac:dyDescent="0.3">
      <c r="A79071" t="s">
        <v>29</v>
      </c>
      <c r="B79071" t="s">
        <v>30</v>
      </c>
      <c r="D79071" s="1">
        <v>45413</v>
      </c>
      <c r="I79071">
        <v>10004</v>
      </c>
      <c r="J79071">
        <v>20005</v>
      </c>
      <c r="K79071">
        <v>30042</v>
      </c>
      <c r="L79071">
        <v>40048</v>
      </c>
      <c r="M79071">
        <v>50313</v>
      </c>
      <c r="N79071" t="s">
        <v>28</v>
      </c>
      <c r="P79071">
        <v>-2123.9370399999998</v>
      </c>
    </row>
    <row r="79072" spans="1:16" hidden="1" x14ac:dyDescent="0.3">
      <c r="A79072" t="s">
        <v>29</v>
      </c>
      <c r="B79072" t="s">
        <v>30</v>
      </c>
      <c r="D79072" s="1">
        <v>45413</v>
      </c>
      <c r="I79072">
        <v>10004</v>
      </c>
      <c r="J79072">
        <v>20005</v>
      </c>
      <c r="K79072">
        <v>30023</v>
      </c>
      <c r="L79072">
        <v>40048</v>
      </c>
      <c r="M79072">
        <v>50313</v>
      </c>
      <c r="N79072" t="s">
        <v>28</v>
      </c>
      <c r="P79072">
        <v>-3944.4544799999994</v>
      </c>
    </row>
    <row r="79073" spans="1:16" hidden="1" x14ac:dyDescent="0.3">
      <c r="A79073" t="s">
        <v>29</v>
      </c>
      <c r="B79073" t="s">
        <v>30</v>
      </c>
      <c r="D79073" s="1">
        <v>45413</v>
      </c>
      <c r="I79073">
        <v>10004</v>
      </c>
      <c r="J79073">
        <v>20005</v>
      </c>
      <c r="K79073">
        <v>30007</v>
      </c>
      <c r="L79073">
        <v>40048</v>
      </c>
      <c r="M79073">
        <v>50313</v>
      </c>
      <c r="N79073" t="s">
        <v>28</v>
      </c>
      <c r="P79073">
        <v>-1517.09789</v>
      </c>
    </row>
    <row r="79074" spans="1:16" hidden="1" x14ac:dyDescent="0.3">
      <c r="A79074" t="s">
        <v>29</v>
      </c>
      <c r="B79074" t="s">
        <v>30</v>
      </c>
      <c r="D79074" s="1">
        <v>45413</v>
      </c>
      <c r="I79074">
        <v>10004</v>
      </c>
      <c r="J79074">
        <v>20005</v>
      </c>
      <c r="K79074">
        <v>30016</v>
      </c>
      <c r="L79074">
        <v>40048</v>
      </c>
      <c r="M79074">
        <v>50313</v>
      </c>
      <c r="N79074" t="s">
        <v>28</v>
      </c>
      <c r="P79074">
        <v>-5006.4229899999991</v>
      </c>
    </row>
    <row r="79075" spans="1:16" hidden="1" x14ac:dyDescent="0.3">
      <c r="A79075" t="s">
        <v>29</v>
      </c>
      <c r="B79075" t="s">
        <v>30</v>
      </c>
      <c r="D79075" s="1">
        <v>45413</v>
      </c>
      <c r="I79075">
        <v>10004</v>
      </c>
      <c r="J79075">
        <v>20005</v>
      </c>
      <c r="K79075">
        <v>30043</v>
      </c>
      <c r="L79075">
        <v>40048</v>
      </c>
      <c r="M79075">
        <v>50313</v>
      </c>
      <c r="N79075" t="s">
        <v>28</v>
      </c>
      <c r="P79075">
        <v>-910.25873999999999</v>
      </c>
    </row>
    <row r="79076" spans="1:16" hidden="1" x14ac:dyDescent="0.3">
      <c r="A79076" t="s">
        <v>29</v>
      </c>
      <c r="B79076" t="s">
        <v>30</v>
      </c>
      <c r="D79076" s="1">
        <v>45413</v>
      </c>
      <c r="I79076">
        <v>10004</v>
      </c>
      <c r="J79076">
        <v>20005</v>
      </c>
      <c r="K79076">
        <v>30004</v>
      </c>
      <c r="L79076">
        <v>40048</v>
      </c>
      <c r="M79076">
        <v>50313</v>
      </c>
      <c r="N79076" t="s">
        <v>28</v>
      </c>
      <c r="P79076">
        <v>-4247.8740399999997</v>
      </c>
    </row>
    <row r="79077" spans="1:16" hidden="1" x14ac:dyDescent="0.3">
      <c r="A79077" t="s">
        <v>29</v>
      </c>
      <c r="B79077" t="s">
        <v>30</v>
      </c>
      <c r="D79077" s="1">
        <v>45413</v>
      </c>
      <c r="I79077">
        <v>10004</v>
      </c>
      <c r="J79077">
        <v>20005</v>
      </c>
      <c r="K79077">
        <v>30027</v>
      </c>
      <c r="L79077">
        <v>40048</v>
      </c>
      <c r="M79077">
        <v>50313</v>
      </c>
      <c r="N79077" t="s">
        <v>28</v>
      </c>
      <c r="P79077">
        <v>-1365.3881000000001</v>
      </c>
    </row>
    <row r="79078" spans="1:16" hidden="1" x14ac:dyDescent="0.3">
      <c r="A79078" t="s">
        <v>29</v>
      </c>
      <c r="B79078" t="s">
        <v>30</v>
      </c>
      <c r="D79078" s="1">
        <v>45413</v>
      </c>
      <c r="I79078">
        <v>10004</v>
      </c>
      <c r="J79078">
        <v>20005</v>
      </c>
      <c r="K79078">
        <v>30006</v>
      </c>
      <c r="L79078">
        <v>40048</v>
      </c>
      <c r="M79078">
        <v>50313</v>
      </c>
      <c r="N79078" t="s">
        <v>28</v>
      </c>
      <c r="P79078">
        <v>-6675.2306499999995</v>
      </c>
    </row>
    <row r="79079" spans="1:16" hidden="1" x14ac:dyDescent="0.3">
      <c r="A79079" t="s">
        <v>29</v>
      </c>
      <c r="B79079" t="s">
        <v>30</v>
      </c>
      <c r="D79079" s="1">
        <v>45413</v>
      </c>
      <c r="I79079">
        <v>10004</v>
      </c>
      <c r="J79079">
        <v>20005</v>
      </c>
      <c r="K79079">
        <v>30020</v>
      </c>
      <c r="L79079">
        <v>40048</v>
      </c>
      <c r="M79079">
        <v>50313</v>
      </c>
      <c r="N79079" t="s">
        <v>28</v>
      </c>
      <c r="P79079">
        <v>-1668.8076700000001</v>
      </c>
    </row>
    <row r="79080" spans="1:16" hidden="1" x14ac:dyDescent="0.3">
      <c r="A79080" t="s">
        <v>29</v>
      </c>
      <c r="B79080" t="s">
        <v>30</v>
      </c>
      <c r="D79080" s="1">
        <v>45413</v>
      </c>
      <c r="I79080">
        <v>10004</v>
      </c>
      <c r="J79080">
        <v>20005</v>
      </c>
      <c r="K79080">
        <v>30021</v>
      </c>
      <c r="L79080">
        <v>40048</v>
      </c>
      <c r="M79080">
        <v>50313</v>
      </c>
      <c r="N79080" t="s">
        <v>28</v>
      </c>
      <c r="P79080">
        <v>-910.25873999999999</v>
      </c>
    </row>
    <row r="79081" spans="1:16" hidden="1" x14ac:dyDescent="0.3">
      <c r="A79081" t="s">
        <v>29</v>
      </c>
      <c r="B79081" t="s">
        <v>30</v>
      </c>
      <c r="D79081" s="1">
        <v>45413</v>
      </c>
      <c r="I79081">
        <v>10004</v>
      </c>
      <c r="J79081">
        <v>20005</v>
      </c>
      <c r="K79081">
        <v>30041</v>
      </c>
      <c r="L79081">
        <v>40048</v>
      </c>
      <c r="M79081">
        <v>50313</v>
      </c>
      <c r="N79081" t="s">
        <v>28</v>
      </c>
      <c r="P79081">
        <v>-910.25873999999999</v>
      </c>
    </row>
    <row r="79082" spans="1:16" hidden="1" x14ac:dyDescent="0.3">
      <c r="A79082" t="s">
        <v>29</v>
      </c>
      <c r="B79082" t="s">
        <v>30</v>
      </c>
      <c r="D79082" s="1">
        <v>45413</v>
      </c>
      <c r="I79082">
        <v>10004</v>
      </c>
      <c r="J79082">
        <v>20005</v>
      </c>
      <c r="K79082">
        <v>30052</v>
      </c>
      <c r="L79082">
        <v>40048</v>
      </c>
      <c r="M79082">
        <v>50313</v>
      </c>
      <c r="N79082" t="s">
        <v>28</v>
      </c>
      <c r="P79082">
        <v>-303.41958</v>
      </c>
    </row>
    <row r="79083" spans="1:16" hidden="1" x14ac:dyDescent="0.3">
      <c r="A79083" t="s">
        <v>29</v>
      </c>
      <c r="B79083" t="s">
        <v>30</v>
      </c>
      <c r="D79083" s="1">
        <v>45413</v>
      </c>
      <c r="I79083">
        <v>10004</v>
      </c>
      <c r="J79083">
        <v>20005</v>
      </c>
      <c r="K79083">
        <v>31003</v>
      </c>
      <c r="L79083">
        <v>40048</v>
      </c>
      <c r="M79083">
        <v>50313</v>
      </c>
      <c r="N79083" t="s">
        <v>28</v>
      </c>
      <c r="P79083">
        <v>-910.25873999999999</v>
      </c>
    </row>
    <row r="79084" spans="1:16" hidden="1" x14ac:dyDescent="0.3">
      <c r="A79084" t="s">
        <v>29</v>
      </c>
      <c r="B79084" t="s">
        <v>30</v>
      </c>
      <c r="D79084" s="1">
        <v>45413</v>
      </c>
      <c r="I79084">
        <v>10004</v>
      </c>
      <c r="J79084">
        <v>20005</v>
      </c>
      <c r="K79084">
        <v>30055</v>
      </c>
      <c r="L79084">
        <v>40048</v>
      </c>
      <c r="M79084">
        <v>50313</v>
      </c>
      <c r="N79084" t="s">
        <v>28</v>
      </c>
      <c r="P79084">
        <v>-303.41958</v>
      </c>
    </row>
    <row r="79085" spans="1:16" hidden="1" x14ac:dyDescent="0.3">
      <c r="A79085" t="s">
        <v>29</v>
      </c>
      <c r="B79085" t="s">
        <v>30</v>
      </c>
      <c r="D79085" s="1">
        <v>45413</v>
      </c>
      <c r="I79085">
        <v>10004</v>
      </c>
      <c r="J79085">
        <v>20005</v>
      </c>
      <c r="K79085">
        <v>30084</v>
      </c>
      <c r="L79085">
        <v>40048</v>
      </c>
      <c r="M79085">
        <v>50313</v>
      </c>
      <c r="N79085" t="s">
        <v>28</v>
      </c>
      <c r="P79085">
        <v>-303.41958</v>
      </c>
    </row>
    <row r="79086" spans="1:16" x14ac:dyDescent="0.3">
      <c r="A79086" t="s">
        <v>29</v>
      </c>
      <c r="B79086" t="s">
        <v>48</v>
      </c>
      <c r="D79086" s="1">
        <v>45413</v>
      </c>
      <c r="I79086">
        <v>10004</v>
      </c>
      <c r="J79086">
        <v>90001</v>
      </c>
      <c r="K79086">
        <v>30025</v>
      </c>
      <c r="L79086">
        <v>40048</v>
      </c>
      <c r="M79086">
        <v>50313</v>
      </c>
      <c r="N79086" t="s">
        <v>28</v>
      </c>
      <c r="P79086">
        <v>8</v>
      </c>
    </row>
    <row r="79087" spans="1:16" x14ac:dyDescent="0.3">
      <c r="A79087" t="s">
        <v>29</v>
      </c>
      <c r="B79087" t="s">
        <v>48</v>
      </c>
      <c r="D79087" s="1">
        <v>45413</v>
      </c>
      <c r="I79087">
        <v>10004</v>
      </c>
      <c r="J79087">
        <v>90001</v>
      </c>
      <c r="K79087">
        <v>30009</v>
      </c>
      <c r="L79087">
        <v>40048</v>
      </c>
      <c r="M79087">
        <v>50313</v>
      </c>
      <c r="N79087" t="s">
        <v>28</v>
      </c>
      <c r="P79087">
        <v>17</v>
      </c>
    </row>
    <row r="79088" spans="1:16" x14ac:dyDescent="0.3">
      <c r="A79088" t="s">
        <v>29</v>
      </c>
      <c r="B79088" t="s">
        <v>48</v>
      </c>
      <c r="D79088" s="1">
        <v>45413</v>
      </c>
      <c r="I79088">
        <v>10004</v>
      </c>
      <c r="J79088">
        <v>90001</v>
      </c>
      <c r="K79088">
        <v>30010</v>
      </c>
      <c r="L79088">
        <v>40048</v>
      </c>
      <c r="M79088">
        <v>50313</v>
      </c>
      <c r="N79088" t="s">
        <v>28</v>
      </c>
      <c r="P79088">
        <v>11</v>
      </c>
    </row>
    <row r="79089" spans="1:16" x14ac:dyDescent="0.3">
      <c r="A79089" t="s">
        <v>29</v>
      </c>
      <c r="B79089" t="s">
        <v>48</v>
      </c>
      <c r="D79089" s="1">
        <v>45413</v>
      </c>
      <c r="I79089">
        <v>10004</v>
      </c>
      <c r="J79089">
        <v>90001</v>
      </c>
      <c r="K79089">
        <v>30038</v>
      </c>
      <c r="L79089">
        <v>40048</v>
      </c>
      <c r="M79089">
        <v>50313</v>
      </c>
      <c r="N79089" t="s">
        <v>28</v>
      </c>
      <c r="P79089">
        <v>8</v>
      </c>
    </row>
    <row r="79090" spans="1:16" x14ac:dyDescent="0.3">
      <c r="A79090" t="s">
        <v>29</v>
      </c>
      <c r="B79090" t="s">
        <v>48</v>
      </c>
      <c r="D79090" s="1">
        <v>45413</v>
      </c>
      <c r="I79090">
        <v>10004</v>
      </c>
      <c r="J79090">
        <v>90001</v>
      </c>
      <c r="K79090">
        <v>30034</v>
      </c>
      <c r="L79090">
        <v>40048</v>
      </c>
      <c r="M79090">
        <v>50313</v>
      </c>
      <c r="N79090" t="s">
        <v>28</v>
      </c>
      <c r="P79090">
        <v>7</v>
      </c>
    </row>
    <row r="79091" spans="1:16" x14ac:dyDescent="0.3">
      <c r="A79091" t="s">
        <v>29</v>
      </c>
      <c r="B79091" t="s">
        <v>48</v>
      </c>
      <c r="D79091" s="1">
        <v>45413</v>
      </c>
      <c r="I79091">
        <v>10004</v>
      </c>
      <c r="J79091">
        <v>90001</v>
      </c>
      <c r="K79091">
        <v>30008</v>
      </c>
      <c r="L79091">
        <v>40048</v>
      </c>
      <c r="M79091">
        <v>50313</v>
      </c>
      <c r="N79091" t="s">
        <v>28</v>
      </c>
      <c r="P79091">
        <v>9</v>
      </c>
    </row>
    <row r="79092" spans="1:16" x14ac:dyDescent="0.3">
      <c r="A79092" t="s">
        <v>29</v>
      </c>
      <c r="B79092" t="s">
        <v>48</v>
      </c>
      <c r="D79092" s="1">
        <v>45413</v>
      </c>
      <c r="I79092">
        <v>10004</v>
      </c>
      <c r="J79092">
        <v>90001</v>
      </c>
      <c r="K79092">
        <v>30035</v>
      </c>
      <c r="L79092">
        <v>40048</v>
      </c>
      <c r="M79092">
        <v>50313</v>
      </c>
      <c r="N79092" t="s">
        <v>28</v>
      </c>
      <c r="P79092">
        <v>10</v>
      </c>
    </row>
    <row r="79093" spans="1:16" x14ac:dyDescent="0.3">
      <c r="A79093" t="s">
        <v>29</v>
      </c>
      <c r="B79093" t="s">
        <v>48</v>
      </c>
      <c r="D79093" s="1">
        <v>45413</v>
      </c>
      <c r="I79093">
        <v>10004</v>
      </c>
      <c r="J79093">
        <v>90001</v>
      </c>
      <c r="K79093">
        <v>30014</v>
      </c>
      <c r="L79093">
        <v>40048</v>
      </c>
      <c r="M79093">
        <v>50313</v>
      </c>
      <c r="N79093" t="s">
        <v>28</v>
      </c>
      <c r="P79093">
        <v>7</v>
      </c>
    </row>
    <row r="79094" spans="1:16" x14ac:dyDescent="0.3">
      <c r="A79094" t="s">
        <v>29</v>
      </c>
      <c r="B79094" t="s">
        <v>48</v>
      </c>
      <c r="D79094" s="1">
        <v>45413</v>
      </c>
      <c r="I79094">
        <v>10004</v>
      </c>
      <c r="J79094">
        <v>90001</v>
      </c>
      <c r="K79094">
        <v>30019</v>
      </c>
      <c r="L79094">
        <v>40048</v>
      </c>
      <c r="M79094">
        <v>50313</v>
      </c>
      <c r="N79094" t="s">
        <v>28</v>
      </c>
      <c r="P79094">
        <v>4</v>
      </c>
    </row>
    <row r="79095" spans="1:16" x14ac:dyDescent="0.3">
      <c r="A79095" t="s">
        <v>29</v>
      </c>
      <c r="B79095" t="s">
        <v>48</v>
      </c>
      <c r="D79095" s="1">
        <v>45413</v>
      </c>
      <c r="I79095">
        <v>10004</v>
      </c>
      <c r="J79095">
        <v>90001</v>
      </c>
      <c r="K79095">
        <v>30037</v>
      </c>
      <c r="L79095">
        <v>40048</v>
      </c>
      <c r="M79095">
        <v>50313</v>
      </c>
      <c r="N79095" t="s">
        <v>28</v>
      </c>
      <c r="P79095">
        <v>10</v>
      </c>
    </row>
    <row r="79096" spans="1:16" x14ac:dyDescent="0.3">
      <c r="A79096" t="s">
        <v>29</v>
      </c>
      <c r="B79096" t="s">
        <v>48</v>
      </c>
      <c r="D79096" s="1">
        <v>45413</v>
      </c>
      <c r="I79096">
        <v>10004</v>
      </c>
      <c r="J79096">
        <v>90001</v>
      </c>
      <c r="K79096">
        <v>30043</v>
      </c>
      <c r="L79096">
        <v>40048</v>
      </c>
      <c r="M79096">
        <v>50313</v>
      </c>
      <c r="N79096" t="s">
        <v>28</v>
      </c>
      <c r="P79096">
        <v>6</v>
      </c>
    </row>
    <row r="79097" spans="1:16" x14ac:dyDescent="0.3">
      <c r="A79097" t="s">
        <v>29</v>
      </c>
      <c r="B79097" t="s">
        <v>48</v>
      </c>
      <c r="D79097" s="1">
        <v>45413</v>
      </c>
      <c r="I79097">
        <v>10004</v>
      </c>
      <c r="J79097">
        <v>90001</v>
      </c>
      <c r="K79097">
        <v>30027</v>
      </c>
      <c r="L79097">
        <v>40048</v>
      </c>
      <c r="M79097">
        <v>50313</v>
      </c>
      <c r="N79097" t="s">
        <v>28</v>
      </c>
      <c r="P79097">
        <v>9</v>
      </c>
    </row>
    <row r="79098" spans="1:16" x14ac:dyDescent="0.3">
      <c r="A79098" t="s">
        <v>29</v>
      </c>
      <c r="B79098" t="s">
        <v>48</v>
      </c>
      <c r="D79098" s="1">
        <v>45413</v>
      </c>
      <c r="I79098">
        <v>10004</v>
      </c>
      <c r="J79098">
        <v>90001</v>
      </c>
      <c r="K79098">
        <v>30020</v>
      </c>
      <c r="L79098">
        <v>40048</v>
      </c>
      <c r="M79098">
        <v>50313</v>
      </c>
      <c r="N79098" t="s">
        <v>28</v>
      </c>
      <c r="P79098">
        <v>11</v>
      </c>
    </row>
    <row r="79099" spans="1:16" x14ac:dyDescent="0.3">
      <c r="A79099" t="s">
        <v>29</v>
      </c>
      <c r="B79099" t="s">
        <v>48</v>
      </c>
      <c r="D79099" s="1">
        <v>45413</v>
      </c>
      <c r="I79099">
        <v>10004</v>
      </c>
      <c r="J79099">
        <v>90001</v>
      </c>
      <c r="K79099">
        <v>30021</v>
      </c>
      <c r="L79099">
        <v>40048</v>
      </c>
      <c r="M79099">
        <v>50313</v>
      </c>
      <c r="N79099" t="s">
        <v>28</v>
      </c>
      <c r="P79099">
        <v>6</v>
      </c>
    </row>
    <row r="79100" spans="1:16" x14ac:dyDescent="0.3">
      <c r="A79100" t="s">
        <v>29</v>
      </c>
      <c r="B79100" t="s">
        <v>48</v>
      </c>
      <c r="D79100" s="1">
        <v>45413</v>
      </c>
      <c r="I79100">
        <v>10004</v>
      </c>
      <c r="J79100">
        <v>90001</v>
      </c>
      <c r="K79100">
        <v>30041</v>
      </c>
      <c r="L79100">
        <v>40048</v>
      </c>
      <c r="M79100">
        <v>50313</v>
      </c>
      <c r="N79100" t="s">
        <v>28</v>
      </c>
      <c r="P79100">
        <v>6</v>
      </c>
    </row>
    <row r="79101" spans="1:16" x14ac:dyDescent="0.3">
      <c r="A79101" t="s">
        <v>29</v>
      </c>
      <c r="B79101" t="s">
        <v>48</v>
      </c>
      <c r="D79101" s="1">
        <v>45413</v>
      </c>
      <c r="I79101">
        <v>10004</v>
      </c>
      <c r="J79101">
        <v>90001</v>
      </c>
      <c r="K79101">
        <v>30052</v>
      </c>
      <c r="L79101">
        <v>40048</v>
      </c>
      <c r="M79101">
        <v>50313</v>
      </c>
      <c r="N79101" t="s">
        <v>28</v>
      </c>
      <c r="P79101">
        <v>2</v>
      </c>
    </row>
    <row r="79102" spans="1:16" x14ac:dyDescent="0.3">
      <c r="A79102" t="s">
        <v>29</v>
      </c>
      <c r="B79102" t="s">
        <v>48</v>
      </c>
      <c r="D79102" s="1">
        <v>45413</v>
      </c>
      <c r="I79102">
        <v>10004</v>
      </c>
      <c r="J79102">
        <v>90001</v>
      </c>
      <c r="K79102">
        <v>31003</v>
      </c>
      <c r="L79102">
        <v>40048</v>
      </c>
      <c r="M79102">
        <v>50313</v>
      </c>
      <c r="N79102" t="s">
        <v>28</v>
      </c>
      <c r="P79102">
        <v>6</v>
      </c>
    </row>
    <row r="79103" spans="1:16" x14ac:dyDescent="0.3">
      <c r="A79103" t="s">
        <v>29</v>
      </c>
      <c r="B79103" t="s">
        <v>48</v>
      </c>
      <c r="D79103" s="1">
        <v>45413</v>
      </c>
      <c r="I79103">
        <v>10004</v>
      </c>
      <c r="J79103">
        <v>90001</v>
      </c>
      <c r="K79103">
        <v>30055</v>
      </c>
      <c r="L79103">
        <v>40048</v>
      </c>
      <c r="M79103">
        <v>50313</v>
      </c>
      <c r="N79103" t="s">
        <v>28</v>
      </c>
      <c r="P79103">
        <v>2</v>
      </c>
    </row>
    <row r="79104" spans="1:16" x14ac:dyDescent="0.3">
      <c r="A79104" t="s">
        <v>29</v>
      </c>
      <c r="B79104" t="s">
        <v>48</v>
      </c>
      <c r="D79104" s="1">
        <v>45413</v>
      </c>
      <c r="I79104">
        <v>10004</v>
      </c>
      <c r="J79104">
        <v>90001</v>
      </c>
      <c r="K79104">
        <v>30084</v>
      </c>
      <c r="L79104">
        <v>40048</v>
      </c>
      <c r="M79104">
        <v>50313</v>
      </c>
      <c r="N79104" t="s">
        <v>28</v>
      </c>
      <c r="P79104">
        <v>2</v>
      </c>
    </row>
    <row r="79105" spans="1:16" x14ac:dyDescent="0.3">
      <c r="A79105" t="s">
        <v>29</v>
      </c>
      <c r="B79105" t="s">
        <v>48</v>
      </c>
      <c r="D79105" s="1">
        <v>45413</v>
      </c>
      <c r="I79105">
        <v>10010</v>
      </c>
      <c r="J79105">
        <v>90001</v>
      </c>
      <c r="K79105">
        <v>30083</v>
      </c>
      <c r="L79105">
        <v>40048</v>
      </c>
      <c r="M79105">
        <v>50313</v>
      </c>
      <c r="N79105" t="s">
        <v>28</v>
      </c>
      <c r="P79105">
        <v>1</v>
      </c>
    </row>
    <row r="79106" spans="1:16" x14ac:dyDescent="0.3">
      <c r="A79106" t="s">
        <v>29</v>
      </c>
      <c r="B79106" t="s">
        <v>49</v>
      </c>
      <c r="D79106" s="1">
        <v>45413</v>
      </c>
      <c r="I79106">
        <v>10010</v>
      </c>
      <c r="J79106">
        <v>90002</v>
      </c>
      <c r="K79106">
        <v>30083</v>
      </c>
      <c r="L79106">
        <v>40048</v>
      </c>
      <c r="M79106">
        <v>50313</v>
      </c>
      <c r="N79106" t="s">
        <v>28</v>
      </c>
      <c r="P79106">
        <v>161393.39000000001</v>
      </c>
    </row>
    <row r="79107" spans="1:16" x14ac:dyDescent="0.3">
      <c r="A79107" t="s">
        <v>29</v>
      </c>
      <c r="B79107" t="s">
        <v>50</v>
      </c>
      <c r="D79107" s="1">
        <v>45413</v>
      </c>
      <c r="I79107">
        <v>10010</v>
      </c>
      <c r="J79107">
        <v>90002</v>
      </c>
      <c r="K79107">
        <v>30083</v>
      </c>
      <c r="L79107">
        <v>40048</v>
      </c>
      <c r="M79107">
        <v>50313</v>
      </c>
      <c r="N79107" t="s">
        <v>28</v>
      </c>
      <c r="P79107">
        <v>-9683.6</v>
      </c>
    </row>
    <row r="79108" spans="1:16" hidden="1" x14ac:dyDescent="0.3">
      <c r="A79108" t="s">
        <v>29</v>
      </c>
      <c r="B79108" t="s">
        <v>3</v>
      </c>
      <c r="D79108" s="1">
        <v>45413</v>
      </c>
      <c r="I79108">
        <v>10010</v>
      </c>
      <c r="J79108">
        <v>20000</v>
      </c>
      <c r="K79108">
        <v>30083</v>
      </c>
      <c r="L79108">
        <v>40048</v>
      </c>
      <c r="M79108">
        <v>50313</v>
      </c>
      <c r="N79108" t="s">
        <v>28</v>
      </c>
      <c r="P79108">
        <v>151709.79</v>
      </c>
    </row>
    <row r="79109" spans="1:16" hidden="1" x14ac:dyDescent="0.3">
      <c r="A79109" t="s">
        <v>29</v>
      </c>
      <c r="B79109" t="s">
        <v>1</v>
      </c>
      <c r="D79109" s="1">
        <v>45413</v>
      </c>
      <c r="I79109">
        <v>10010</v>
      </c>
      <c r="J79109">
        <v>20000</v>
      </c>
      <c r="K79109">
        <v>30083</v>
      </c>
      <c r="L79109">
        <v>40048</v>
      </c>
      <c r="M79109">
        <v>50313</v>
      </c>
      <c r="N79109" t="s">
        <v>28</v>
      </c>
      <c r="P79109">
        <v>-95464.190185000014</v>
      </c>
    </row>
    <row r="79110" spans="1:16" hidden="1" x14ac:dyDescent="0.3">
      <c r="A79110" t="s">
        <v>29</v>
      </c>
      <c r="B79110" t="s">
        <v>36</v>
      </c>
      <c r="D79110" s="1">
        <v>45413</v>
      </c>
      <c r="I79110">
        <v>10010</v>
      </c>
      <c r="J79110">
        <v>20000</v>
      </c>
      <c r="K79110">
        <v>30083</v>
      </c>
      <c r="L79110">
        <v>40048</v>
      </c>
      <c r="M79110">
        <v>50313</v>
      </c>
      <c r="N79110" t="s">
        <v>28</v>
      </c>
      <c r="P79110">
        <v>5498.8140423159557</v>
      </c>
    </row>
    <row r="79111" spans="1:16" hidden="1" x14ac:dyDescent="0.3">
      <c r="A79111" t="s">
        <v>29</v>
      </c>
      <c r="B79111" t="s">
        <v>34</v>
      </c>
      <c r="D79111" s="1">
        <v>45413</v>
      </c>
      <c r="I79111">
        <v>10010</v>
      </c>
      <c r="J79111">
        <v>20001</v>
      </c>
      <c r="K79111">
        <v>30083</v>
      </c>
      <c r="L79111">
        <v>40048</v>
      </c>
      <c r="M79111">
        <v>50313</v>
      </c>
      <c r="N79111" t="s">
        <v>28</v>
      </c>
      <c r="P79111">
        <v>-25357.61049375857</v>
      </c>
    </row>
    <row r="79112" spans="1:16" hidden="1" x14ac:dyDescent="0.3">
      <c r="A79112" t="s">
        <v>29</v>
      </c>
      <c r="B79112" t="s">
        <v>33</v>
      </c>
      <c r="D79112" s="1">
        <v>45413</v>
      </c>
      <c r="I79112">
        <v>10010</v>
      </c>
      <c r="J79112">
        <v>20001</v>
      </c>
      <c r="K79112">
        <v>30083</v>
      </c>
      <c r="L79112">
        <v>40048</v>
      </c>
      <c r="M79112">
        <v>50313</v>
      </c>
      <c r="N79112" t="s">
        <v>28</v>
      </c>
      <c r="P79112">
        <v>-3889.1293150105944</v>
      </c>
    </row>
    <row r="79113" spans="1:16" hidden="1" x14ac:dyDescent="0.3">
      <c r="A79113" t="s">
        <v>29</v>
      </c>
      <c r="B79113" t="s">
        <v>32</v>
      </c>
      <c r="D79113" s="1">
        <v>45413</v>
      </c>
      <c r="I79113">
        <v>10010</v>
      </c>
      <c r="J79113">
        <v>20000</v>
      </c>
      <c r="K79113">
        <v>30083</v>
      </c>
      <c r="L79113">
        <v>40048</v>
      </c>
      <c r="M79113">
        <v>50313</v>
      </c>
      <c r="N79113" t="s">
        <v>28</v>
      </c>
      <c r="P79113">
        <v>-227.56468500000003</v>
      </c>
    </row>
    <row r="79114" spans="1:16" hidden="1" x14ac:dyDescent="0.3">
      <c r="A79114" t="s">
        <v>29</v>
      </c>
      <c r="B79114" t="s">
        <v>2</v>
      </c>
      <c r="D79114" s="1">
        <v>45413</v>
      </c>
      <c r="I79114">
        <v>10010</v>
      </c>
      <c r="J79114">
        <v>20000</v>
      </c>
      <c r="K79114">
        <v>30083</v>
      </c>
      <c r="L79114">
        <v>40048</v>
      </c>
      <c r="M79114">
        <v>50313</v>
      </c>
      <c r="N79114" t="s">
        <v>28</v>
      </c>
      <c r="P79114">
        <v>-7585.4895000000006</v>
      </c>
    </row>
    <row r="79115" spans="1:16" hidden="1" x14ac:dyDescent="0.3">
      <c r="A79115" t="s">
        <v>29</v>
      </c>
      <c r="B79115" t="s">
        <v>6</v>
      </c>
      <c r="D79115" s="1">
        <v>45413</v>
      </c>
      <c r="I79115">
        <v>10010</v>
      </c>
      <c r="J79115">
        <v>20001</v>
      </c>
      <c r="K79115">
        <v>30083</v>
      </c>
      <c r="L79115">
        <v>40048</v>
      </c>
      <c r="M79115">
        <v>50313</v>
      </c>
      <c r="N79115" t="s">
        <v>28</v>
      </c>
      <c r="P79115">
        <v>-2579.0664300000003</v>
      </c>
    </row>
    <row r="79116" spans="1:16" hidden="1" x14ac:dyDescent="0.3">
      <c r="A79116" t="s">
        <v>29</v>
      </c>
      <c r="B79116" t="s">
        <v>30</v>
      </c>
      <c r="D79116" s="1">
        <v>45413</v>
      </c>
      <c r="I79116">
        <v>10010</v>
      </c>
      <c r="J79116">
        <v>20005</v>
      </c>
      <c r="K79116">
        <v>30083</v>
      </c>
      <c r="L79116">
        <v>40048</v>
      </c>
      <c r="M79116">
        <v>50313</v>
      </c>
      <c r="N79116" t="s">
        <v>28</v>
      </c>
      <c r="P79116">
        <v>-151.70979</v>
      </c>
    </row>
    <row r="79117" spans="1:16" hidden="1" x14ac:dyDescent="0.3">
      <c r="A79117" t="s">
        <v>29</v>
      </c>
      <c r="B79117" t="s">
        <v>35</v>
      </c>
      <c r="D79117" s="1">
        <v>45413</v>
      </c>
      <c r="I79117">
        <v>10010</v>
      </c>
      <c r="J79117">
        <v>20001</v>
      </c>
      <c r="K79117">
        <v>30083</v>
      </c>
      <c r="L79117">
        <v>40048</v>
      </c>
      <c r="M79117">
        <v>50313</v>
      </c>
      <c r="N79117" t="s">
        <v>28</v>
      </c>
      <c r="P79117">
        <v>-1993.6519044163824</v>
      </c>
    </row>
    <row r="79118" spans="1:16" hidden="1" x14ac:dyDescent="0.3">
      <c r="A79118" t="s">
        <v>29</v>
      </c>
      <c r="B79118" t="s">
        <v>12</v>
      </c>
      <c r="D79118" s="1">
        <v>45413</v>
      </c>
      <c r="I79118">
        <v>10010</v>
      </c>
      <c r="J79118">
        <v>20001</v>
      </c>
      <c r="K79118">
        <v>30083</v>
      </c>
      <c r="L79118">
        <v>40048</v>
      </c>
      <c r="M79118">
        <v>50313</v>
      </c>
      <c r="N79118" t="s">
        <v>28</v>
      </c>
      <c r="P79118">
        <v>-455.12937000000005</v>
      </c>
    </row>
    <row r="79119" spans="1:16" hidden="1" x14ac:dyDescent="0.3">
      <c r="A79119" t="s">
        <v>29</v>
      </c>
      <c r="B79119" t="s">
        <v>31</v>
      </c>
      <c r="D79119" s="1">
        <v>45413</v>
      </c>
      <c r="I79119">
        <v>10010</v>
      </c>
      <c r="J79119">
        <v>20002</v>
      </c>
      <c r="K79119">
        <v>30083</v>
      </c>
      <c r="L79119">
        <v>40048</v>
      </c>
      <c r="M79119">
        <v>50313</v>
      </c>
      <c r="N79119" t="s">
        <v>28</v>
      </c>
      <c r="P79119">
        <v>-2275.6468500000001</v>
      </c>
    </row>
    <row r="79120" spans="1:16" x14ac:dyDescent="0.3">
      <c r="A79120" t="s">
        <v>29</v>
      </c>
      <c r="B79120" t="s">
        <v>48</v>
      </c>
      <c r="D79120" s="1">
        <v>45413</v>
      </c>
      <c r="I79120">
        <v>10010</v>
      </c>
      <c r="J79120">
        <v>90001</v>
      </c>
      <c r="K79120">
        <v>30058</v>
      </c>
      <c r="L79120">
        <v>40048</v>
      </c>
      <c r="M79120">
        <v>50313</v>
      </c>
      <c r="N79120" t="s">
        <v>28</v>
      </c>
      <c r="P79120">
        <v>1</v>
      </c>
    </row>
    <row r="79121" spans="1:16" x14ac:dyDescent="0.3">
      <c r="A79121" t="s">
        <v>29</v>
      </c>
      <c r="B79121" t="s">
        <v>49</v>
      </c>
      <c r="D79121" s="1">
        <v>45413</v>
      </c>
      <c r="I79121">
        <v>10010</v>
      </c>
      <c r="J79121">
        <v>90002</v>
      </c>
      <c r="K79121">
        <v>30058</v>
      </c>
      <c r="L79121">
        <v>40048</v>
      </c>
      <c r="M79121">
        <v>50313</v>
      </c>
      <c r="N79121" t="s">
        <v>28</v>
      </c>
      <c r="P79121">
        <v>161393.39000000001</v>
      </c>
    </row>
    <row r="79122" spans="1:16" x14ac:dyDescent="0.3">
      <c r="A79122" t="s">
        <v>29</v>
      </c>
      <c r="B79122" t="s">
        <v>50</v>
      </c>
      <c r="D79122" s="1">
        <v>45413</v>
      </c>
      <c r="I79122">
        <v>10010</v>
      </c>
      <c r="J79122">
        <v>90002</v>
      </c>
      <c r="K79122">
        <v>30058</v>
      </c>
      <c r="L79122">
        <v>40048</v>
      </c>
      <c r="M79122">
        <v>50313</v>
      </c>
      <c r="N79122" t="s">
        <v>28</v>
      </c>
      <c r="P79122">
        <v>-9683.6</v>
      </c>
    </row>
    <row r="79123" spans="1:16" hidden="1" x14ac:dyDescent="0.3">
      <c r="A79123" t="s">
        <v>29</v>
      </c>
      <c r="B79123" t="s">
        <v>3</v>
      </c>
      <c r="D79123" s="1">
        <v>45413</v>
      </c>
      <c r="I79123">
        <v>10010</v>
      </c>
      <c r="J79123">
        <v>20000</v>
      </c>
      <c r="K79123">
        <v>30058</v>
      </c>
      <c r="L79123">
        <v>40048</v>
      </c>
      <c r="M79123">
        <v>50313</v>
      </c>
      <c r="N79123" t="s">
        <v>28</v>
      </c>
      <c r="P79123">
        <v>151709.79</v>
      </c>
    </row>
    <row r="79124" spans="1:16" hidden="1" x14ac:dyDescent="0.3">
      <c r="A79124" t="s">
        <v>29</v>
      </c>
      <c r="B79124" t="s">
        <v>1</v>
      </c>
      <c r="D79124" s="1">
        <v>45413</v>
      </c>
      <c r="I79124">
        <v>10010</v>
      </c>
      <c r="J79124">
        <v>20000</v>
      </c>
      <c r="K79124">
        <v>30058</v>
      </c>
      <c r="L79124">
        <v>40048</v>
      </c>
      <c r="M79124">
        <v>50313</v>
      </c>
      <c r="N79124" t="s">
        <v>28</v>
      </c>
      <c r="P79124">
        <v>-95464.190185000014</v>
      </c>
    </row>
    <row r="79125" spans="1:16" hidden="1" x14ac:dyDescent="0.3">
      <c r="A79125" t="s">
        <v>29</v>
      </c>
      <c r="B79125" t="s">
        <v>36</v>
      </c>
      <c r="D79125" s="1">
        <v>45413</v>
      </c>
      <c r="I79125">
        <v>10010</v>
      </c>
      <c r="J79125">
        <v>20000</v>
      </c>
      <c r="K79125">
        <v>30058</v>
      </c>
      <c r="L79125">
        <v>40048</v>
      </c>
      <c r="M79125">
        <v>50313</v>
      </c>
      <c r="N79125" t="s">
        <v>28</v>
      </c>
      <c r="P79125">
        <v>5498.8140423159557</v>
      </c>
    </row>
    <row r="79126" spans="1:16" hidden="1" x14ac:dyDescent="0.3">
      <c r="A79126" t="s">
        <v>29</v>
      </c>
      <c r="B79126" t="s">
        <v>34</v>
      </c>
      <c r="D79126" s="1">
        <v>45413</v>
      </c>
      <c r="I79126">
        <v>10010</v>
      </c>
      <c r="J79126">
        <v>20001</v>
      </c>
      <c r="K79126">
        <v>30058</v>
      </c>
      <c r="L79126">
        <v>40048</v>
      </c>
      <c r="M79126">
        <v>50313</v>
      </c>
      <c r="N79126" t="s">
        <v>28</v>
      </c>
      <c r="P79126">
        <v>-26892.618172806626</v>
      </c>
    </row>
    <row r="79127" spans="1:16" hidden="1" x14ac:dyDescent="0.3">
      <c r="A79127" t="s">
        <v>29</v>
      </c>
      <c r="B79127" t="s">
        <v>33</v>
      </c>
      <c r="D79127" s="1">
        <v>45413</v>
      </c>
      <c r="I79127">
        <v>10010</v>
      </c>
      <c r="J79127">
        <v>20001</v>
      </c>
      <c r="K79127">
        <v>30058</v>
      </c>
      <c r="L79127">
        <v>40048</v>
      </c>
      <c r="M79127">
        <v>50313</v>
      </c>
      <c r="N79127" t="s">
        <v>28</v>
      </c>
      <c r="P79127">
        <v>-4502.0646032751192</v>
      </c>
    </row>
    <row r="79128" spans="1:16" hidden="1" x14ac:dyDescent="0.3">
      <c r="A79128" t="s">
        <v>29</v>
      </c>
      <c r="B79128" t="s">
        <v>32</v>
      </c>
      <c r="D79128" s="1">
        <v>45413</v>
      </c>
      <c r="I79128">
        <v>10010</v>
      </c>
      <c r="J79128">
        <v>20000</v>
      </c>
      <c r="K79128">
        <v>30058</v>
      </c>
      <c r="L79128">
        <v>40048</v>
      </c>
      <c r="M79128">
        <v>50313</v>
      </c>
      <c r="N79128" t="s">
        <v>28</v>
      </c>
      <c r="P79128">
        <v>-227.56468500000003</v>
      </c>
    </row>
    <row r="79129" spans="1:16" hidden="1" x14ac:dyDescent="0.3">
      <c r="A79129" t="s">
        <v>29</v>
      </c>
      <c r="B79129" t="s">
        <v>2</v>
      </c>
      <c r="D79129" s="1">
        <v>45413</v>
      </c>
      <c r="I79129">
        <v>10010</v>
      </c>
      <c r="J79129">
        <v>20000</v>
      </c>
      <c r="K79129">
        <v>30058</v>
      </c>
      <c r="L79129">
        <v>40048</v>
      </c>
      <c r="M79129">
        <v>50313</v>
      </c>
      <c r="N79129" t="s">
        <v>28</v>
      </c>
      <c r="P79129">
        <v>-7585.4895000000006</v>
      </c>
    </row>
    <row r="79130" spans="1:16" hidden="1" x14ac:dyDescent="0.3">
      <c r="A79130" t="s">
        <v>29</v>
      </c>
      <c r="B79130" t="s">
        <v>6</v>
      </c>
      <c r="D79130" s="1">
        <v>45413</v>
      </c>
      <c r="I79130">
        <v>10010</v>
      </c>
      <c r="J79130">
        <v>20001</v>
      </c>
      <c r="K79130">
        <v>30058</v>
      </c>
      <c r="L79130">
        <v>40048</v>
      </c>
      <c r="M79130">
        <v>50313</v>
      </c>
      <c r="N79130" t="s">
        <v>28</v>
      </c>
      <c r="P79130">
        <v>-2579.0664300000003</v>
      </c>
    </row>
    <row r="79131" spans="1:16" hidden="1" x14ac:dyDescent="0.3">
      <c r="A79131" t="s">
        <v>29</v>
      </c>
      <c r="B79131" t="s">
        <v>30</v>
      </c>
      <c r="D79131" s="1">
        <v>45413</v>
      </c>
      <c r="I79131">
        <v>10010</v>
      </c>
      <c r="J79131">
        <v>20005</v>
      </c>
      <c r="K79131">
        <v>30058</v>
      </c>
      <c r="L79131">
        <v>40048</v>
      </c>
      <c r="M79131">
        <v>50313</v>
      </c>
      <c r="N79131" t="s">
        <v>28</v>
      </c>
      <c r="P79131">
        <v>-151.70979</v>
      </c>
    </row>
    <row r="79132" spans="1:16" hidden="1" x14ac:dyDescent="0.3">
      <c r="A79132" t="s">
        <v>29</v>
      </c>
      <c r="B79132" t="s">
        <v>35</v>
      </c>
      <c r="D79132" s="1">
        <v>45413</v>
      </c>
      <c r="I79132">
        <v>10010</v>
      </c>
      <c r="J79132">
        <v>20001</v>
      </c>
      <c r="K79132">
        <v>30058</v>
      </c>
      <c r="L79132">
        <v>40048</v>
      </c>
      <c r="M79132">
        <v>50313</v>
      </c>
      <c r="N79132" t="s">
        <v>28</v>
      </c>
      <c r="P79132">
        <v>-2011.2112154550928</v>
      </c>
    </row>
    <row r="79133" spans="1:16" hidden="1" x14ac:dyDescent="0.3">
      <c r="A79133" t="s">
        <v>29</v>
      </c>
      <c r="B79133" t="s">
        <v>12</v>
      </c>
      <c r="D79133" s="1">
        <v>45413</v>
      </c>
      <c r="I79133">
        <v>10010</v>
      </c>
      <c r="J79133">
        <v>20001</v>
      </c>
      <c r="K79133">
        <v>30058</v>
      </c>
      <c r="L79133">
        <v>40048</v>
      </c>
      <c r="M79133">
        <v>50313</v>
      </c>
      <c r="N79133" t="s">
        <v>28</v>
      </c>
      <c r="P79133">
        <v>-455.12937000000005</v>
      </c>
    </row>
    <row r="79134" spans="1:16" hidden="1" x14ac:dyDescent="0.3">
      <c r="A79134" t="s">
        <v>29</v>
      </c>
      <c r="B79134" t="s">
        <v>31</v>
      </c>
      <c r="D79134" s="1">
        <v>45413</v>
      </c>
      <c r="I79134">
        <v>10010</v>
      </c>
      <c r="J79134">
        <v>20002</v>
      </c>
      <c r="K79134">
        <v>30058</v>
      </c>
      <c r="L79134">
        <v>40048</v>
      </c>
      <c r="M79134">
        <v>50313</v>
      </c>
      <c r="N79134" t="s">
        <v>28</v>
      </c>
      <c r="P79134">
        <v>-2275.6468500000001</v>
      </c>
    </row>
    <row r="79135" spans="1:16" x14ac:dyDescent="0.3">
      <c r="A79135" t="s">
        <v>29</v>
      </c>
      <c r="B79135" t="s">
        <v>48</v>
      </c>
      <c r="D79135" s="1">
        <v>45413</v>
      </c>
      <c r="I79135">
        <v>10010</v>
      </c>
      <c r="J79135">
        <v>90001</v>
      </c>
      <c r="K79135">
        <v>30059</v>
      </c>
      <c r="L79135">
        <v>40048</v>
      </c>
      <c r="M79135">
        <v>50313</v>
      </c>
      <c r="N79135" t="s">
        <v>28</v>
      </c>
      <c r="P79135">
        <v>1</v>
      </c>
    </row>
    <row r="79136" spans="1:16" x14ac:dyDescent="0.3">
      <c r="A79136" t="s">
        <v>29</v>
      </c>
      <c r="B79136" t="s">
        <v>49</v>
      </c>
      <c r="D79136" s="1">
        <v>45413</v>
      </c>
      <c r="I79136">
        <v>10010</v>
      </c>
      <c r="J79136">
        <v>90002</v>
      </c>
      <c r="K79136">
        <v>30059</v>
      </c>
      <c r="L79136">
        <v>40048</v>
      </c>
      <c r="M79136">
        <v>50313</v>
      </c>
      <c r="N79136" t="s">
        <v>28</v>
      </c>
      <c r="P79136">
        <v>161393.39000000001</v>
      </c>
    </row>
    <row r="79137" spans="1:16" x14ac:dyDescent="0.3">
      <c r="A79137" t="s">
        <v>29</v>
      </c>
      <c r="B79137" t="s">
        <v>50</v>
      </c>
      <c r="D79137" s="1">
        <v>45413</v>
      </c>
      <c r="I79137">
        <v>10010</v>
      </c>
      <c r="J79137">
        <v>90002</v>
      </c>
      <c r="K79137">
        <v>30059</v>
      </c>
      <c r="L79137">
        <v>40048</v>
      </c>
      <c r="M79137">
        <v>50313</v>
      </c>
      <c r="N79137" t="s">
        <v>28</v>
      </c>
      <c r="P79137">
        <v>-9683.6</v>
      </c>
    </row>
    <row r="79138" spans="1:16" hidden="1" x14ac:dyDescent="0.3">
      <c r="A79138" t="s">
        <v>29</v>
      </c>
      <c r="B79138" t="s">
        <v>3</v>
      </c>
      <c r="D79138" s="1">
        <v>45413</v>
      </c>
      <c r="I79138">
        <v>10010</v>
      </c>
      <c r="J79138">
        <v>20000</v>
      </c>
      <c r="K79138">
        <v>30059</v>
      </c>
      <c r="L79138">
        <v>40048</v>
      </c>
      <c r="M79138">
        <v>50313</v>
      </c>
      <c r="N79138" t="s">
        <v>28</v>
      </c>
      <c r="P79138">
        <v>151709.79</v>
      </c>
    </row>
    <row r="79139" spans="1:16" hidden="1" x14ac:dyDescent="0.3">
      <c r="A79139" t="s">
        <v>29</v>
      </c>
      <c r="B79139" t="s">
        <v>1</v>
      </c>
      <c r="D79139" s="1">
        <v>45413</v>
      </c>
      <c r="I79139">
        <v>10010</v>
      </c>
      <c r="J79139">
        <v>20000</v>
      </c>
      <c r="K79139">
        <v>30059</v>
      </c>
      <c r="L79139">
        <v>40048</v>
      </c>
      <c r="M79139">
        <v>50313</v>
      </c>
      <c r="N79139" t="s">
        <v>28</v>
      </c>
      <c r="P79139">
        <v>-95464.190185000014</v>
      </c>
    </row>
    <row r="79140" spans="1:16" hidden="1" x14ac:dyDescent="0.3">
      <c r="A79140" t="s">
        <v>29</v>
      </c>
      <c r="B79140" t="s">
        <v>36</v>
      </c>
      <c r="D79140" s="1">
        <v>45413</v>
      </c>
      <c r="I79140">
        <v>10010</v>
      </c>
      <c r="J79140">
        <v>20000</v>
      </c>
      <c r="K79140">
        <v>30059</v>
      </c>
      <c r="L79140">
        <v>40048</v>
      </c>
      <c r="M79140">
        <v>50313</v>
      </c>
      <c r="N79140" t="s">
        <v>28</v>
      </c>
      <c r="P79140">
        <v>5498.8140423159557</v>
      </c>
    </row>
    <row r="79141" spans="1:16" hidden="1" x14ac:dyDescent="0.3">
      <c r="A79141" t="s">
        <v>29</v>
      </c>
      <c r="B79141" t="s">
        <v>34</v>
      </c>
      <c r="D79141" s="1">
        <v>45413</v>
      </c>
      <c r="I79141">
        <v>10010</v>
      </c>
      <c r="J79141">
        <v>20001</v>
      </c>
      <c r="K79141">
        <v>30059</v>
      </c>
      <c r="L79141">
        <v>40048</v>
      </c>
      <c r="M79141">
        <v>50313</v>
      </c>
      <c r="N79141" t="s">
        <v>28</v>
      </c>
      <c r="P79141">
        <v>-37346.46629479032</v>
      </c>
    </row>
    <row r="79142" spans="1:16" hidden="1" x14ac:dyDescent="0.3">
      <c r="A79142" t="s">
        <v>29</v>
      </c>
      <c r="B79142" t="s">
        <v>33</v>
      </c>
      <c r="D79142" s="1">
        <v>45413</v>
      </c>
      <c r="I79142">
        <v>10010</v>
      </c>
      <c r="J79142">
        <v>20001</v>
      </c>
      <c r="K79142">
        <v>30059</v>
      </c>
      <c r="L79142">
        <v>40048</v>
      </c>
      <c r="M79142">
        <v>50313</v>
      </c>
      <c r="N79142" t="s">
        <v>28</v>
      </c>
      <c r="P79142">
        <v>-4213.067833694643</v>
      </c>
    </row>
    <row r="79143" spans="1:16" hidden="1" x14ac:dyDescent="0.3">
      <c r="A79143" t="s">
        <v>29</v>
      </c>
      <c r="B79143" t="s">
        <v>32</v>
      </c>
      <c r="D79143" s="1">
        <v>45413</v>
      </c>
      <c r="I79143">
        <v>10010</v>
      </c>
      <c r="J79143">
        <v>20000</v>
      </c>
      <c r="K79143">
        <v>30059</v>
      </c>
      <c r="L79143">
        <v>40048</v>
      </c>
      <c r="M79143">
        <v>50313</v>
      </c>
      <c r="N79143" t="s">
        <v>28</v>
      </c>
      <c r="P79143">
        <v>-227.56468500000003</v>
      </c>
    </row>
    <row r="79144" spans="1:16" hidden="1" x14ac:dyDescent="0.3">
      <c r="A79144" t="s">
        <v>29</v>
      </c>
      <c r="B79144" t="s">
        <v>2</v>
      </c>
      <c r="D79144" s="1">
        <v>45413</v>
      </c>
      <c r="I79144">
        <v>10010</v>
      </c>
      <c r="J79144">
        <v>20000</v>
      </c>
      <c r="K79144">
        <v>30059</v>
      </c>
      <c r="L79144">
        <v>40048</v>
      </c>
      <c r="M79144">
        <v>50313</v>
      </c>
      <c r="N79144" t="s">
        <v>28</v>
      </c>
      <c r="P79144">
        <v>-7585.4895000000006</v>
      </c>
    </row>
    <row r="79145" spans="1:16" hidden="1" x14ac:dyDescent="0.3">
      <c r="A79145" t="s">
        <v>29</v>
      </c>
      <c r="B79145" t="s">
        <v>6</v>
      </c>
      <c r="D79145" s="1">
        <v>45413</v>
      </c>
      <c r="I79145">
        <v>10010</v>
      </c>
      <c r="J79145">
        <v>20001</v>
      </c>
      <c r="K79145">
        <v>30059</v>
      </c>
      <c r="L79145">
        <v>40048</v>
      </c>
      <c r="M79145">
        <v>50313</v>
      </c>
      <c r="N79145" t="s">
        <v>28</v>
      </c>
      <c r="P79145">
        <v>-2579.0664300000003</v>
      </c>
    </row>
    <row r="79146" spans="1:16" hidden="1" x14ac:dyDescent="0.3">
      <c r="A79146" t="s">
        <v>29</v>
      </c>
      <c r="B79146" t="s">
        <v>30</v>
      </c>
      <c r="D79146" s="1">
        <v>45413</v>
      </c>
      <c r="I79146">
        <v>10010</v>
      </c>
      <c r="J79146">
        <v>20005</v>
      </c>
      <c r="K79146">
        <v>30059</v>
      </c>
      <c r="L79146">
        <v>40048</v>
      </c>
      <c r="M79146">
        <v>50313</v>
      </c>
      <c r="N79146" t="s">
        <v>28</v>
      </c>
      <c r="P79146">
        <v>-151.70979</v>
      </c>
    </row>
    <row r="79147" spans="1:16" hidden="1" x14ac:dyDescent="0.3">
      <c r="A79147" t="s">
        <v>29</v>
      </c>
      <c r="B79147" t="s">
        <v>35</v>
      </c>
      <c r="D79147" s="1">
        <v>45413</v>
      </c>
      <c r="I79147">
        <v>10010</v>
      </c>
      <c r="J79147">
        <v>20001</v>
      </c>
      <c r="K79147">
        <v>30059</v>
      </c>
      <c r="L79147">
        <v>40048</v>
      </c>
      <c r="M79147">
        <v>50313</v>
      </c>
      <c r="N79147" t="s">
        <v>28</v>
      </c>
      <c r="P79147">
        <v>-2009.975427101499</v>
      </c>
    </row>
    <row r="79148" spans="1:16" hidden="1" x14ac:dyDescent="0.3">
      <c r="A79148" t="s">
        <v>29</v>
      </c>
      <c r="B79148" t="s">
        <v>12</v>
      </c>
      <c r="D79148" s="1">
        <v>45413</v>
      </c>
      <c r="I79148">
        <v>10010</v>
      </c>
      <c r="J79148">
        <v>20001</v>
      </c>
      <c r="K79148">
        <v>30059</v>
      </c>
      <c r="L79148">
        <v>40048</v>
      </c>
      <c r="M79148">
        <v>50313</v>
      </c>
      <c r="N79148" t="s">
        <v>28</v>
      </c>
      <c r="P79148">
        <v>-455.12937000000005</v>
      </c>
    </row>
    <row r="79149" spans="1:16" hidden="1" x14ac:dyDescent="0.3">
      <c r="A79149" t="s">
        <v>29</v>
      </c>
      <c r="B79149" t="s">
        <v>31</v>
      </c>
      <c r="D79149" s="1">
        <v>45413</v>
      </c>
      <c r="I79149">
        <v>10010</v>
      </c>
      <c r="J79149">
        <v>20002</v>
      </c>
      <c r="K79149">
        <v>30059</v>
      </c>
      <c r="L79149">
        <v>40048</v>
      </c>
      <c r="M79149">
        <v>50313</v>
      </c>
      <c r="N79149" t="s">
        <v>28</v>
      </c>
      <c r="P79149">
        <v>-2275.6468500000001</v>
      </c>
    </row>
    <row r="79150" spans="1:16" x14ac:dyDescent="0.3">
      <c r="A79150" t="s">
        <v>29</v>
      </c>
      <c r="B79150" t="s">
        <v>48</v>
      </c>
      <c r="D79150" s="1">
        <v>45413</v>
      </c>
      <c r="I79150">
        <v>10010</v>
      </c>
      <c r="J79150">
        <v>90001</v>
      </c>
      <c r="K79150">
        <v>30089</v>
      </c>
      <c r="L79150">
        <v>40048</v>
      </c>
      <c r="M79150">
        <v>50313</v>
      </c>
      <c r="N79150" t="s">
        <v>28</v>
      </c>
      <c r="P79150">
        <v>1</v>
      </c>
    </row>
    <row r="79151" spans="1:16" x14ac:dyDescent="0.3">
      <c r="A79151" t="s">
        <v>29</v>
      </c>
      <c r="B79151" t="s">
        <v>49</v>
      </c>
      <c r="D79151" s="1">
        <v>45413</v>
      </c>
      <c r="I79151">
        <v>10010</v>
      </c>
      <c r="J79151">
        <v>90002</v>
      </c>
      <c r="K79151">
        <v>30089</v>
      </c>
      <c r="L79151">
        <v>40048</v>
      </c>
      <c r="M79151">
        <v>50313</v>
      </c>
      <c r="N79151" t="s">
        <v>28</v>
      </c>
      <c r="P79151">
        <v>161393.39000000001</v>
      </c>
    </row>
    <row r="79152" spans="1:16" x14ac:dyDescent="0.3">
      <c r="A79152" t="s">
        <v>29</v>
      </c>
      <c r="B79152" t="s">
        <v>50</v>
      </c>
      <c r="D79152" s="1">
        <v>45413</v>
      </c>
      <c r="I79152">
        <v>10010</v>
      </c>
      <c r="J79152">
        <v>90002</v>
      </c>
      <c r="K79152">
        <v>30089</v>
      </c>
      <c r="L79152">
        <v>40048</v>
      </c>
      <c r="M79152">
        <v>50313</v>
      </c>
      <c r="N79152" t="s">
        <v>28</v>
      </c>
      <c r="P79152">
        <v>-9683.6</v>
      </c>
    </row>
    <row r="79153" spans="1:16" hidden="1" x14ac:dyDescent="0.3">
      <c r="A79153" t="s">
        <v>29</v>
      </c>
      <c r="B79153" t="s">
        <v>3</v>
      </c>
      <c r="D79153" s="1">
        <v>45413</v>
      </c>
      <c r="I79153">
        <v>10010</v>
      </c>
      <c r="J79153">
        <v>20000</v>
      </c>
      <c r="K79153">
        <v>30089</v>
      </c>
      <c r="L79153">
        <v>40048</v>
      </c>
      <c r="M79153">
        <v>50313</v>
      </c>
      <c r="N79153" t="s">
        <v>28</v>
      </c>
      <c r="P79153">
        <v>151709.79</v>
      </c>
    </row>
    <row r="79154" spans="1:16" hidden="1" x14ac:dyDescent="0.3">
      <c r="A79154" t="s">
        <v>29</v>
      </c>
      <c r="B79154" t="s">
        <v>1</v>
      </c>
      <c r="D79154" s="1">
        <v>45413</v>
      </c>
      <c r="I79154">
        <v>10010</v>
      </c>
      <c r="J79154">
        <v>20000</v>
      </c>
      <c r="K79154">
        <v>30089</v>
      </c>
      <c r="L79154">
        <v>40048</v>
      </c>
      <c r="M79154">
        <v>50313</v>
      </c>
      <c r="N79154" t="s">
        <v>28</v>
      </c>
      <c r="P79154">
        <v>-95464.190185000014</v>
      </c>
    </row>
    <row r="79155" spans="1:16" hidden="1" x14ac:dyDescent="0.3">
      <c r="A79155" t="s">
        <v>29</v>
      </c>
      <c r="B79155" t="s">
        <v>36</v>
      </c>
      <c r="D79155" s="1">
        <v>45413</v>
      </c>
      <c r="I79155">
        <v>10010</v>
      </c>
      <c r="J79155">
        <v>20000</v>
      </c>
      <c r="K79155">
        <v>30089</v>
      </c>
      <c r="L79155">
        <v>40048</v>
      </c>
      <c r="M79155">
        <v>50313</v>
      </c>
      <c r="N79155" t="s">
        <v>28</v>
      </c>
      <c r="P79155">
        <v>5498.8140423159557</v>
      </c>
    </row>
    <row r="79156" spans="1:16" hidden="1" x14ac:dyDescent="0.3">
      <c r="A79156" t="s">
        <v>29</v>
      </c>
      <c r="B79156" t="s">
        <v>34</v>
      </c>
      <c r="D79156" s="1">
        <v>45413</v>
      </c>
      <c r="I79156">
        <v>10010</v>
      </c>
      <c r="J79156">
        <v>20001</v>
      </c>
      <c r="K79156">
        <v>30089</v>
      </c>
      <c r="L79156">
        <v>40048</v>
      </c>
      <c r="M79156">
        <v>50313</v>
      </c>
      <c r="N79156" t="s">
        <v>28</v>
      </c>
      <c r="P79156">
        <v>-38011.718163979407</v>
      </c>
    </row>
    <row r="79157" spans="1:16" hidden="1" x14ac:dyDescent="0.3">
      <c r="A79157" t="s">
        <v>29</v>
      </c>
      <c r="B79157" t="s">
        <v>33</v>
      </c>
      <c r="D79157" s="1">
        <v>45413</v>
      </c>
      <c r="I79157">
        <v>10010</v>
      </c>
      <c r="J79157">
        <v>20001</v>
      </c>
      <c r="K79157">
        <v>30089</v>
      </c>
      <c r="L79157">
        <v>40048</v>
      </c>
      <c r="M79157">
        <v>50313</v>
      </c>
      <c r="N79157" t="s">
        <v>28</v>
      </c>
      <c r="P79157">
        <v>-4163.34341005235</v>
      </c>
    </row>
    <row r="79158" spans="1:16" hidden="1" x14ac:dyDescent="0.3">
      <c r="A79158" t="s">
        <v>29</v>
      </c>
      <c r="B79158" t="s">
        <v>32</v>
      </c>
      <c r="D79158" s="1">
        <v>45413</v>
      </c>
      <c r="I79158">
        <v>10010</v>
      </c>
      <c r="J79158">
        <v>20000</v>
      </c>
      <c r="K79158">
        <v>30089</v>
      </c>
      <c r="L79158">
        <v>40048</v>
      </c>
      <c r="M79158">
        <v>50313</v>
      </c>
      <c r="N79158" t="s">
        <v>28</v>
      </c>
      <c r="P79158">
        <v>-227.56468500000003</v>
      </c>
    </row>
    <row r="79159" spans="1:16" hidden="1" x14ac:dyDescent="0.3">
      <c r="A79159" t="s">
        <v>29</v>
      </c>
      <c r="B79159" t="s">
        <v>2</v>
      </c>
      <c r="D79159" s="1">
        <v>45413</v>
      </c>
      <c r="I79159">
        <v>10010</v>
      </c>
      <c r="J79159">
        <v>20000</v>
      </c>
      <c r="K79159">
        <v>30089</v>
      </c>
      <c r="L79159">
        <v>40048</v>
      </c>
      <c r="M79159">
        <v>50313</v>
      </c>
      <c r="N79159" t="s">
        <v>28</v>
      </c>
      <c r="P79159">
        <v>-7585.4895000000006</v>
      </c>
    </row>
    <row r="79160" spans="1:16" hidden="1" x14ac:dyDescent="0.3">
      <c r="A79160" t="s">
        <v>29</v>
      </c>
      <c r="B79160" t="s">
        <v>6</v>
      </c>
      <c r="D79160" s="1">
        <v>45413</v>
      </c>
      <c r="I79160">
        <v>10010</v>
      </c>
      <c r="J79160">
        <v>20001</v>
      </c>
      <c r="K79160">
        <v>30089</v>
      </c>
      <c r="L79160">
        <v>40048</v>
      </c>
      <c r="M79160">
        <v>50313</v>
      </c>
      <c r="N79160" t="s">
        <v>28</v>
      </c>
      <c r="P79160">
        <v>-2579.0664300000003</v>
      </c>
    </row>
    <row r="79161" spans="1:16" hidden="1" x14ac:dyDescent="0.3">
      <c r="A79161" t="s">
        <v>29</v>
      </c>
      <c r="B79161" t="s">
        <v>30</v>
      </c>
      <c r="D79161" s="1">
        <v>45413</v>
      </c>
      <c r="I79161">
        <v>10010</v>
      </c>
      <c r="J79161">
        <v>20005</v>
      </c>
      <c r="K79161">
        <v>30089</v>
      </c>
      <c r="L79161">
        <v>40048</v>
      </c>
      <c r="M79161">
        <v>50313</v>
      </c>
      <c r="N79161" t="s">
        <v>28</v>
      </c>
      <c r="P79161">
        <v>-151.70979</v>
      </c>
    </row>
    <row r="79162" spans="1:16" hidden="1" x14ac:dyDescent="0.3">
      <c r="A79162" t="s">
        <v>29</v>
      </c>
      <c r="B79162" t="s">
        <v>35</v>
      </c>
      <c r="D79162" s="1">
        <v>45413</v>
      </c>
      <c r="I79162">
        <v>10010</v>
      </c>
      <c r="J79162">
        <v>20001</v>
      </c>
      <c r="K79162">
        <v>30089</v>
      </c>
      <c r="L79162">
        <v>40048</v>
      </c>
      <c r="M79162">
        <v>50313</v>
      </c>
      <c r="N79162" t="s">
        <v>28</v>
      </c>
      <c r="P79162">
        <v>-1996.6980972769766</v>
      </c>
    </row>
    <row r="79163" spans="1:16" hidden="1" x14ac:dyDescent="0.3">
      <c r="A79163" t="s">
        <v>29</v>
      </c>
      <c r="B79163" t="s">
        <v>12</v>
      </c>
      <c r="D79163" s="1">
        <v>45413</v>
      </c>
      <c r="I79163">
        <v>10010</v>
      </c>
      <c r="J79163">
        <v>20001</v>
      </c>
      <c r="K79163">
        <v>30089</v>
      </c>
      <c r="L79163">
        <v>40048</v>
      </c>
      <c r="M79163">
        <v>50313</v>
      </c>
      <c r="N79163" t="s">
        <v>28</v>
      </c>
      <c r="P79163">
        <v>-455.12937000000005</v>
      </c>
    </row>
    <row r="79164" spans="1:16" hidden="1" x14ac:dyDescent="0.3">
      <c r="A79164" t="s">
        <v>29</v>
      </c>
      <c r="B79164" t="s">
        <v>31</v>
      </c>
      <c r="D79164" s="1">
        <v>45413</v>
      </c>
      <c r="I79164">
        <v>10010</v>
      </c>
      <c r="J79164">
        <v>20002</v>
      </c>
      <c r="K79164">
        <v>30089</v>
      </c>
      <c r="L79164">
        <v>40048</v>
      </c>
      <c r="M79164">
        <v>50313</v>
      </c>
      <c r="N79164" t="s">
        <v>28</v>
      </c>
      <c r="P79164">
        <v>-2275.6468500000001</v>
      </c>
    </row>
    <row r="79165" spans="1:16" x14ac:dyDescent="0.3">
      <c r="A79165" t="s">
        <v>29</v>
      </c>
      <c r="B79165" t="s">
        <v>48</v>
      </c>
      <c r="D79165" s="1">
        <v>45413</v>
      </c>
      <c r="I79165">
        <v>10010</v>
      </c>
      <c r="J79165">
        <v>90001</v>
      </c>
      <c r="K79165">
        <v>30064</v>
      </c>
      <c r="L79165">
        <v>40048</v>
      </c>
      <c r="M79165">
        <v>50313</v>
      </c>
      <c r="N79165" t="s">
        <v>28</v>
      </c>
      <c r="P79165">
        <v>1</v>
      </c>
    </row>
    <row r="79166" spans="1:16" x14ac:dyDescent="0.3">
      <c r="A79166" t="s">
        <v>29</v>
      </c>
      <c r="B79166" t="s">
        <v>49</v>
      </c>
      <c r="D79166" s="1">
        <v>45413</v>
      </c>
      <c r="I79166">
        <v>10010</v>
      </c>
      <c r="J79166">
        <v>90002</v>
      </c>
      <c r="K79166">
        <v>30064</v>
      </c>
      <c r="L79166">
        <v>40048</v>
      </c>
      <c r="M79166">
        <v>50313</v>
      </c>
      <c r="N79166" t="s">
        <v>28</v>
      </c>
      <c r="P79166">
        <v>161393.39000000001</v>
      </c>
    </row>
    <row r="79167" spans="1:16" x14ac:dyDescent="0.3">
      <c r="A79167" t="s">
        <v>29</v>
      </c>
      <c r="B79167" t="s">
        <v>50</v>
      </c>
      <c r="D79167" s="1">
        <v>45413</v>
      </c>
      <c r="I79167">
        <v>10010</v>
      </c>
      <c r="J79167">
        <v>90002</v>
      </c>
      <c r="K79167">
        <v>30064</v>
      </c>
      <c r="L79167">
        <v>40048</v>
      </c>
      <c r="M79167">
        <v>50313</v>
      </c>
      <c r="N79167" t="s">
        <v>28</v>
      </c>
      <c r="P79167">
        <v>-9683.6</v>
      </c>
    </row>
    <row r="79168" spans="1:16" hidden="1" x14ac:dyDescent="0.3">
      <c r="A79168" t="s">
        <v>29</v>
      </c>
      <c r="B79168" t="s">
        <v>30</v>
      </c>
      <c r="D79168" s="1">
        <v>45413</v>
      </c>
      <c r="I79168">
        <v>10010</v>
      </c>
      <c r="J79168">
        <v>20005</v>
      </c>
      <c r="K79168">
        <v>30064</v>
      </c>
      <c r="L79168">
        <v>40048</v>
      </c>
      <c r="M79168">
        <v>50313</v>
      </c>
      <c r="N79168" t="s">
        <v>28</v>
      </c>
      <c r="P79168">
        <v>-151.70979</v>
      </c>
    </row>
    <row r="79169" spans="1:16" hidden="1" x14ac:dyDescent="0.3">
      <c r="A79169" t="s">
        <v>29</v>
      </c>
      <c r="B79169" t="s">
        <v>31</v>
      </c>
      <c r="D79169" s="1">
        <v>45413</v>
      </c>
      <c r="I79169">
        <v>10010</v>
      </c>
      <c r="J79169">
        <v>20002</v>
      </c>
      <c r="K79169">
        <v>30064</v>
      </c>
      <c r="L79169">
        <v>40048</v>
      </c>
      <c r="M79169">
        <v>50313</v>
      </c>
      <c r="N79169" t="s">
        <v>28</v>
      </c>
      <c r="P79169">
        <v>-2275.6468500000001</v>
      </c>
    </row>
    <row r="79170" spans="1:16" hidden="1" x14ac:dyDescent="0.3">
      <c r="A79170" t="s">
        <v>29</v>
      </c>
      <c r="B79170" t="s">
        <v>3</v>
      </c>
      <c r="D79170" s="1">
        <v>45413</v>
      </c>
      <c r="I79170">
        <v>10010</v>
      </c>
      <c r="J79170">
        <v>20000</v>
      </c>
      <c r="K79170">
        <v>30064</v>
      </c>
      <c r="L79170">
        <v>40048</v>
      </c>
      <c r="M79170">
        <v>50313</v>
      </c>
      <c r="N79170" t="s">
        <v>28</v>
      </c>
      <c r="P79170">
        <v>151709.79</v>
      </c>
    </row>
    <row r="79171" spans="1:16" hidden="1" x14ac:dyDescent="0.3">
      <c r="A79171" t="s">
        <v>29</v>
      </c>
      <c r="B79171" t="s">
        <v>1</v>
      </c>
      <c r="D79171" s="1">
        <v>45413</v>
      </c>
      <c r="I79171">
        <v>10010</v>
      </c>
      <c r="J79171">
        <v>20000</v>
      </c>
      <c r="K79171">
        <v>30064</v>
      </c>
      <c r="L79171">
        <v>40048</v>
      </c>
      <c r="M79171">
        <v>50313</v>
      </c>
      <c r="N79171" t="s">
        <v>28</v>
      </c>
      <c r="P79171">
        <v>-95464.190185000014</v>
      </c>
    </row>
    <row r="79172" spans="1:16" hidden="1" x14ac:dyDescent="0.3">
      <c r="A79172" t="s">
        <v>29</v>
      </c>
      <c r="B79172" t="s">
        <v>36</v>
      </c>
      <c r="D79172" s="1">
        <v>45413</v>
      </c>
      <c r="I79172">
        <v>10010</v>
      </c>
      <c r="J79172">
        <v>20000</v>
      </c>
      <c r="K79172">
        <v>30064</v>
      </c>
      <c r="L79172">
        <v>40048</v>
      </c>
      <c r="M79172">
        <v>50313</v>
      </c>
      <c r="N79172" t="s">
        <v>28</v>
      </c>
      <c r="P79172">
        <v>5498.8140423159557</v>
      </c>
    </row>
    <row r="79173" spans="1:16" hidden="1" x14ac:dyDescent="0.3">
      <c r="A79173" t="s">
        <v>29</v>
      </c>
      <c r="B79173" t="s">
        <v>32</v>
      </c>
      <c r="D79173" s="1">
        <v>45413</v>
      </c>
      <c r="I79173">
        <v>10010</v>
      </c>
      <c r="J79173">
        <v>20000</v>
      </c>
      <c r="K79173">
        <v>30064</v>
      </c>
      <c r="L79173">
        <v>40048</v>
      </c>
      <c r="M79173">
        <v>50313</v>
      </c>
      <c r="N79173" t="s">
        <v>28</v>
      </c>
      <c r="P79173">
        <v>-227.56468500000003</v>
      </c>
    </row>
    <row r="79174" spans="1:16" hidden="1" x14ac:dyDescent="0.3">
      <c r="A79174" t="s">
        <v>29</v>
      </c>
      <c r="B79174" t="s">
        <v>2</v>
      </c>
      <c r="D79174" s="1">
        <v>45413</v>
      </c>
      <c r="I79174">
        <v>10010</v>
      </c>
      <c r="J79174">
        <v>20000</v>
      </c>
      <c r="K79174">
        <v>30064</v>
      </c>
      <c r="L79174">
        <v>40048</v>
      </c>
      <c r="M79174">
        <v>50313</v>
      </c>
      <c r="N79174" t="s">
        <v>28</v>
      </c>
      <c r="P79174">
        <v>-7585.4895000000006</v>
      </c>
    </row>
    <row r="79175" spans="1:16" hidden="1" x14ac:dyDescent="0.3">
      <c r="A79175" t="s">
        <v>29</v>
      </c>
      <c r="B79175" t="s">
        <v>34</v>
      </c>
      <c r="D79175" s="1">
        <v>45413</v>
      </c>
      <c r="I79175">
        <v>10010</v>
      </c>
      <c r="J79175">
        <v>20001</v>
      </c>
      <c r="K79175">
        <v>30064</v>
      </c>
      <c r="L79175">
        <v>40048</v>
      </c>
      <c r="M79175">
        <v>50313</v>
      </c>
      <c r="N79175" t="s">
        <v>28</v>
      </c>
      <c r="P79175">
        <v>-35727.49440420913</v>
      </c>
    </row>
    <row r="79176" spans="1:16" hidden="1" x14ac:dyDescent="0.3">
      <c r="A79176" t="s">
        <v>29</v>
      </c>
      <c r="B79176" t="s">
        <v>33</v>
      </c>
      <c r="D79176" s="1">
        <v>45413</v>
      </c>
      <c r="I79176">
        <v>10010</v>
      </c>
      <c r="J79176">
        <v>20001</v>
      </c>
      <c r="K79176">
        <v>30064</v>
      </c>
      <c r="L79176">
        <v>40048</v>
      </c>
      <c r="M79176">
        <v>50313</v>
      </c>
      <c r="N79176" t="s">
        <v>28</v>
      </c>
      <c r="P79176">
        <v>-4243.7553674410947</v>
      </c>
    </row>
    <row r="79177" spans="1:16" hidden="1" x14ac:dyDescent="0.3">
      <c r="A79177" t="s">
        <v>29</v>
      </c>
      <c r="B79177" t="s">
        <v>6</v>
      </c>
      <c r="D79177" s="1">
        <v>45413</v>
      </c>
      <c r="I79177">
        <v>10010</v>
      </c>
      <c r="J79177">
        <v>20001</v>
      </c>
      <c r="K79177">
        <v>30064</v>
      </c>
      <c r="L79177">
        <v>40048</v>
      </c>
      <c r="M79177">
        <v>50313</v>
      </c>
      <c r="N79177" t="s">
        <v>28</v>
      </c>
      <c r="P79177">
        <v>-2579.0664300000003</v>
      </c>
    </row>
    <row r="79178" spans="1:16" hidden="1" x14ac:dyDescent="0.3">
      <c r="A79178" t="s">
        <v>29</v>
      </c>
      <c r="B79178" t="s">
        <v>35</v>
      </c>
      <c r="D79178" s="1">
        <v>45413</v>
      </c>
      <c r="I79178">
        <v>10010</v>
      </c>
      <c r="J79178">
        <v>20001</v>
      </c>
      <c r="K79178">
        <v>30064</v>
      </c>
      <c r="L79178">
        <v>40048</v>
      </c>
      <c r="M79178">
        <v>50313</v>
      </c>
      <c r="N79178" t="s">
        <v>28</v>
      </c>
      <c r="P79178">
        <v>-2008.2204532926969</v>
      </c>
    </row>
    <row r="79179" spans="1:16" hidden="1" x14ac:dyDescent="0.3">
      <c r="A79179" t="s">
        <v>29</v>
      </c>
      <c r="B79179" t="s">
        <v>12</v>
      </c>
      <c r="D79179" s="1">
        <v>45413</v>
      </c>
      <c r="I79179">
        <v>10010</v>
      </c>
      <c r="J79179">
        <v>20001</v>
      </c>
      <c r="K79179">
        <v>30064</v>
      </c>
      <c r="L79179">
        <v>40048</v>
      </c>
      <c r="M79179">
        <v>50313</v>
      </c>
      <c r="N79179" t="s">
        <v>28</v>
      </c>
      <c r="P79179">
        <v>-455.12937000000005</v>
      </c>
    </row>
    <row r="79180" spans="1:16" x14ac:dyDescent="0.3">
      <c r="A79180" t="s">
        <v>29</v>
      </c>
      <c r="B79180" t="s">
        <v>48</v>
      </c>
      <c r="D79180" s="1">
        <v>45413</v>
      </c>
      <c r="I79180">
        <v>10010</v>
      </c>
      <c r="J79180">
        <v>90001</v>
      </c>
      <c r="K79180">
        <v>30057</v>
      </c>
      <c r="L79180">
        <v>40048</v>
      </c>
      <c r="M79180">
        <v>50313</v>
      </c>
      <c r="N79180" t="s">
        <v>28</v>
      </c>
      <c r="P79180">
        <v>3</v>
      </c>
    </row>
    <row r="79181" spans="1:16" x14ac:dyDescent="0.3">
      <c r="A79181" t="s">
        <v>29</v>
      </c>
      <c r="B79181" t="s">
        <v>49</v>
      </c>
      <c r="D79181" s="1">
        <v>45413</v>
      </c>
      <c r="I79181">
        <v>10010</v>
      </c>
      <c r="J79181">
        <v>90002</v>
      </c>
      <c r="K79181">
        <v>30057</v>
      </c>
      <c r="L79181">
        <v>40048</v>
      </c>
      <c r="M79181">
        <v>50313</v>
      </c>
      <c r="N79181" t="s">
        <v>28</v>
      </c>
      <c r="P79181">
        <v>484180.17000000004</v>
      </c>
    </row>
    <row r="79182" spans="1:16" x14ac:dyDescent="0.3">
      <c r="A79182" t="s">
        <v>29</v>
      </c>
      <c r="B79182" t="s">
        <v>50</v>
      </c>
      <c r="D79182" s="1">
        <v>45413</v>
      </c>
      <c r="I79182">
        <v>10010</v>
      </c>
      <c r="J79182">
        <v>90002</v>
      </c>
      <c r="K79182">
        <v>30057</v>
      </c>
      <c r="L79182">
        <v>40048</v>
      </c>
      <c r="M79182">
        <v>50313</v>
      </c>
      <c r="N79182" t="s">
        <v>28</v>
      </c>
      <c r="P79182">
        <v>-29050.800000000003</v>
      </c>
    </row>
    <row r="79183" spans="1:16" hidden="1" x14ac:dyDescent="0.3">
      <c r="A79183" t="s">
        <v>29</v>
      </c>
      <c r="B79183" t="s">
        <v>3</v>
      </c>
      <c r="D79183" s="1">
        <v>45413</v>
      </c>
      <c r="I79183">
        <v>10010</v>
      </c>
      <c r="J79183">
        <v>20000</v>
      </c>
      <c r="K79183">
        <v>30057</v>
      </c>
      <c r="L79183">
        <v>40048</v>
      </c>
      <c r="M79183">
        <v>50313</v>
      </c>
      <c r="N79183" t="s">
        <v>28</v>
      </c>
      <c r="P79183">
        <v>455129.37</v>
      </c>
    </row>
    <row r="79184" spans="1:16" hidden="1" x14ac:dyDescent="0.3">
      <c r="A79184" t="s">
        <v>29</v>
      </c>
      <c r="B79184" t="s">
        <v>1</v>
      </c>
      <c r="D79184" s="1">
        <v>45413</v>
      </c>
      <c r="I79184">
        <v>10010</v>
      </c>
      <c r="J79184">
        <v>20000</v>
      </c>
      <c r="K79184">
        <v>30057</v>
      </c>
      <c r="L79184">
        <v>40048</v>
      </c>
      <c r="M79184">
        <v>50313</v>
      </c>
      <c r="N79184" t="s">
        <v>28</v>
      </c>
      <c r="P79184">
        <v>-286392.57055500004</v>
      </c>
    </row>
    <row r="79185" spans="1:16" hidden="1" x14ac:dyDescent="0.3">
      <c r="A79185" t="s">
        <v>29</v>
      </c>
      <c r="B79185" t="s">
        <v>36</v>
      </c>
      <c r="D79185" s="1">
        <v>45413</v>
      </c>
      <c r="I79185">
        <v>10010</v>
      </c>
      <c r="J79185">
        <v>20000</v>
      </c>
      <c r="K79185">
        <v>30057</v>
      </c>
      <c r="L79185">
        <v>40048</v>
      </c>
      <c r="M79185">
        <v>50313</v>
      </c>
      <c r="N79185" t="s">
        <v>28</v>
      </c>
      <c r="P79185">
        <v>16496.442126947866</v>
      </c>
    </row>
    <row r="79186" spans="1:16" hidden="1" x14ac:dyDescent="0.3">
      <c r="A79186" t="s">
        <v>29</v>
      </c>
      <c r="B79186" t="s">
        <v>32</v>
      </c>
      <c r="D79186" s="1">
        <v>45413</v>
      </c>
      <c r="I79186">
        <v>10010</v>
      </c>
      <c r="J79186">
        <v>20000</v>
      </c>
      <c r="K79186">
        <v>30057</v>
      </c>
      <c r="L79186">
        <v>40048</v>
      </c>
      <c r="M79186">
        <v>50313</v>
      </c>
      <c r="N79186" t="s">
        <v>28</v>
      </c>
      <c r="P79186">
        <v>-682.69405500000005</v>
      </c>
    </row>
    <row r="79187" spans="1:16" hidden="1" x14ac:dyDescent="0.3">
      <c r="A79187" t="s">
        <v>29</v>
      </c>
      <c r="B79187" t="s">
        <v>2</v>
      </c>
      <c r="D79187" s="1">
        <v>45413</v>
      </c>
      <c r="I79187">
        <v>10010</v>
      </c>
      <c r="J79187">
        <v>20000</v>
      </c>
      <c r="K79187">
        <v>30057</v>
      </c>
      <c r="L79187">
        <v>40048</v>
      </c>
      <c r="M79187">
        <v>50313</v>
      </c>
      <c r="N79187" t="s">
        <v>28</v>
      </c>
      <c r="P79187">
        <v>-22756.468500000003</v>
      </c>
    </row>
    <row r="79188" spans="1:16" hidden="1" x14ac:dyDescent="0.3">
      <c r="A79188" t="s">
        <v>29</v>
      </c>
      <c r="B79188" t="s">
        <v>30</v>
      </c>
      <c r="D79188" s="1">
        <v>45413</v>
      </c>
      <c r="I79188">
        <v>10010</v>
      </c>
      <c r="J79188">
        <v>20005</v>
      </c>
      <c r="K79188">
        <v>30057</v>
      </c>
      <c r="L79188">
        <v>40048</v>
      </c>
      <c r="M79188">
        <v>50313</v>
      </c>
      <c r="N79188" t="s">
        <v>28</v>
      </c>
      <c r="P79188">
        <v>-455.12936999999999</v>
      </c>
    </row>
    <row r="79189" spans="1:16" hidden="1" x14ac:dyDescent="0.3">
      <c r="A79189" t="s">
        <v>29</v>
      </c>
      <c r="B79189" t="s">
        <v>31</v>
      </c>
      <c r="D79189" s="1">
        <v>45413</v>
      </c>
      <c r="I79189">
        <v>10010</v>
      </c>
      <c r="J79189">
        <v>20002</v>
      </c>
      <c r="K79189">
        <v>30057</v>
      </c>
      <c r="L79189">
        <v>40048</v>
      </c>
      <c r="M79189">
        <v>50313</v>
      </c>
      <c r="N79189" t="s">
        <v>28</v>
      </c>
      <c r="P79189">
        <v>-6826.9405500000003</v>
      </c>
    </row>
    <row r="79190" spans="1:16" hidden="1" x14ac:dyDescent="0.3">
      <c r="A79190" t="s">
        <v>29</v>
      </c>
      <c r="B79190" t="s">
        <v>34</v>
      </c>
      <c r="D79190" s="1">
        <v>45413</v>
      </c>
      <c r="I79190">
        <v>10010</v>
      </c>
      <c r="J79190">
        <v>20001</v>
      </c>
      <c r="K79190">
        <v>30057</v>
      </c>
      <c r="L79190">
        <v>40048</v>
      </c>
      <c r="M79190">
        <v>50313</v>
      </c>
      <c r="N79190" t="s">
        <v>28</v>
      </c>
      <c r="P79190">
        <v>-98542.616695239121</v>
      </c>
    </row>
    <row r="79191" spans="1:16" hidden="1" x14ac:dyDescent="0.3">
      <c r="A79191" t="s">
        <v>29</v>
      </c>
      <c r="B79191" t="s">
        <v>33</v>
      </c>
      <c r="D79191" s="1">
        <v>45413</v>
      </c>
      <c r="I79191">
        <v>10010</v>
      </c>
      <c r="J79191">
        <v>20001</v>
      </c>
      <c r="K79191">
        <v>30057</v>
      </c>
      <c r="L79191">
        <v>40048</v>
      </c>
      <c r="M79191">
        <v>50313</v>
      </c>
      <c r="N79191" t="s">
        <v>28</v>
      </c>
      <c r="P79191">
        <v>-12674.222484893524</v>
      </c>
    </row>
    <row r="79192" spans="1:16" hidden="1" x14ac:dyDescent="0.3">
      <c r="A79192" t="s">
        <v>29</v>
      </c>
      <c r="B79192" t="s">
        <v>6</v>
      </c>
      <c r="D79192" s="1">
        <v>45413</v>
      </c>
      <c r="I79192">
        <v>10010</v>
      </c>
      <c r="J79192">
        <v>20001</v>
      </c>
      <c r="K79192">
        <v>30057</v>
      </c>
      <c r="L79192">
        <v>40048</v>
      </c>
      <c r="M79192">
        <v>50313</v>
      </c>
      <c r="N79192" t="s">
        <v>28</v>
      </c>
      <c r="P79192">
        <v>-7737.1992900000005</v>
      </c>
    </row>
    <row r="79193" spans="1:16" hidden="1" x14ac:dyDescent="0.3">
      <c r="A79193" t="s">
        <v>29</v>
      </c>
      <c r="B79193" t="s">
        <v>35</v>
      </c>
      <c r="D79193" s="1">
        <v>45413</v>
      </c>
      <c r="I79193">
        <v>10010</v>
      </c>
      <c r="J79193">
        <v>20001</v>
      </c>
      <c r="K79193">
        <v>30057</v>
      </c>
      <c r="L79193">
        <v>40048</v>
      </c>
      <c r="M79193">
        <v>50313</v>
      </c>
      <c r="N79193" t="s">
        <v>28</v>
      </c>
      <c r="P79193">
        <v>-6028.0270213219919</v>
      </c>
    </row>
    <row r="79194" spans="1:16" hidden="1" x14ac:dyDescent="0.3">
      <c r="A79194" t="s">
        <v>29</v>
      </c>
      <c r="B79194" t="s">
        <v>12</v>
      </c>
      <c r="D79194" s="1">
        <v>45413</v>
      </c>
      <c r="I79194">
        <v>10010</v>
      </c>
      <c r="J79194">
        <v>20001</v>
      </c>
      <c r="K79194">
        <v>30057</v>
      </c>
      <c r="L79194">
        <v>40048</v>
      </c>
      <c r="M79194">
        <v>50313</v>
      </c>
      <c r="N79194" t="s">
        <v>28</v>
      </c>
      <c r="P79194">
        <v>-1365.3881100000001</v>
      </c>
    </row>
    <row r="79195" spans="1:16" x14ac:dyDescent="0.3">
      <c r="A79195" t="s">
        <v>29</v>
      </c>
      <c r="B79195" t="s">
        <v>48</v>
      </c>
      <c r="D79195" s="1">
        <v>45413</v>
      </c>
      <c r="I79195">
        <v>10010</v>
      </c>
      <c r="J79195">
        <v>90001</v>
      </c>
      <c r="K79195">
        <v>30062</v>
      </c>
      <c r="L79195">
        <v>40048</v>
      </c>
      <c r="M79195">
        <v>50313</v>
      </c>
      <c r="N79195" t="s">
        <v>28</v>
      </c>
      <c r="P79195">
        <v>2</v>
      </c>
    </row>
    <row r="79196" spans="1:16" x14ac:dyDescent="0.3">
      <c r="A79196" t="s">
        <v>29</v>
      </c>
      <c r="B79196" t="s">
        <v>49</v>
      </c>
      <c r="D79196" s="1">
        <v>45413</v>
      </c>
      <c r="I79196">
        <v>10010</v>
      </c>
      <c r="J79196">
        <v>90002</v>
      </c>
      <c r="K79196">
        <v>30062</v>
      </c>
      <c r="L79196">
        <v>40048</v>
      </c>
      <c r="M79196">
        <v>50313</v>
      </c>
      <c r="N79196" t="s">
        <v>28</v>
      </c>
      <c r="P79196">
        <v>322786.78000000003</v>
      </c>
    </row>
    <row r="79197" spans="1:16" x14ac:dyDescent="0.3">
      <c r="A79197" t="s">
        <v>29</v>
      </c>
      <c r="B79197" t="s">
        <v>50</v>
      </c>
      <c r="D79197" s="1">
        <v>45413</v>
      </c>
      <c r="I79197">
        <v>10010</v>
      </c>
      <c r="J79197">
        <v>90002</v>
      </c>
      <c r="K79197">
        <v>30062</v>
      </c>
      <c r="L79197">
        <v>40048</v>
      </c>
      <c r="M79197">
        <v>50313</v>
      </c>
      <c r="N79197" t="s">
        <v>28</v>
      </c>
      <c r="P79197">
        <v>-19367.2</v>
      </c>
    </row>
    <row r="79198" spans="1:16" hidden="1" x14ac:dyDescent="0.3">
      <c r="A79198" t="s">
        <v>29</v>
      </c>
      <c r="B79198" t="s">
        <v>3</v>
      </c>
      <c r="D79198" s="1">
        <v>45413</v>
      </c>
      <c r="I79198">
        <v>10010</v>
      </c>
      <c r="J79198">
        <v>20000</v>
      </c>
      <c r="K79198">
        <v>30062</v>
      </c>
      <c r="L79198">
        <v>40048</v>
      </c>
      <c r="M79198">
        <v>50313</v>
      </c>
      <c r="N79198" t="s">
        <v>28</v>
      </c>
      <c r="P79198">
        <v>303419.58</v>
      </c>
    </row>
    <row r="79199" spans="1:16" hidden="1" x14ac:dyDescent="0.3">
      <c r="A79199" t="s">
        <v>29</v>
      </c>
      <c r="B79199" t="s">
        <v>1</v>
      </c>
      <c r="D79199" s="1">
        <v>45413</v>
      </c>
      <c r="I79199">
        <v>10010</v>
      </c>
      <c r="J79199">
        <v>20000</v>
      </c>
      <c r="K79199">
        <v>30062</v>
      </c>
      <c r="L79199">
        <v>40048</v>
      </c>
      <c r="M79199">
        <v>50313</v>
      </c>
      <c r="N79199" t="s">
        <v>28</v>
      </c>
      <c r="P79199">
        <v>-190928.38037000003</v>
      </c>
    </row>
    <row r="79200" spans="1:16" hidden="1" x14ac:dyDescent="0.3">
      <c r="A79200" t="s">
        <v>29</v>
      </c>
      <c r="B79200" t="s">
        <v>36</v>
      </c>
      <c r="D79200" s="1">
        <v>45413</v>
      </c>
      <c r="I79200">
        <v>10010</v>
      </c>
      <c r="J79200">
        <v>20000</v>
      </c>
      <c r="K79200">
        <v>30062</v>
      </c>
      <c r="L79200">
        <v>40048</v>
      </c>
      <c r="M79200">
        <v>50313</v>
      </c>
      <c r="N79200" t="s">
        <v>28</v>
      </c>
      <c r="P79200">
        <v>10997.628084631911</v>
      </c>
    </row>
    <row r="79201" spans="1:16" hidden="1" x14ac:dyDescent="0.3">
      <c r="A79201" t="s">
        <v>29</v>
      </c>
      <c r="B79201" t="s">
        <v>34</v>
      </c>
      <c r="D79201" s="1">
        <v>45413</v>
      </c>
      <c r="I79201">
        <v>10010</v>
      </c>
      <c r="J79201">
        <v>20001</v>
      </c>
      <c r="K79201">
        <v>30062</v>
      </c>
      <c r="L79201">
        <v>40048</v>
      </c>
      <c r="M79201">
        <v>50313</v>
      </c>
      <c r="N79201" t="s">
        <v>28</v>
      </c>
      <c r="P79201">
        <v>-76516.083909154462</v>
      </c>
    </row>
    <row r="79202" spans="1:16" hidden="1" x14ac:dyDescent="0.3">
      <c r="A79202" t="s">
        <v>29</v>
      </c>
      <c r="B79202" t="s">
        <v>33</v>
      </c>
      <c r="D79202" s="1">
        <v>45413</v>
      </c>
      <c r="I79202">
        <v>10010</v>
      </c>
      <c r="J79202">
        <v>20001</v>
      </c>
      <c r="K79202">
        <v>30062</v>
      </c>
      <c r="L79202">
        <v>40048</v>
      </c>
      <c r="M79202">
        <v>50313</v>
      </c>
      <c r="N79202" t="s">
        <v>28</v>
      </c>
      <c r="P79202">
        <v>-8729.8267554016074</v>
      </c>
    </row>
    <row r="79203" spans="1:16" hidden="1" x14ac:dyDescent="0.3">
      <c r="A79203" t="s">
        <v>29</v>
      </c>
      <c r="B79203" t="s">
        <v>32</v>
      </c>
      <c r="D79203" s="1">
        <v>45413</v>
      </c>
      <c r="I79203">
        <v>10010</v>
      </c>
      <c r="J79203">
        <v>20000</v>
      </c>
      <c r="K79203">
        <v>30062</v>
      </c>
      <c r="L79203">
        <v>40048</v>
      </c>
      <c r="M79203">
        <v>50313</v>
      </c>
      <c r="N79203" t="s">
        <v>28</v>
      </c>
      <c r="P79203">
        <v>-455.12937000000005</v>
      </c>
    </row>
    <row r="79204" spans="1:16" hidden="1" x14ac:dyDescent="0.3">
      <c r="A79204" t="s">
        <v>29</v>
      </c>
      <c r="B79204" t="s">
        <v>2</v>
      </c>
      <c r="D79204" s="1">
        <v>45413</v>
      </c>
      <c r="I79204">
        <v>10010</v>
      </c>
      <c r="J79204">
        <v>20000</v>
      </c>
      <c r="K79204">
        <v>30062</v>
      </c>
      <c r="L79204">
        <v>40048</v>
      </c>
      <c r="M79204">
        <v>50313</v>
      </c>
      <c r="N79204" t="s">
        <v>28</v>
      </c>
      <c r="P79204">
        <v>-15170.979000000001</v>
      </c>
    </row>
    <row r="79205" spans="1:16" hidden="1" x14ac:dyDescent="0.3">
      <c r="A79205" t="s">
        <v>29</v>
      </c>
      <c r="B79205" t="s">
        <v>6</v>
      </c>
      <c r="D79205" s="1">
        <v>45413</v>
      </c>
      <c r="I79205">
        <v>10010</v>
      </c>
      <c r="J79205">
        <v>20001</v>
      </c>
      <c r="K79205">
        <v>30062</v>
      </c>
      <c r="L79205">
        <v>40048</v>
      </c>
      <c r="M79205">
        <v>50313</v>
      </c>
      <c r="N79205" t="s">
        <v>28</v>
      </c>
      <c r="P79205">
        <v>-5158.1328600000006</v>
      </c>
    </row>
    <row r="79206" spans="1:16" hidden="1" x14ac:dyDescent="0.3">
      <c r="A79206" t="s">
        <v>29</v>
      </c>
      <c r="B79206" t="s">
        <v>30</v>
      </c>
      <c r="D79206" s="1">
        <v>45413</v>
      </c>
      <c r="I79206">
        <v>10010</v>
      </c>
      <c r="J79206">
        <v>20005</v>
      </c>
      <c r="K79206">
        <v>30062</v>
      </c>
      <c r="L79206">
        <v>40048</v>
      </c>
      <c r="M79206">
        <v>50313</v>
      </c>
      <c r="N79206" t="s">
        <v>28</v>
      </c>
      <c r="P79206">
        <v>-303.41958</v>
      </c>
    </row>
    <row r="79207" spans="1:16" hidden="1" x14ac:dyDescent="0.3">
      <c r="A79207" t="s">
        <v>29</v>
      </c>
      <c r="B79207" t="s">
        <v>35</v>
      </c>
      <c r="D79207" s="1">
        <v>45413</v>
      </c>
      <c r="I79207">
        <v>10010</v>
      </c>
      <c r="J79207">
        <v>20001</v>
      </c>
      <c r="K79207">
        <v>30062</v>
      </c>
      <c r="L79207">
        <v>40048</v>
      </c>
      <c r="M79207">
        <v>50313</v>
      </c>
      <c r="N79207" t="s">
        <v>28</v>
      </c>
      <c r="P79207">
        <v>-4019.0923361229275</v>
      </c>
    </row>
    <row r="79208" spans="1:16" hidden="1" x14ac:dyDescent="0.3">
      <c r="A79208" t="s">
        <v>29</v>
      </c>
      <c r="B79208" t="s">
        <v>12</v>
      </c>
      <c r="D79208" s="1">
        <v>45413</v>
      </c>
      <c r="I79208">
        <v>10010</v>
      </c>
      <c r="J79208">
        <v>20001</v>
      </c>
      <c r="K79208">
        <v>30062</v>
      </c>
      <c r="L79208">
        <v>40048</v>
      </c>
      <c r="M79208">
        <v>50313</v>
      </c>
      <c r="N79208" t="s">
        <v>28</v>
      </c>
      <c r="P79208">
        <v>-910.2587400000001</v>
      </c>
    </row>
    <row r="79209" spans="1:16" hidden="1" x14ac:dyDescent="0.3">
      <c r="A79209" t="s">
        <v>29</v>
      </c>
      <c r="B79209" t="s">
        <v>31</v>
      </c>
      <c r="D79209" s="1">
        <v>45413</v>
      </c>
      <c r="I79209">
        <v>10010</v>
      </c>
      <c r="J79209">
        <v>20002</v>
      </c>
      <c r="K79209">
        <v>30062</v>
      </c>
      <c r="L79209">
        <v>40048</v>
      </c>
      <c r="M79209">
        <v>50313</v>
      </c>
      <c r="N79209" t="s">
        <v>28</v>
      </c>
      <c r="P79209">
        <v>-4551.2937000000002</v>
      </c>
    </row>
    <row r="79210" spans="1:16" x14ac:dyDescent="0.3">
      <c r="A79210" t="s">
        <v>29</v>
      </c>
      <c r="B79210" t="s">
        <v>48</v>
      </c>
      <c r="D79210" s="1">
        <v>45413</v>
      </c>
      <c r="I79210">
        <v>10010</v>
      </c>
      <c r="J79210">
        <v>90001</v>
      </c>
      <c r="K79210">
        <v>30065</v>
      </c>
      <c r="L79210">
        <v>40048</v>
      </c>
      <c r="M79210">
        <v>50313</v>
      </c>
      <c r="N79210" t="s">
        <v>28</v>
      </c>
      <c r="P79210">
        <v>3</v>
      </c>
    </row>
    <row r="79211" spans="1:16" x14ac:dyDescent="0.3">
      <c r="A79211" t="s">
        <v>29</v>
      </c>
      <c r="B79211" t="s">
        <v>49</v>
      </c>
      <c r="D79211" s="1">
        <v>45413</v>
      </c>
      <c r="I79211">
        <v>10010</v>
      </c>
      <c r="J79211">
        <v>90002</v>
      </c>
      <c r="K79211">
        <v>30065</v>
      </c>
      <c r="L79211">
        <v>40048</v>
      </c>
      <c r="M79211">
        <v>50313</v>
      </c>
      <c r="N79211" t="s">
        <v>28</v>
      </c>
      <c r="P79211">
        <v>484180.17000000004</v>
      </c>
    </row>
    <row r="79212" spans="1:16" x14ac:dyDescent="0.3">
      <c r="A79212" t="s">
        <v>29</v>
      </c>
      <c r="B79212" t="s">
        <v>50</v>
      </c>
      <c r="D79212" s="1">
        <v>45413</v>
      </c>
      <c r="I79212">
        <v>10010</v>
      </c>
      <c r="J79212">
        <v>90002</v>
      </c>
      <c r="K79212">
        <v>30065</v>
      </c>
      <c r="L79212">
        <v>40048</v>
      </c>
      <c r="M79212">
        <v>50313</v>
      </c>
      <c r="N79212" t="s">
        <v>28</v>
      </c>
      <c r="P79212">
        <v>-29050.800000000003</v>
      </c>
    </row>
    <row r="79213" spans="1:16" hidden="1" x14ac:dyDescent="0.3">
      <c r="A79213" t="s">
        <v>29</v>
      </c>
      <c r="B79213" t="s">
        <v>3</v>
      </c>
      <c r="D79213" s="1">
        <v>45413</v>
      </c>
      <c r="I79213">
        <v>10010</v>
      </c>
      <c r="J79213">
        <v>20000</v>
      </c>
      <c r="K79213">
        <v>30065</v>
      </c>
      <c r="L79213">
        <v>40048</v>
      </c>
      <c r="M79213">
        <v>50313</v>
      </c>
      <c r="N79213" t="s">
        <v>28</v>
      </c>
      <c r="P79213">
        <v>455129.37</v>
      </c>
    </row>
    <row r="79214" spans="1:16" hidden="1" x14ac:dyDescent="0.3">
      <c r="A79214" t="s">
        <v>29</v>
      </c>
      <c r="B79214" t="s">
        <v>1</v>
      </c>
      <c r="D79214" s="1">
        <v>45413</v>
      </c>
      <c r="I79214">
        <v>10010</v>
      </c>
      <c r="J79214">
        <v>20000</v>
      </c>
      <c r="K79214">
        <v>30065</v>
      </c>
      <c r="L79214">
        <v>40048</v>
      </c>
      <c r="M79214">
        <v>50313</v>
      </c>
      <c r="N79214" t="s">
        <v>28</v>
      </c>
      <c r="P79214">
        <v>-286392.57055500004</v>
      </c>
    </row>
    <row r="79215" spans="1:16" hidden="1" x14ac:dyDescent="0.3">
      <c r="A79215" t="s">
        <v>29</v>
      </c>
      <c r="B79215" t="s">
        <v>36</v>
      </c>
      <c r="D79215" s="1">
        <v>45413</v>
      </c>
      <c r="I79215">
        <v>10010</v>
      </c>
      <c r="J79215">
        <v>20000</v>
      </c>
      <c r="K79215">
        <v>30065</v>
      </c>
      <c r="L79215">
        <v>40048</v>
      </c>
      <c r="M79215">
        <v>50313</v>
      </c>
      <c r="N79215" t="s">
        <v>28</v>
      </c>
      <c r="P79215">
        <v>16496.442126947866</v>
      </c>
    </row>
    <row r="79216" spans="1:16" hidden="1" x14ac:dyDescent="0.3">
      <c r="A79216" t="s">
        <v>29</v>
      </c>
      <c r="B79216" t="s">
        <v>34</v>
      </c>
      <c r="D79216" s="1">
        <v>45413</v>
      </c>
      <c r="I79216">
        <v>10010</v>
      </c>
      <c r="J79216">
        <v>20001</v>
      </c>
      <c r="K79216">
        <v>30065</v>
      </c>
      <c r="L79216">
        <v>40048</v>
      </c>
      <c r="M79216">
        <v>50313</v>
      </c>
      <c r="N79216" t="s">
        <v>28</v>
      </c>
      <c r="P79216">
        <v>-92771.926806965421</v>
      </c>
    </row>
    <row r="79217" spans="1:16" hidden="1" x14ac:dyDescent="0.3">
      <c r="A79217" t="s">
        <v>29</v>
      </c>
      <c r="B79217" t="s">
        <v>33</v>
      </c>
      <c r="D79217" s="1">
        <v>45413</v>
      </c>
      <c r="I79217">
        <v>10010</v>
      </c>
      <c r="J79217">
        <v>20001</v>
      </c>
      <c r="K79217">
        <v>30065</v>
      </c>
      <c r="L79217">
        <v>40048</v>
      </c>
      <c r="M79217">
        <v>50313</v>
      </c>
      <c r="N79217" t="s">
        <v>28</v>
      </c>
      <c r="P79217">
        <v>-13180.609169286319</v>
      </c>
    </row>
    <row r="79218" spans="1:16" hidden="1" x14ac:dyDescent="0.3">
      <c r="A79218" t="s">
        <v>29</v>
      </c>
      <c r="B79218" t="s">
        <v>32</v>
      </c>
      <c r="D79218" s="1">
        <v>45413</v>
      </c>
      <c r="I79218">
        <v>10010</v>
      </c>
      <c r="J79218">
        <v>20000</v>
      </c>
      <c r="K79218">
        <v>30065</v>
      </c>
      <c r="L79218">
        <v>40048</v>
      </c>
      <c r="M79218">
        <v>50313</v>
      </c>
      <c r="N79218" t="s">
        <v>28</v>
      </c>
      <c r="P79218">
        <v>-682.69405500000005</v>
      </c>
    </row>
    <row r="79219" spans="1:16" hidden="1" x14ac:dyDescent="0.3">
      <c r="A79219" t="s">
        <v>29</v>
      </c>
      <c r="B79219" t="s">
        <v>2</v>
      </c>
      <c r="D79219" s="1">
        <v>45413</v>
      </c>
      <c r="I79219">
        <v>10010</v>
      </c>
      <c r="J79219">
        <v>20000</v>
      </c>
      <c r="K79219">
        <v>30065</v>
      </c>
      <c r="L79219">
        <v>40048</v>
      </c>
      <c r="M79219">
        <v>50313</v>
      </c>
      <c r="N79219" t="s">
        <v>28</v>
      </c>
      <c r="P79219">
        <v>-22756.468500000003</v>
      </c>
    </row>
    <row r="79220" spans="1:16" hidden="1" x14ac:dyDescent="0.3">
      <c r="A79220" t="s">
        <v>29</v>
      </c>
      <c r="B79220" t="s">
        <v>6</v>
      </c>
      <c r="D79220" s="1">
        <v>45413</v>
      </c>
      <c r="I79220">
        <v>10010</v>
      </c>
      <c r="J79220">
        <v>20001</v>
      </c>
      <c r="K79220">
        <v>30065</v>
      </c>
      <c r="L79220">
        <v>40048</v>
      </c>
      <c r="M79220">
        <v>50313</v>
      </c>
      <c r="N79220" t="s">
        <v>28</v>
      </c>
      <c r="P79220">
        <v>-7737.1992900000005</v>
      </c>
    </row>
    <row r="79221" spans="1:16" hidden="1" x14ac:dyDescent="0.3">
      <c r="A79221" t="s">
        <v>29</v>
      </c>
      <c r="B79221" t="s">
        <v>30</v>
      </c>
      <c r="D79221" s="1">
        <v>45413</v>
      </c>
      <c r="I79221">
        <v>10010</v>
      </c>
      <c r="J79221">
        <v>20005</v>
      </c>
      <c r="K79221">
        <v>30065</v>
      </c>
      <c r="L79221">
        <v>40048</v>
      </c>
      <c r="M79221">
        <v>50313</v>
      </c>
      <c r="N79221" t="s">
        <v>28</v>
      </c>
      <c r="P79221">
        <v>-455.12936999999999</v>
      </c>
    </row>
    <row r="79222" spans="1:16" hidden="1" x14ac:dyDescent="0.3">
      <c r="A79222" t="s">
        <v>29</v>
      </c>
      <c r="B79222" t="s">
        <v>35</v>
      </c>
      <c r="D79222" s="1">
        <v>45413</v>
      </c>
      <c r="I79222">
        <v>10010</v>
      </c>
      <c r="J79222">
        <v>20001</v>
      </c>
      <c r="K79222">
        <v>30065</v>
      </c>
      <c r="L79222">
        <v>40048</v>
      </c>
      <c r="M79222">
        <v>50313</v>
      </c>
      <c r="N79222" t="s">
        <v>28</v>
      </c>
      <c r="P79222">
        <v>-6029.0782712294904</v>
      </c>
    </row>
    <row r="79223" spans="1:16" hidden="1" x14ac:dyDescent="0.3">
      <c r="A79223" t="s">
        <v>29</v>
      </c>
      <c r="B79223" t="s">
        <v>12</v>
      </c>
      <c r="D79223" s="1">
        <v>45413</v>
      </c>
      <c r="I79223">
        <v>10010</v>
      </c>
      <c r="J79223">
        <v>20001</v>
      </c>
      <c r="K79223">
        <v>30065</v>
      </c>
      <c r="L79223">
        <v>40048</v>
      </c>
      <c r="M79223">
        <v>50313</v>
      </c>
      <c r="N79223" t="s">
        <v>28</v>
      </c>
      <c r="P79223">
        <v>-1365.3881100000001</v>
      </c>
    </row>
    <row r="79224" spans="1:16" hidden="1" x14ac:dyDescent="0.3">
      <c r="A79224" t="s">
        <v>29</v>
      </c>
      <c r="B79224" t="s">
        <v>31</v>
      </c>
      <c r="D79224" s="1">
        <v>45413</v>
      </c>
      <c r="I79224">
        <v>10010</v>
      </c>
      <c r="J79224">
        <v>20002</v>
      </c>
      <c r="K79224">
        <v>30065</v>
      </c>
      <c r="L79224">
        <v>40048</v>
      </c>
      <c r="M79224">
        <v>50313</v>
      </c>
      <c r="N79224" t="s">
        <v>28</v>
      </c>
      <c r="P79224">
        <v>-6826.9405500000003</v>
      </c>
    </row>
    <row r="79225" spans="1:16" x14ac:dyDescent="0.3">
      <c r="A79225" t="s">
        <v>29</v>
      </c>
      <c r="B79225" t="s">
        <v>48</v>
      </c>
      <c r="D79225" s="1">
        <v>45413</v>
      </c>
      <c r="I79225">
        <v>10009</v>
      </c>
      <c r="J79225">
        <v>90001</v>
      </c>
      <c r="K79225">
        <v>30081</v>
      </c>
      <c r="L79225">
        <v>40048</v>
      </c>
      <c r="M79225">
        <v>50313</v>
      </c>
      <c r="N79225" t="s">
        <v>28</v>
      </c>
      <c r="P79225">
        <v>32</v>
      </c>
    </row>
    <row r="79226" spans="1:16" hidden="1" x14ac:dyDescent="0.3">
      <c r="A79226" t="s">
        <v>29</v>
      </c>
      <c r="B79226" t="s">
        <v>31</v>
      </c>
      <c r="D79226" s="1">
        <v>45413</v>
      </c>
      <c r="I79226">
        <v>10009</v>
      </c>
      <c r="J79226">
        <v>20002</v>
      </c>
      <c r="K79226">
        <v>30081</v>
      </c>
      <c r="L79226">
        <v>40048</v>
      </c>
      <c r="M79226">
        <v>50313</v>
      </c>
      <c r="N79226" t="s">
        <v>28</v>
      </c>
      <c r="P79226">
        <v>-145641.39660000001</v>
      </c>
    </row>
    <row r="79227" spans="1:16" hidden="1" x14ac:dyDescent="0.3">
      <c r="A79227" t="s">
        <v>29</v>
      </c>
      <c r="B79227" t="s">
        <v>30</v>
      </c>
      <c r="D79227" s="1">
        <v>45413</v>
      </c>
      <c r="I79227">
        <v>10009</v>
      </c>
      <c r="J79227">
        <v>20005</v>
      </c>
      <c r="K79227">
        <v>30081</v>
      </c>
      <c r="L79227">
        <v>40048</v>
      </c>
      <c r="M79227">
        <v>50313</v>
      </c>
      <c r="N79227" t="s">
        <v>28</v>
      </c>
      <c r="P79227">
        <v>-194188.52880000003</v>
      </c>
    </row>
    <row r="79228" spans="1:16" x14ac:dyDescent="0.3">
      <c r="A79228" t="s">
        <v>29</v>
      </c>
      <c r="B79228" t="s">
        <v>49</v>
      </c>
      <c r="D79228" s="1">
        <v>45413</v>
      </c>
      <c r="I79228">
        <v>10009</v>
      </c>
      <c r="J79228">
        <v>90002</v>
      </c>
      <c r="K79228">
        <v>30081</v>
      </c>
      <c r="L79228">
        <v>40048</v>
      </c>
      <c r="M79228">
        <v>50313</v>
      </c>
      <c r="N79228" t="s">
        <v>28</v>
      </c>
      <c r="P79228">
        <v>5164588.4800000014</v>
      </c>
    </row>
    <row r="79229" spans="1:16" x14ac:dyDescent="0.3">
      <c r="A79229" t="s">
        <v>29</v>
      </c>
      <c r="B79229" t="s">
        <v>50</v>
      </c>
      <c r="D79229" s="1">
        <v>45413</v>
      </c>
      <c r="I79229">
        <v>10009</v>
      </c>
      <c r="J79229">
        <v>90002</v>
      </c>
      <c r="K79229">
        <v>30081</v>
      </c>
      <c r="L79229">
        <v>40048</v>
      </c>
      <c r="M79229">
        <v>50313</v>
      </c>
      <c r="N79229" t="s">
        <v>28</v>
      </c>
      <c r="P79229">
        <v>-309875.26</v>
      </c>
    </row>
    <row r="79230" spans="1:16" hidden="1" x14ac:dyDescent="0.3">
      <c r="A79230" t="s">
        <v>29</v>
      </c>
      <c r="B79230" t="s">
        <v>2</v>
      </c>
      <c r="D79230" s="1">
        <v>45413</v>
      </c>
      <c r="I79230">
        <v>10009</v>
      </c>
      <c r="J79230">
        <v>20000</v>
      </c>
      <c r="K79230">
        <v>30081</v>
      </c>
      <c r="L79230">
        <v>40048</v>
      </c>
      <c r="M79230">
        <v>50313</v>
      </c>
      <c r="N79230" t="s">
        <v>28</v>
      </c>
      <c r="P79230">
        <v>-242735.66099999999</v>
      </c>
    </row>
    <row r="79231" spans="1:16" hidden="1" x14ac:dyDescent="0.3">
      <c r="A79231" t="s">
        <v>29</v>
      </c>
      <c r="B79231" t="s">
        <v>32</v>
      </c>
      <c r="D79231" s="1">
        <v>45413</v>
      </c>
      <c r="I79231">
        <v>10009</v>
      </c>
      <c r="J79231">
        <v>20000</v>
      </c>
      <c r="K79231">
        <v>30081</v>
      </c>
      <c r="L79231">
        <v>40048</v>
      </c>
      <c r="M79231">
        <v>50313</v>
      </c>
      <c r="N79231" t="s">
        <v>28</v>
      </c>
      <c r="P79231">
        <v>-7282.0698300000004</v>
      </c>
    </row>
    <row r="79232" spans="1:16" hidden="1" x14ac:dyDescent="0.3">
      <c r="A79232" t="s">
        <v>29</v>
      </c>
      <c r="B79232" t="s">
        <v>36</v>
      </c>
      <c r="D79232" s="1">
        <v>45413</v>
      </c>
      <c r="I79232">
        <v>10009</v>
      </c>
      <c r="J79232">
        <v>20000</v>
      </c>
      <c r="K79232">
        <v>30081</v>
      </c>
      <c r="L79232">
        <v>40048</v>
      </c>
      <c r="M79232">
        <v>50313</v>
      </c>
      <c r="N79232" t="s">
        <v>28</v>
      </c>
      <c r="P79232">
        <v>175962.04935411055</v>
      </c>
    </row>
    <row r="79233" spans="1:16" hidden="1" x14ac:dyDescent="0.3">
      <c r="A79233" t="s">
        <v>29</v>
      </c>
      <c r="B79233" t="s">
        <v>1</v>
      </c>
      <c r="D79233" s="1">
        <v>45413</v>
      </c>
      <c r="I79233">
        <v>10009</v>
      </c>
      <c r="J79233">
        <v>20000</v>
      </c>
      <c r="K79233">
        <v>30081</v>
      </c>
      <c r="L79233">
        <v>40048</v>
      </c>
      <c r="M79233">
        <v>50313</v>
      </c>
      <c r="N79233" t="s">
        <v>28</v>
      </c>
      <c r="P79233">
        <v>-3054854.08592</v>
      </c>
    </row>
    <row r="79234" spans="1:16" hidden="1" x14ac:dyDescent="0.3">
      <c r="A79234" t="s">
        <v>29</v>
      </c>
      <c r="B79234" t="s">
        <v>3</v>
      </c>
      <c r="D79234" s="1">
        <v>45413</v>
      </c>
      <c r="I79234">
        <v>10009</v>
      </c>
      <c r="J79234">
        <v>20000</v>
      </c>
      <c r="K79234">
        <v>30081</v>
      </c>
      <c r="L79234">
        <v>40048</v>
      </c>
      <c r="M79234">
        <v>50313</v>
      </c>
      <c r="N79234" t="s">
        <v>28</v>
      </c>
      <c r="P79234">
        <v>4854713.2200000007</v>
      </c>
    </row>
    <row r="79235" spans="1:16" hidden="1" x14ac:dyDescent="0.3">
      <c r="A79235" t="s">
        <v>29</v>
      </c>
      <c r="B79235" t="s">
        <v>12</v>
      </c>
      <c r="D79235" s="1">
        <v>45413</v>
      </c>
      <c r="I79235">
        <v>10009</v>
      </c>
      <c r="J79235">
        <v>20001</v>
      </c>
      <c r="K79235">
        <v>30081</v>
      </c>
      <c r="L79235">
        <v>40048</v>
      </c>
      <c r="M79235">
        <v>50313</v>
      </c>
      <c r="N79235" t="s">
        <v>28</v>
      </c>
      <c r="P79235">
        <v>-1058327.48196</v>
      </c>
    </row>
    <row r="79236" spans="1:16" hidden="1" x14ac:dyDescent="0.3">
      <c r="A79236" t="s">
        <v>29</v>
      </c>
      <c r="B79236" t="s">
        <v>6</v>
      </c>
      <c r="D79236" s="1">
        <v>45413</v>
      </c>
      <c r="I79236">
        <v>10009</v>
      </c>
      <c r="J79236">
        <v>20001</v>
      </c>
      <c r="K79236">
        <v>30081</v>
      </c>
      <c r="L79236">
        <v>40048</v>
      </c>
      <c r="M79236">
        <v>50313</v>
      </c>
      <c r="N79236" t="s">
        <v>28</v>
      </c>
      <c r="P79236">
        <v>-31555.635930000004</v>
      </c>
    </row>
    <row r="79237" spans="1:16" hidden="1" x14ac:dyDescent="0.3">
      <c r="A79237" t="s">
        <v>29</v>
      </c>
      <c r="B79237" t="s">
        <v>33</v>
      </c>
      <c r="D79237" s="1">
        <v>45413</v>
      </c>
      <c r="I79237">
        <v>10009</v>
      </c>
      <c r="J79237">
        <v>20001</v>
      </c>
      <c r="K79237">
        <v>30081</v>
      </c>
      <c r="L79237">
        <v>40048</v>
      </c>
      <c r="M79237">
        <v>50313</v>
      </c>
      <c r="N79237" t="s">
        <v>28</v>
      </c>
      <c r="P79237">
        <v>-113819.49776270613</v>
      </c>
    </row>
    <row r="79238" spans="1:16" hidden="1" x14ac:dyDescent="0.3">
      <c r="A79238" t="s">
        <v>29</v>
      </c>
      <c r="B79238" t="s">
        <v>34</v>
      </c>
      <c r="D79238" s="1">
        <v>45413</v>
      </c>
      <c r="I79238">
        <v>10009</v>
      </c>
      <c r="J79238">
        <v>20001</v>
      </c>
      <c r="K79238">
        <v>30081</v>
      </c>
      <c r="L79238">
        <v>40048</v>
      </c>
      <c r="M79238">
        <v>50313</v>
      </c>
      <c r="N79238" t="s">
        <v>28</v>
      </c>
      <c r="P79238">
        <v>-772810.55280218832</v>
      </c>
    </row>
    <row r="79239" spans="1:16" hidden="1" x14ac:dyDescent="0.3">
      <c r="A79239" t="s">
        <v>29</v>
      </c>
      <c r="B79239" t="s">
        <v>35</v>
      </c>
      <c r="D79239" s="1">
        <v>45413</v>
      </c>
      <c r="I79239">
        <v>10009</v>
      </c>
      <c r="J79239">
        <v>20001</v>
      </c>
      <c r="K79239">
        <v>30081</v>
      </c>
      <c r="L79239">
        <v>40048</v>
      </c>
      <c r="M79239">
        <v>50313</v>
      </c>
      <c r="N79239" t="s">
        <v>28</v>
      </c>
      <c r="P79239">
        <v>-64197.516782901796</v>
      </c>
    </row>
    <row r="79240" spans="1:16" hidden="1" x14ac:dyDescent="0.3">
      <c r="A79240" t="s">
        <v>29</v>
      </c>
      <c r="B79240" t="s">
        <v>1</v>
      </c>
      <c r="D79240" s="1">
        <v>45413</v>
      </c>
      <c r="I79240">
        <v>10003</v>
      </c>
      <c r="J79240">
        <v>20000</v>
      </c>
      <c r="K79240">
        <v>30011</v>
      </c>
      <c r="L79240">
        <v>40048</v>
      </c>
      <c r="M79240">
        <v>50313</v>
      </c>
      <c r="N79240" t="s">
        <v>28</v>
      </c>
      <c r="P79240">
        <v>-39426710.546405002</v>
      </c>
    </row>
    <row r="79241" spans="1:16" hidden="1" x14ac:dyDescent="0.3">
      <c r="A79241" t="s">
        <v>29</v>
      </c>
      <c r="B79241" t="s">
        <v>36</v>
      </c>
      <c r="D79241" s="1">
        <v>45413</v>
      </c>
      <c r="I79241">
        <v>10003</v>
      </c>
      <c r="J79241">
        <v>20000</v>
      </c>
      <c r="K79241">
        <v>30011</v>
      </c>
      <c r="L79241">
        <v>40048</v>
      </c>
      <c r="M79241">
        <v>50313</v>
      </c>
      <c r="N79241" t="s">
        <v>28</v>
      </c>
      <c r="P79241">
        <v>2271010.1994764898</v>
      </c>
    </row>
    <row r="79242" spans="1:16" hidden="1" x14ac:dyDescent="0.3">
      <c r="A79242" t="s">
        <v>29</v>
      </c>
      <c r="B79242" t="s">
        <v>32</v>
      </c>
      <c r="D79242" s="1">
        <v>45413</v>
      </c>
      <c r="I79242">
        <v>10003</v>
      </c>
      <c r="J79242">
        <v>20000</v>
      </c>
      <c r="K79242">
        <v>30011</v>
      </c>
      <c r="L79242">
        <v>40048</v>
      </c>
      <c r="M79242">
        <v>50313</v>
      </c>
      <c r="N79242" t="s">
        <v>28</v>
      </c>
      <c r="P79242">
        <v>-93984.212805000003</v>
      </c>
    </row>
    <row r="79243" spans="1:16" hidden="1" x14ac:dyDescent="0.3">
      <c r="A79243" t="s">
        <v>29</v>
      </c>
      <c r="B79243" t="s">
        <v>2</v>
      </c>
      <c r="D79243" s="1">
        <v>45413</v>
      </c>
      <c r="I79243">
        <v>10003</v>
      </c>
      <c r="J79243">
        <v>20000</v>
      </c>
      <c r="K79243">
        <v>30011</v>
      </c>
      <c r="L79243">
        <v>40048</v>
      </c>
      <c r="M79243">
        <v>50313</v>
      </c>
      <c r="N79243" t="s">
        <v>28</v>
      </c>
      <c r="P79243">
        <v>-3132807.0935000009</v>
      </c>
    </row>
    <row r="79244" spans="1:16" hidden="1" x14ac:dyDescent="0.3">
      <c r="A79244" t="s">
        <v>29</v>
      </c>
      <c r="B79244" t="s">
        <v>3</v>
      </c>
      <c r="D79244" s="1">
        <v>45413</v>
      </c>
      <c r="I79244">
        <v>10003</v>
      </c>
      <c r="J79244">
        <v>20000</v>
      </c>
      <c r="K79244">
        <v>30011</v>
      </c>
      <c r="L79244">
        <v>40048</v>
      </c>
      <c r="M79244">
        <v>50313</v>
      </c>
      <c r="N79244" t="s">
        <v>28</v>
      </c>
      <c r="P79244">
        <v>62656141.870000005</v>
      </c>
    </row>
    <row r="79245" spans="1:16" x14ac:dyDescent="0.3">
      <c r="A79245" t="s">
        <v>29</v>
      </c>
      <c r="B79245" t="s">
        <v>49</v>
      </c>
      <c r="D79245" s="1">
        <v>45413</v>
      </c>
      <c r="I79245">
        <v>10003</v>
      </c>
      <c r="J79245">
        <v>90002</v>
      </c>
      <c r="K79245">
        <v>30011</v>
      </c>
      <c r="L79245">
        <v>40048</v>
      </c>
      <c r="M79245">
        <v>50313</v>
      </c>
      <c r="N79245" t="s">
        <v>28</v>
      </c>
      <c r="P79245">
        <v>66655470.070000015</v>
      </c>
    </row>
    <row r="79246" spans="1:16" x14ac:dyDescent="0.3">
      <c r="A79246" t="s">
        <v>29</v>
      </c>
      <c r="B79246" t="s">
        <v>50</v>
      </c>
      <c r="D79246" s="1">
        <v>45413</v>
      </c>
      <c r="I79246">
        <v>10003</v>
      </c>
      <c r="J79246">
        <v>90002</v>
      </c>
      <c r="K79246">
        <v>30011</v>
      </c>
      <c r="L79246">
        <v>40048</v>
      </c>
      <c r="M79246">
        <v>50313</v>
      </c>
      <c r="N79246" t="s">
        <v>28</v>
      </c>
      <c r="P79246">
        <v>-3999328.2</v>
      </c>
    </row>
    <row r="79247" spans="1:16" x14ac:dyDescent="0.3">
      <c r="A79247" t="s">
        <v>29</v>
      </c>
      <c r="B79247" t="s">
        <v>48</v>
      </c>
      <c r="D79247" s="1">
        <v>45413</v>
      </c>
      <c r="I79247">
        <v>10003</v>
      </c>
      <c r="J79247">
        <v>90001</v>
      </c>
      <c r="K79247">
        <v>30011</v>
      </c>
      <c r="L79247">
        <v>40048</v>
      </c>
      <c r="M79247">
        <v>50313</v>
      </c>
      <c r="N79247" t="s">
        <v>28</v>
      </c>
      <c r="P79247">
        <v>413</v>
      </c>
    </row>
    <row r="79248" spans="1:16" hidden="1" x14ac:dyDescent="0.3">
      <c r="A79248" t="s">
        <v>29</v>
      </c>
      <c r="B79248" t="s">
        <v>31</v>
      </c>
      <c r="D79248" s="1">
        <v>45413</v>
      </c>
      <c r="I79248">
        <v>10003</v>
      </c>
      <c r="J79248">
        <v>20002</v>
      </c>
      <c r="K79248">
        <v>30011</v>
      </c>
      <c r="L79248">
        <v>40048</v>
      </c>
      <c r="M79248">
        <v>50313</v>
      </c>
      <c r="N79248" t="s">
        <v>28</v>
      </c>
      <c r="P79248">
        <v>-2192964.9654500005</v>
      </c>
    </row>
    <row r="79249" spans="1:16" hidden="1" x14ac:dyDescent="0.3">
      <c r="A79249" t="s">
        <v>29</v>
      </c>
      <c r="B79249" t="s">
        <v>30</v>
      </c>
      <c r="D79249" s="1">
        <v>45413</v>
      </c>
      <c r="I79249">
        <v>10003</v>
      </c>
      <c r="J79249">
        <v>20005</v>
      </c>
      <c r="K79249">
        <v>30011</v>
      </c>
      <c r="L79249">
        <v>40048</v>
      </c>
      <c r="M79249">
        <v>50313</v>
      </c>
      <c r="N79249" t="s">
        <v>28</v>
      </c>
      <c r="P79249">
        <v>-3132807.0935000009</v>
      </c>
    </row>
    <row r="79250" spans="1:16" hidden="1" x14ac:dyDescent="0.3">
      <c r="A79250" t="s">
        <v>29</v>
      </c>
      <c r="B79250" t="s">
        <v>12</v>
      </c>
      <c r="D79250" s="1">
        <v>45413</v>
      </c>
      <c r="I79250">
        <v>10003</v>
      </c>
      <c r="J79250">
        <v>20001</v>
      </c>
      <c r="K79250">
        <v>30011</v>
      </c>
      <c r="L79250">
        <v>40048</v>
      </c>
      <c r="M79250">
        <v>50313</v>
      </c>
      <c r="N79250" t="s">
        <v>28</v>
      </c>
      <c r="P79250">
        <v>-6970495.7830375032</v>
      </c>
    </row>
    <row r="79251" spans="1:16" hidden="1" x14ac:dyDescent="0.3">
      <c r="A79251" t="s">
        <v>29</v>
      </c>
      <c r="B79251" t="s">
        <v>6</v>
      </c>
      <c r="D79251" s="1">
        <v>45413</v>
      </c>
      <c r="I79251">
        <v>10003</v>
      </c>
      <c r="J79251">
        <v>20001</v>
      </c>
      <c r="K79251">
        <v>30011</v>
      </c>
      <c r="L79251">
        <v>40048</v>
      </c>
      <c r="M79251">
        <v>50313</v>
      </c>
      <c r="N79251" t="s">
        <v>28</v>
      </c>
      <c r="P79251">
        <v>-563905.2768300001</v>
      </c>
    </row>
    <row r="79252" spans="1:16" hidden="1" x14ac:dyDescent="0.3">
      <c r="A79252" t="s">
        <v>29</v>
      </c>
      <c r="B79252" t="s">
        <v>33</v>
      </c>
      <c r="D79252" s="1">
        <v>45413</v>
      </c>
      <c r="I79252">
        <v>10003</v>
      </c>
      <c r="J79252">
        <v>20001</v>
      </c>
      <c r="K79252">
        <v>30011</v>
      </c>
      <c r="L79252">
        <v>40048</v>
      </c>
      <c r="M79252">
        <v>50313</v>
      </c>
      <c r="N79252" t="s">
        <v>28</v>
      </c>
      <c r="P79252">
        <v>-1636070.1389265761</v>
      </c>
    </row>
    <row r="79253" spans="1:16" hidden="1" x14ac:dyDescent="0.3">
      <c r="A79253" t="s">
        <v>29</v>
      </c>
      <c r="B79253" t="s">
        <v>34</v>
      </c>
      <c r="D79253" s="1">
        <v>45413</v>
      </c>
      <c r="I79253">
        <v>10003</v>
      </c>
      <c r="J79253">
        <v>20001</v>
      </c>
      <c r="K79253">
        <v>30011</v>
      </c>
      <c r="L79253">
        <v>40048</v>
      </c>
      <c r="M79253">
        <v>50313</v>
      </c>
      <c r="N79253" t="s">
        <v>28</v>
      </c>
      <c r="P79253">
        <v>-13766721.217737157</v>
      </c>
    </row>
    <row r="79254" spans="1:16" hidden="1" x14ac:dyDescent="0.3">
      <c r="A79254" t="s">
        <v>29</v>
      </c>
      <c r="B79254" t="s">
        <v>35</v>
      </c>
      <c r="D79254" s="1">
        <v>45413</v>
      </c>
      <c r="I79254">
        <v>10003</v>
      </c>
      <c r="J79254">
        <v>20001</v>
      </c>
      <c r="K79254">
        <v>30011</v>
      </c>
      <c r="L79254">
        <v>40048</v>
      </c>
      <c r="M79254">
        <v>50313</v>
      </c>
      <c r="N79254" t="s">
        <v>28</v>
      </c>
      <c r="P79254">
        <v>-823638.74536684214</v>
      </c>
    </row>
    <row r="79255" spans="1:16" hidden="1" x14ac:dyDescent="0.3">
      <c r="A79255" t="s">
        <v>29</v>
      </c>
      <c r="B79255" t="s">
        <v>3</v>
      </c>
      <c r="D79255" s="1">
        <v>45413</v>
      </c>
      <c r="I79255">
        <v>10003</v>
      </c>
      <c r="J79255">
        <v>20000</v>
      </c>
      <c r="K79255">
        <v>30011</v>
      </c>
      <c r="L79255">
        <v>40048</v>
      </c>
      <c r="M79255">
        <v>50248</v>
      </c>
      <c r="N79255" t="s">
        <v>28</v>
      </c>
      <c r="P79255">
        <v>33966644.819999993</v>
      </c>
    </row>
    <row r="79256" spans="1:16" hidden="1" x14ac:dyDescent="0.3">
      <c r="A79256" t="s">
        <v>29</v>
      </c>
      <c r="B79256" t="s">
        <v>1</v>
      </c>
      <c r="D79256" s="1">
        <v>45413</v>
      </c>
      <c r="I79256">
        <v>10003</v>
      </c>
      <c r="J79256">
        <v>20000</v>
      </c>
      <c r="K79256">
        <v>30011</v>
      </c>
      <c r="L79256">
        <v>40048</v>
      </c>
      <c r="M79256">
        <v>50248</v>
      </c>
      <c r="N79256" t="s">
        <v>28</v>
      </c>
      <c r="P79256">
        <v>-21373691.943240006</v>
      </c>
    </row>
    <row r="79257" spans="1:16" hidden="1" x14ac:dyDescent="0.3">
      <c r="A79257" t="s">
        <v>29</v>
      </c>
      <c r="B79257" t="s">
        <v>36</v>
      </c>
      <c r="D79257" s="1">
        <v>45413</v>
      </c>
      <c r="I79257">
        <v>10003</v>
      </c>
      <c r="J79257">
        <v>20000</v>
      </c>
      <c r="K79257">
        <v>30011</v>
      </c>
      <c r="L79257">
        <v>40048</v>
      </c>
      <c r="M79257">
        <v>50248</v>
      </c>
      <c r="N79257" t="s">
        <v>28</v>
      </c>
      <c r="P79257">
        <v>1231141.8257030437</v>
      </c>
    </row>
    <row r="79258" spans="1:16" hidden="1" x14ac:dyDescent="0.3">
      <c r="A79258" t="s">
        <v>29</v>
      </c>
      <c r="B79258" t="s">
        <v>32</v>
      </c>
      <c r="D79258" s="1">
        <v>45413</v>
      </c>
      <c r="I79258">
        <v>10003</v>
      </c>
      <c r="J79258">
        <v>20000</v>
      </c>
      <c r="K79258">
        <v>30011</v>
      </c>
      <c r="L79258">
        <v>40048</v>
      </c>
      <c r="M79258">
        <v>50248</v>
      </c>
      <c r="N79258" t="s">
        <v>28</v>
      </c>
      <c r="P79258">
        <v>-50949.967230000002</v>
      </c>
    </row>
    <row r="79259" spans="1:16" hidden="1" x14ac:dyDescent="0.3">
      <c r="A79259" t="s">
        <v>29</v>
      </c>
      <c r="B79259" t="s">
        <v>2</v>
      </c>
      <c r="D79259" s="1">
        <v>45413</v>
      </c>
      <c r="I79259">
        <v>10003</v>
      </c>
      <c r="J79259">
        <v>20000</v>
      </c>
      <c r="K79259">
        <v>30011</v>
      </c>
      <c r="L79259">
        <v>40048</v>
      </c>
      <c r="M79259">
        <v>50248</v>
      </c>
      <c r="N79259" t="s">
        <v>28</v>
      </c>
      <c r="P79259">
        <v>-1698332.2410000002</v>
      </c>
    </row>
    <row r="79260" spans="1:16" x14ac:dyDescent="0.3">
      <c r="A79260" t="s">
        <v>29</v>
      </c>
      <c r="B79260" t="s">
        <v>48</v>
      </c>
      <c r="D79260" s="1">
        <v>45413</v>
      </c>
      <c r="I79260">
        <v>10003</v>
      </c>
      <c r="J79260">
        <v>90001</v>
      </c>
      <c r="K79260">
        <v>30011</v>
      </c>
      <c r="L79260">
        <v>40048</v>
      </c>
      <c r="M79260">
        <v>50248</v>
      </c>
      <c r="N79260" t="s">
        <v>28</v>
      </c>
      <c r="P79260">
        <v>252</v>
      </c>
    </row>
    <row r="79261" spans="1:16" x14ac:dyDescent="0.3">
      <c r="A79261" t="s">
        <v>29</v>
      </c>
      <c r="B79261" t="s">
        <v>49</v>
      </c>
      <c r="D79261" s="1">
        <v>45413</v>
      </c>
      <c r="I79261">
        <v>10003</v>
      </c>
      <c r="J79261">
        <v>90002</v>
      </c>
      <c r="K79261">
        <v>30011</v>
      </c>
      <c r="L79261">
        <v>40048</v>
      </c>
      <c r="M79261">
        <v>50248</v>
      </c>
      <c r="N79261" t="s">
        <v>28</v>
      </c>
      <c r="P79261">
        <v>36134728.560000002</v>
      </c>
    </row>
    <row r="79262" spans="1:16" x14ac:dyDescent="0.3">
      <c r="A79262" t="s">
        <v>29</v>
      </c>
      <c r="B79262" t="s">
        <v>50</v>
      </c>
      <c r="D79262" s="1">
        <v>45413</v>
      </c>
      <c r="I79262">
        <v>10003</v>
      </c>
      <c r="J79262">
        <v>90002</v>
      </c>
      <c r="K79262">
        <v>30011</v>
      </c>
      <c r="L79262">
        <v>40048</v>
      </c>
      <c r="M79262">
        <v>50248</v>
      </c>
      <c r="N79262" t="s">
        <v>28</v>
      </c>
      <c r="P79262">
        <v>-2168083.7400000002</v>
      </c>
    </row>
    <row r="79263" spans="1:16" hidden="1" x14ac:dyDescent="0.3">
      <c r="A79263" t="s">
        <v>29</v>
      </c>
      <c r="B79263" t="s">
        <v>30</v>
      </c>
      <c r="D79263" s="1">
        <v>45413</v>
      </c>
      <c r="I79263">
        <v>10003</v>
      </c>
      <c r="J79263">
        <v>20005</v>
      </c>
      <c r="K79263">
        <v>30011</v>
      </c>
      <c r="L79263">
        <v>40048</v>
      </c>
      <c r="M79263">
        <v>50248</v>
      </c>
      <c r="N79263" t="s">
        <v>28</v>
      </c>
      <c r="P79263">
        <v>-1698332.2410000002</v>
      </c>
    </row>
    <row r="79264" spans="1:16" hidden="1" x14ac:dyDescent="0.3">
      <c r="A79264" t="s">
        <v>29</v>
      </c>
      <c r="B79264" t="s">
        <v>31</v>
      </c>
      <c r="D79264" s="1">
        <v>45413</v>
      </c>
      <c r="I79264">
        <v>10003</v>
      </c>
      <c r="J79264">
        <v>20002</v>
      </c>
      <c r="K79264">
        <v>30011</v>
      </c>
      <c r="L79264">
        <v>40048</v>
      </c>
      <c r="M79264">
        <v>50248</v>
      </c>
      <c r="N79264" t="s">
        <v>28</v>
      </c>
      <c r="P79264">
        <v>-1188832.5686999999</v>
      </c>
    </row>
    <row r="79265" spans="1:16" hidden="1" x14ac:dyDescent="0.3">
      <c r="A79265" t="s">
        <v>29</v>
      </c>
      <c r="B79265" t="s">
        <v>12</v>
      </c>
      <c r="D79265" s="1">
        <v>45413</v>
      </c>
      <c r="I79265">
        <v>10003</v>
      </c>
      <c r="J79265">
        <v>20001</v>
      </c>
      <c r="K79265">
        <v>30011</v>
      </c>
      <c r="L79265">
        <v>40048</v>
      </c>
      <c r="M79265">
        <v>50248</v>
      </c>
      <c r="N79265" t="s">
        <v>28</v>
      </c>
      <c r="P79265">
        <v>-3778789.2362250006</v>
      </c>
    </row>
    <row r="79266" spans="1:16" hidden="1" x14ac:dyDescent="0.3">
      <c r="A79266" t="s">
        <v>29</v>
      </c>
      <c r="B79266" t="s">
        <v>6</v>
      </c>
      <c r="D79266" s="1">
        <v>45413</v>
      </c>
      <c r="I79266">
        <v>10003</v>
      </c>
      <c r="J79266">
        <v>20001</v>
      </c>
      <c r="K79266">
        <v>30011</v>
      </c>
      <c r="L79266">
        <v>40048</v>
      </c>
      <c r="M79266">
        <v>50248</v>
      </c>
      <c r="N79266" t="s">
        <v>28</v>
      </c>
      <c r="P79266">
        <v>-305699.80337999994</v>
      </c>
    </row>
    <row r="79267" spans="1:16" hidden="1" x14ac:dyDescent="0.3">
      <c r="A79267" t="s">
        <v>29</v>
      </c>
      <c r="B79267" t="s">
        <v>33</v>
      </c>
      <c r="D79267" s="1">
        <v>45413</v>
      </c>
      <c r="I79267">
        <v>10003</v>
      </c>
      <c r="J79267">
        <v>20001</v>
      </c>
      <c r="K79267">
        <v>30011</v>
      </c>
      <c r="L79267">
        <v>40048</v>
      </c>
      <c r="M79267">
        <v>50248</v>
      </c>
      <c r="N79267" t="s">
        <v>28</v>
      </c>
      <c r="P79267">
        <v>-886933.21438189363</v>
      </c>
    </row>
    <row r="79268" spans="1:16" hidden="1" x14ac:dyDescent="0.3">
      <c r="A79268" t="s">
        <v>29</v>
      </c>
      <c r="B79268" t="s">
        <v>34</v>
      </c>
      <c r="D79268" s="1">
        <v>45413</v>
      </c>
      <c r="I79268">
        <v>10003</v>
      </c>
      <c r="J79268">
        <v>20001</v>
      </c>
      <c r="K79268">
        <v>30011</v>
      </c>
      <c r="L79268">
        <v>40048</v>
      </c>
      <c r="M79268">
        <v>50248</v>
      </c>
      <c r="N79268" t="s">
        <v>28</v>
      </c>
      <c r="P79268">
        <v>-7463104.4297147989</v>
      </c>
    </row>
    <row r="79269" spans="1:16" hidden="1" x14ac:dyDescent="0.3">
      <c r="A79269" t="s">
        <v>29</v>
      </c>
      <c r="B79269" t="s">
        <v>35</v>
      </c>
      <c r="D79269" s="1">
        <v>45413</v>
      </c>
      <c r="I79269">
        <v>10003</v>
      </c>
      <c r="J79269">
        <v>20001</v>
      </c>
      <c r="K79269">
        <v>30011</v>
      </c>
      <c r="L79269">
        <v>40048</v>
      </c>
      <c r="M79269">
        <v>50248</v>
      </c>
      <c r="N79269" t="s">
        <v>28</v>
      </c>
      <c r="P79269">
        <v>-446504.42700272735</v>
      </c>
    </row>
    <row r="79270" spans="1:16" hidden="1" x14ac:dyDescent="0.3">
      <c r="A79270" t="s">
        <v>29</v>
      </c>
      <c r="B79270" t="s">
        <v>35</v>
      </c>
      <c r="D79270" s="1">
        <v>45413</v>
      </c>
      <c r="I79270">
        <v>10009</v>
      </c>
      <c r="J79270">
        <v>20001</v>
      </c>
      <c r="K79270">
        <v>30081</v>
      </c>
      <c r="L79270">
        <v>40048</v>
      </c>
      <c r="M79270">
        <v>50248</v>
      </c>
      <c r="N79270" t="s">
        <v>28</v>
      </c>
      <c r="P79270">
        <v>-49907.38192498187</v>
      </c>
    </row>
    <row r="79271" spans="1:16" hidden="1" x14ac:dyDescent="0.3">
      <c r="A79271" t="s">
        <v>29</v>
      </c>
      <c r="B79271" t="s">
        <v>34</v>
      </c>
      <c r="D79271" s="1">
        <v>45413</v>
      </c>
      <c r="I79271">
        <v>10009</v>
      </c>
      <c r="J79271">
        <v>20001</v>
      </c>
      <c r="K79271">
        <v>30081</v>
      </c>
      <c r="L79271">
        <v>40048</v>
      </c>
      <c r="M79271">
        <v>50248</v>
      </c>
      <c r="N79271" t="s">
        <v>28</v>
      </c>
      <c r="P79271">
        <v>-600785.721117293</v>
      </c>
    </row>
    <row r="79272" spans="1:16" hidden="1" x14ac:dyDescent="0.3">
      <c r="A79272" t="s">
        <v>29</v>
      </c>
      <c r="B79272" t="s">
        <v>33</v>
      </c>
      <c r="D79272" s="1">
        <v>45413</v>
      </c>
      <c r="I79272">
        <v>10009</v>
      </c>
      <c r="J79272">
        <v>20001</v>
      </c>
      <c r="K79272">
        <v>30081</v>
      </c>
      <c r="L79272">
        <v>40048</v>
      </c>
      <c r="M79272">
        <v>50248</v>
      </c>
      <c r="N79272" t="s">
        <v>28</v>
      </c>
      <c r="P79272">
        <v>-88483.689557068748</v>
      </c>
    </row>
    <row r="79273" spans="1:16" hidden="1" x14ac:dyDescent="0.3">
      <c r="A79273" t="s">
        <v>29</v>
      </c>
      <c r="B79273" t="s">
        <v>6</v>
      </c>
      <c r="D79273" s="1">
        <v>45413</v>
      </c>
      <c r="I79273">
        <v>10009</v>
      </c>
      <c r="J79273">
        <v>20001</v>
      </c>
      <c r="K79273">
        <v>30081</v>
      </c>
      <c r="L79273">
        <v>40048</v>
      </c>
      <c r="M79273">
        <v>50248</v>
      </c>
      <c r="N79273" t="s">
        <v>28</v>
      </c>
      <c r="P79273">
        <v>-24531.465595000001</v>
      </c>
    </row>
    <row r="79274" spans="1:16" hidden="1" x14ac:dyDescent="0.3">
      <c r="A79274" t="s">
        <v>29</v>
      </c>
      <c r="B79274" t="s">
        <v>12</v>
      </c>
      <c r="D79274" s="1">
        <v>45413</v>
      </c>
      <c r="I79274">
        <v>10009</v>
      </c>
      <c r="J79274">
        <v>20001</v>
      </c>
      <c r="K79274">
        <v>30081</v>
      </c>
      <c r="L79274">
        <v>40048</v>
      </c>
      <c r="M79274">
        <v>50248</v>
      </c>
      <c r="N79274" t="s">
        <v>28</v>
      </c>
      <c r="P79274">
        <v>-822747.6153399999</v>
      </c>
    </row>
    <row r="79275" spans="1:16" hidden="1" x14ac:dyDescent="0.3">
      <c r="A79275" t="s">
        <v>29</v>
      </c>
      <c r="B79275" t="s">
        <v>2</v>
      </c>
      <c r="D79275" s="1">
        <v>45413</v>
      </c>
      <c r="I79275">
        <v>10009</v>
      </c>
      <c r="J79275">
        <v>20000</v>
      </c>
      <c r="K79275">
        <v>30081</v>
      </c>
      <c r="L79275">
        <v>40048</v>
      </c>
      <c r="M79275">
        <v>50248</v>
      </c>
      <c r="N79275" t="s">
        <v>28</v>
      </c>
      <c r="P79275">
        <v>-188703.58149999997</v>
      </c>
    </row>
    <row r="79276" spans="1:16" hidden="1" x14ac:dyDescent="0.3">
      <c r="A79276" t="s">
        <v>29</v>
      </c>
      <c r="B79276" t="s">
        <v>32</v>
      </c>
      <c r="D79276" s="1">
        <v>45413</v>
      </c>
      <c r="I79276">
        <v>10009</v>
      </c>
      <c r="J79276">
        <v>20000</v>
      </c>
      <c r="K79276">
        <v>30081</v>
      </c>
      <c r="L79276">
        <v>40048</v>
      </c>
      <c r="M79276">
        <v>50248</v>
      </c>
      <c r="N79276" t="s">
        <v>28</v>
      </c>
      <c r="P79276">
        <v>-5661.1074449999987</v>
      </c>
    </row>
    <row r="79277" spans="1:16" hidden="1" x14ac:dyDescent="0.3">
      <c r="A79277" t="s">
        <v>29</v>
      </c>
      <c r="B79277" t="s">
        <v>36</v>
      </c>
      <c r="D79277" s="1">
        <v>45413</v>
      </c>
      <c r="I79277">
        <v>10009</v>
      </c>
      <c r="J79277">
        <v>20000</v>
      </c>
      <c r="K79277">
        <v>30081</v>
      </c>
      <c r="L79277">
        <v>40048</v>
      </c>
      <c r="M79277">
        <v>50248</v>
      </c>
      <c r="N79277" t="s">
        <v>28</v>
      </c>
      <c r="P79277">
        <v>136793.5361892271</v>
      </c>
    </row>
    <row r="79278" spans="1:16" hidden="1" x14ac:dyDescent="0.3">
      <c r="A79278" t="s">
        <v>29</v>
      </c>
      <c r="B79278" t="s">
        <v>1</v>
      </c>
      <c r="D79278" s="1">
        <v>45413</v>
      </c>
      <c r="I79278">
        <v>10009</v>
      </c>
      <c r="J79278">
        <v>20000</v>
      </c>
      <c r="K79278">
        <v>30081</v>
      </c>
      <c r="L79278">
        <v>40048</v>
      </c>
      <c r="M79278">
        <v>50248</v>
      </c>
      <c r="N79278" t="s">
        <v>28</v>
      </c>
      <c r="P79278">
        <v>-2374854.6603600001</v>
      </c>
    </row>
    <row r="79279" spans="1:16" hidden="1" x14ac:dyDescent="0.3">
      <c r="A79279" t="s">
        <v>29</v>
      </c>
      <c r="B79279" t="s">
        <v>3</v>
      </c>
      <c r="D79279" s="1">
        <v>45413</v>
      </c>
      <c r="I79279">
        <v>10009</v>
      </c>
      <c r="J79279">
        <v>20000</v>
      </c>
      <c r="K79279">
        <v>30081</v>
      </c>
      <c r="L79279">
        <v>40048</v>
      </c>
      <c r="M79279">
        <v>50248</v>
      </c>
      <c r="N79279" t="s">
        <v>28</v>
      </c>
      <c r="P79279">
        <v>3774071.63</v>
      </c>
    </row>
    <row r="79280" spans="1:16" x14ac:dyDescent="0.3">
      <c r="A79280" t="s">
        <v>29</v>
      </c>
      <c r="B79280" t="s">
        <v>49</v>
      </c>
      <c r="D79280" s="1">
        <v>45413</v>
      </c>
      <c r="I79280">
        <v>10009</v>
      </c>
      <c r="J79280">
        <v>90002</v>
      </c>
      <c r="K79280">
        <v>30081</v>
      </c>
      <c r="L79280">
        <v>40048</v>
      </c>
      <c r="M79280">
        <v>50248</v>
      </c>
      <c r="N79280" t="s">
        <v>28</v>
      </c>
      <c r="P79280">
        <v>4014969.8399999994</v>
      </c>
    </row>
    <row r="79281" spans="1:16" x14ac:dyDescent="0.3">
      <c r="A79281" t="s">
        <v>29</v>
      </c>
      <c r="B79281" t="s">
        <v>50</v>
      </c>
      <c r="D79281" s="1">
        <v>45413</v>
      </c>
      <c r="I79281">
        <v>10009</v>
      </c>
      <c r="J79281">
        <v>90002</v>
      </c>
      <c r="K79281">
        <v>30081</v>
      </c>
      <c r="L79281">
        <v>40048</v>
      </c>
      <c r="M79281">
        <v>50248</v>
      </c>
      <c r="N79281" t="s">
        <v>28</v>
      </c>
      <c r="P79281">
        <v>-240898.21000000002</v>
      </c>
    </row>
    <row r="79282" spans="1:16" x14ac:dyDescent="0.3">
      <c r="A79282" t="s">
        <v>29</v>
      </c>
      <c r="B79282" t="s">
        <v>48</v>
      </c>
      <c r="D79282" s="1">
        <v>45413</v>
      </c>
      <c r="I79282">
        <v>10009</v>
      </c>
      <c r="J79282">
        <v>90001</v>
      </c>
      <c r="K79282">
        <v>30081</v>
      </c>
      <c r="L79282">
        <v>40048</v>
      </c>
      <c r="M79282">
        <v>50248</v>
      </c>
      <c r="N79282" t="s">
        <v>28</v>
      </c>
      <c r="P79282">
        <v>28</v>
      </c>
    </row>
    <row r="79283" spans="1:16" hidden="1" x14ac:dyDescent="0.3">
      <c r="A79283" t="s">
        <v>29</v>
      </c>
      <c r="B79283" t="s">
        <v>31</v>
      </c>
      <c r="D79283" s="1">
        <v>45413</v>
      </c>
      <c r="I79283">
        <v>10009</v>
      </c>
      <c r="J79283">
        <v>20002</v>
      </c>
      <c r="K79283">
        <v>30081</v>
      </c>
      <c r="L79283">
        <v>40048</v>
      </c>
      <c r="M79283">
        <v>50248</v>
      </c>
      <c r="N79283" t="s">
        <v>28</v>
      </c>
      <c r="P79283">
        <v>-113222.1489</v>
      </c>
    </row>
    <row r="79284" spans="1:16" hidden="1" x14ac:dyDescent="0.3">
      <c r="A79284" t="s">
        <v>29</v>
      </c>
      <c r="B79284" t="s">
        <v>30</v>
      </c>
      <c r="D79284" s="1">
        <v>45413</v>
      </c>
      <c r="I79284">
        <v>10009</v>
      </c>
      <c r="J79284">
        <v>20005</v>
      </c>
      <c r="K79284">
        <v>30081</v>
      </c>
      <c r="L79284">
        <v>40048</v>
      </c>
      <c r="M79284">
        <v>50248</v>
      </c>
      <c r="N79284" t="s">
        <v>28</v>
      </c>
      <c r="P79284">
        <v>-150962.8652</v>
      </c>
    </row>
    <row r="79285" spans="1:16" x14ac:dyDescent="0.3">
      <c r="A79285" t="s">
        <v>29</v>
      </c>
      <c r="B79285" t="s">
        <v>48</v>
      </c>
      <c r="D79285" s="1">
        <v>45413</v>
      </c>
      <c r="I79285">
        <v>10010</v>
      </c>
      <c r="J79285">
        <v>90001</v>
      </c>
      <c r="K79285">
        <v>30062</v>
      </c>
      <c r="L79285">
        <v>40048</v>
      </c>
      <c r="M79285">
        <v>50248</v>
      </c>
      <c r="N79285" t="s">
        <v>28</v>
      </c>
      <c r="P79285">
        <v>2</v>
      </c>
    </row>
    <row r="79286" spans="1:16" x14ac:dyDescent="0.3">
      <c r="A79286" t="s">
        <v>29</v>
      </c>
      <c r="B79286" t="s">
        <v>49</v>
      </c>
      <c r="D79286" s="1">
        <v>45413</v>
      </c>
      <c r="I79286">
        <v>10010</v>
      </c>
      <c r="J79286">
        <v>90002</v>
      </c>
      <c r="K79286">
        <v>30062</v>
      </c>
      <c r="L79286">
        <v>40048</v>
      </c>
      <c r="M79286">
        <v>50248</v>
      </c>
      <c r="N79286" t="s">
        <v>28</v>
      </c>
      <c r="P79286">
        <v>286783.56</v>
      </c>
    </row>
    <row r="79287" spans="1:16" x14ac:dyDescent="0.3">
      <c r="A79287" t="s">
        <v>29</v>
      </c>
      <c r="B79287" t="s">
        <v>50</v>
      </c>
      <c r="D79287" s="1">
        <v>45413</v>
      </c>
      <c r="I79287">
        <v>10010</v>
      </c>
      <c r="J79287">
        <v>90002</v>
      </c>
      <c r="K79287">
        <v>30062</v>
      </c>
      <c r="L79287">
        <v>40048</v>
      </c>
      <c r="M79287">
        <v>50248</v>
      </c>
      <c r="N79287" t="s">
        <v>28</v>
      </c>
      <c r="P79287">
        <v>-17207.02</v>
      </c>
    </row>
    <row r="79288" spans="1:16" hidden="1" x14ac:dyDescent="0.3">
      <c r="A79288" t="s">
        <v>29</v>
      </c>
      <c r="B79288" t="s">
        <v>3</v>
      </c>
      <c r="D79288" s="1">
        <v>45413</v>
      </c>
      <c r="I79288">
        <v>10010</v>
      </c>
      <c r="J79288">
        <v>20000</v>
      </c>
      <c r="K79288">
        <v>30062</v>
      </c>
      <c r="L79288">
        <v>40048</v>
      </c>
      <c r="M79288">
        <v>50248</v>
      </c>
      <c r="N79288" t="s">
        <v>28</v>
      </c>
      <c r="P79288">
        <v>269576.53999999998</v>
      </c>
    </row>
    <row r="79289" spans="1:16" hidden="1" x14ac:dyDescent="0.3">
      <c r="A79289" t="s">
        <v>29</v>
      </c>
      <c r="B79289" t="s">
        <v>1</v>
      </c>
      <c r="D79289" s="1">
        <v>45413</v>
      </c>
      <c r="I79289">
        <v>10010</v>
      </c>
      <c r="J79289">
        <v>20000</v>
      </c>
      <c r="K79289">
        <v>30062</v>
      </c>
      <c r="L79289">
        <v>40048</v>
      </c>
      <c r="M79289">
        <v>50248</v>
      </c>
      <c r="N79289" t="s">
        <v>28</v>
      </c>
      <c r="P79289">
        <v>-169632.47573999999</v>
      </c>
    </row>
    <row r="79290" spans="1:16" hidden="1" x14ac:dyDescent="0.3">
      <c r="A79290" t="s">
        <v>29</v>
      </c>
      <c r="B79290" t="s">
        <v>36</v>
      </c>
      <c r="D79290" s="1">
        <v>45413</v>
      </c>
      <c r="I79290">
        <v>10010</v>
      </c>
      <c r="J79290">
        <v>20000</v>
      </c>
      <c r="K79290">
        <v>30062</v>
      </c>
      <c r="L79290">
        <v>40048</v>
      </c>
      <c r="M79290">
        <v>50248</v>
      </c>
      <c r="N79290" t="s">
        <v>28</v>
      </c>
      <c r="P79290">
        <v>9770.9668706590783</v>
      </c>
    </row>
    <row r="79291" spans="1:16" hidden="1" x14ac:dyDescent="0.3">
      <c r="A79291" t="s">
        <v>29</v>
      </c>
      <c r="B79291" t="s">
        <v>34</v>
      </c>
      <c r="D79291" s="1">
        <v>45413</v>
      </c>
      <c r="I79291">
        <v>10010</v>
      </c>
      <c r="J79291">
        <v>20001</v>
      </c>
      <c r="K79291">
        <v>30062</v>
      </c>
      <c r="L79291">
        <v>40048</v>
      </c>
      <c r="M79291">
        <v>50248</v>
      </c>
      <c r="N79291" t="s">
        <v>28</v>
      </c>
      <c r="P79291">
        <v>-67981.575726192532</v>
      </c>
    </row>
    <row r="79292" spans="1:16" hidden="1" x14ac:dyDescent="0.3">
      <c r="A79292" t="s">
        <v>29</v>
      </c>
      <c r="B79292" t="s">
        <v>33</v>
      </c>
      <c r="D79292" s="1">
        <v>45413</v>
      </c>
      <c r="I79292">
        <v>10010</v>
      </c>
      <c r="J79292">
        <v>20001</v>
      </c>
      <c r="K79292">
        <v>30062</v>
      </c>
      <c r="L79292">
        <v>40048</v>
      </c>
      <c r="M79292">
        <v>50248</v>
      </c>
      <c r="N79292" t="s">
        <v>28</v>
      </c>
      <c r="P79292">
        <v>-7756.1128109154697</v>
      </c>
    </row>
    <row r="79293" spans="1:16" hidden="1" x14ac:dyDescent="0.3">
      <c r="A79293" t="s">
        <v>29</v>
      </c>
      <c r="B79293" t="s">
        <v>32</v>
      </c>
      <c r="D79293" s="1">
        <v>45413</v>
      </c>
      <c r="I79293">
        <v>10010</v>
      </c>
      <c r="J79293">
        <v>20000</v>
      </c>
      <c r="K79293">
        <v>30062</v>
      </c>
      <c r="L79293">
        <v>40048</v>
      </c>
      <c r="M79293">
        <v>50248</v>
      </c>
      <c r="N79293" t="s">
        <v>28</v>
      </c>
      <c r="P79293">
        <v>-404.36480999999998</v>
      </c>
    </row>
    <row r="79294" spans="1:16" hidden="1" x14ac:dyDescent="0.3">
      <c r="A79294" t="s">
        <v>29</v>
      </c>
      <c r="B79294" t="s">
        <v>2</v>
      </c>
      <c r="D79294" s="1">
        <v>45413</v>
      </c>
      <c r="I79294">
        <v>10010</v>
      </c>
      <c r="J79294">
        <v>20000</v>
      </c>
      <c r="K79294">
        <v>30062</v>
      </c>
      <c r="L79294">
        <v>40048</v>
      </c>
      <c r="M79294">
        <v>50248</v>
      </c>
      <c r="N79294" t="s">
        <v>28</v>
      </c>
      <c r="P79294">
        <v>-13478.826999999999</v>
      </c>
    </row>
    <row r="79295" spans="1:16" hidden="1" x14ac:dyDescent="0.3">
      <c r="A79295" t="s">
        <v>29</v>
      </c>
      <c r="B79295" t="s">
        <v>6</v>
      </c>
      <c r="D79295" s="1">
        <v>45413</v>
      </c>
      <c r="I79295">
        <v>10010</v>
      </c>
      <c r="J79295">
        <v>20001</v>
      </c>
      <c r="K79295">
        <v>30062</v>
      </c>
      <c r="L79295">
        <v>40048</v>
      </c>
      <c r="M79295">
        <v>50248</v>
      </c>
      <c r="N79295" t="s">
        <v>28</v>
      </c>
      <c r="P79295">
        <v>-4582.8011800000004</v>
      </c>
    </row>
    <row r="79296" spans="1:16" hidden="1" x14ac:dyDescent="0.3">
      <c r="A79296" t="s">
        <v>29</v>
      </c>
      <c r="B79296" t="s">
        <v>30</v>
      </c>
      <c r="D79296" s="1">
        <v>45413</v>
      </c>
      <c r="I79296">
        <v>10010</v>
      </c>
      <c r="J79296">
        <v>20005</v>
      </c>
      <c r="K79296">
        <v>30062</v>
      </c>
      <c r="L79296">
        <v>40048</v>
      </c>
      <c r="M79296">
        <v>50248</v>
      </c>
      <c r="N79296" t="s">
        <v>28</v>
      </c>
      <c r="P79296">
        <v>-269.57653999999997</v>
      </c>
    </row>
    <row r="79297" spans="1:16" hidden="1" x14ac:dyDescent="0.3">
      <c r="A79297" t="s">
        <v>29</v>
      </c>
      <c r="B79297" t="s">
        <v>35</v>
      </c>
      <c r="D79297" s="1">
        <v>45413</v>
      </c>
      <c r="I79297">
        <v>10010</v>
      </c>
      <c r="J79297">
        <v>20001</v>
      </c>
      <c r="K79297">
        <v>30062</v>
      </c>
      <c r="L79297">
        <v>40048</v>
      </c>
      <c r="M79297">
        <v>50248</v>
      </c>
      <c r="N79297" t="s">
        <v>28</v>
      </c>
      <c r="P79297">
        <v>-3570.8078098075794</v>
      </c>
    </row>
    <row r="79298" spans="1:16" hidden="1" x14ac:dyDescent="0.3">
      <c r="A79298" t="s">
        <v>29</v>
      </c>
      <c r="B79298" t="s">
        <v>12</v>
      </c>
      <c r="D79298" s="1">
        <v>45413</v>
      </c>
      <c r="I79298">
        <v>10010</v>
      </c>
      <c r="J79298">
        <v>20001</v>
      </c>
      <c r="K79298">
        <v>30062</v>
      </c>
      <c r="L79298">
        <v>40048</v>
      </c>
      <c r="M79298">
        <v>50248</v>
      </c>
      <c r="N79298" t="s">
        <v>28</v>
      </c>
      <c r="P79298">
        <v>-808.72961999999995</v>
      </c>
    </row>
    <row r="79299" spans="1:16" hidden="1" x14ac:dyDescent="0.3">
      <c r="A79299" t="s">
        <v>29</v>
      </c>
      <c r="B79299" t="s">
        <v>31</v>
      </c>
      <c r="D79299" s="1">
        <v>45413</v>
      </c>
      <c r="I79299">
        <v>10010</v>
      </c>
      <c r="J79299">
        <v>20002</v>
      </c>
      <c r="K79299">
        <v>30062</v>
      </c>
      <c r="L79299">
        <v>40048</v>
      </c>
      <c r="M79299">
        <v>50248</v>
      </c>
      <c r="N79299" t="s">
        <v>28</v>
      </c>
      <c r="P79299">
        <v>-4043.6480999999994</v>
      </c>
    </row>
    <row r="79300" spans="1:16" hidden="1" x14ac:dyDescent="0.3">
      <c r="A79300" t="s">
        <v>29</v>
      </c>
      <c r="B79300" t="s">
        <v>31</v>
      </c>
      <c r="D79300" s="1">
        <v>45413</v>
      </c>
      <c r="I79300">
        <v>10010</v>
      </c>
      <c r="J79300">
        <v>20002</v>
      </c>
      <c r="K79300">
        <v>30058</v>
      </c>
      <c r="L79300">
        <v>40048</v>
      </c>
      <c r="M79300">
        <v>50248</v>
      </c>
      <c r="N79300" t="s">
        <v>28</v>
      </c>
      <c r="P79300">
        <v>-4043.6480999999994</v>
      </c>
    </row>
    <row r="79301" spans="1:16" hidden="1" x14ac:dyDescent="0.3">
      <c r="A79301" t="s">
        <v>29</v>
      </c>
      <c r="B79301" t="s">
        <v>31</v>
      </c>
      <c r="D79301" s="1">
        <v>45413</v>
      </c>
      <c r="I79301">
        <v>10010</v>
      </c>
      <c r="J79301">
        <v>20002</v>
      </c>
      <c r="K79301">
        <v>30083</v>
      </c>
      <c r="L79301">
        <v>40048</v>
      </c>
      <c r="M79301">
        <v>50248</v>
      </c>
      <c r="N79301" t="s">
        <v>28</v>
      </c>
      <c r="P79301">
        <v>-4043.6480999999994</v>
      </c>
    </row>
    <row r="79302" spans="1:16" hidden="1" x14ac:dyDescent="0.3">
      <c r="A79302" t="s">
        <v>29</v>
      </c>
      <c r="B79302" t="s">
        <v>31</v>
      </c>
      <c r="D79302" s="1">
        <v>45413</v>
      </c>
      <c r="I79302">
        <v>10010</v>
      </c>
      <c r="J79302">
        <v>20002</v>
      </c>
      <c r="K79302">
        <v>30065</v>
      </c>
      <c r="L79302">
        <v>40048</v>
      </c>
      <c r="M79302">
        <v>50248</v>
      </c>
      <c r="N79302" t="s">
        <v>28</v>
      </c>
      <c r="P79302">
        <v>-2021.8240499999997</v>
      </c>
    </row>
    <row r="79303" spans="1:16" hidden="1" x14ac:dyDescent="0.3">
      <c r="A79303" t="s">
        <v>29</v>
      </c>
      <c r="B79303" t="s">
        <v>31</v>
      </c>
      <c r="D79303" s="1">
        <v>45413</v>
      </c>
      <c r="I79303">
        <v>10010</v>
      </c>
      <c r="J79303">
        <v>20002</v>
      </c>
      <c r="K79303">
        <v>30059</v>
      </c>
      <c r="L79303">
        <v>40048</v>
      </c>
      <c r="M79303">
        <v>50248</v>
      </c>
      <c r="N79303" t="s">
        <v>28</v>
      </c>
      <c r="P79303">
        <v>-2021.8240499999997</v>
      </c>
    </row>
    <row r="79304" spans="1:16" hidden="1" x14ac:dyDescent="0.3">
      <c r="A79304" t="s">
        <v>29</v>
      </c>
      <c r="B79304" t="s">
        <v>31</v>
      </c>
      <c r="D79304" s="1">
        <v>45413</v>
      </c>
      <c r="I79304">
        <v>10010</v>
      </c>
      <c r="J79304">
        <v>20002</v>
      </c>
      <c r="K79304">
        <v>30064</v>
      </c>
      <c r="L79304">
        <v>40048</v>
      </c>
      <c r="M79304">
        <v>50248</v>
      </c>
      <c r="N79304" t="s">
        <v>28</v>
      </c>
      <c r="P79304">
        <v>-4043.6480999999994</v>
      </c>
    </row>
    <row r="79305" spans="1:16" hidden="1" x14ac:dyDescent="0.3">
      <c r="A79305" t="s">
        <v>29</v>
      </c>
      <c r="B79305" t="s">
        <v>31</v>
      </c>
      <c r="D79305" s="1">
        <v>45413</v>
      </c>
      <c r="I79305">
        <v>10010</v>
      </c>
      <c r="J79305">
        <v>20002</v>
      </c>
      <c r="K79305">
        <v>30089</v>
      </c>
      <c r="L79305">
        <v>40048</v>
      </c>
      <c r="M79305">
        <v>50248</v>
      </c>
      <c r="N79305" t="s">
        <v>28</v>
      </c>
      <c r="P79305">
        <v>-4043.6480999999994</v>
      </c>
    </row>
    <row r="79306" spans="1:16" hidden="1" x14ac:dyDescent="0.3">
      <c r="A79306" t="s">
        <v>29</v>
      </c>
      <c r="B79306" t="s">
        <v>31</v>
      </c>
      <c r="D79306" s="1">
        <v>45413</v>
      </c>
      <c r="I79306">
        <v>10010</v>
      </c>
      <c r="J79306">
        <v>20002</v>
      </c>
      <c r="K79306">
        <v>30057</v>
      </c>
      <c r="L79306">
        <v>40048</v>
      </c>
      <c r="M79306">
        <v>50248</v>
      </c>
      <c r="N79306" t="s">
        <v>28</v>
      </c>
      <c r="P79306">
        <v>-6065.4721499999996</v>
      </c>
    </row>
    <row r="79307" spans="1:16" hidden="1" x14ac:dyDescent="0.3">
      <c r="A79307" t="s">
        <v>29</v>
      </c>
      <c r="B79307" t="s">
        <v>30</v>
      </c>
      <c r="D79307" s="1">
        <v>45413</v>
      </c>
      <c r="I79307">
        <v>10010</v>
      </c>
      <c r="J79307">
        <v>20005</v>
      </c>
      <c r="K79307">
        <v>30058</v>
      </c>
      <c r="L79307">
        <v>40048</v>
      </c>
      <c r="M79307">
        <v>50248</v>
      </c>
      <c r="N79307" t="s">
        <v>28</v>
      </c>
      <c r="P79307">
        <v>-269.57653999999997</v>
      </c>
    </row>
    <row r="79308" spans="1:16" hidden="1" x14ac:dyDescent="0.3">
      <c r="A79308" t="s">
        <v>29</v>
      </c>
      <c r="B79308" t="s">
        <v>30</v>
      </c>
      <c r="D79308" s="1">
        <v>45413</v>
      </c>
      <c r="I79308">
        <v>10010</v>
      </c>
      <c r="J79308">
        <v>20005</v>
      </c>
      <c r="K79308">
        <v>30083</v>
      </c>
      <c r="L79308">
        <v>40048</v>
      </c>
      <c r="M79308">
        <v>50248</v>
      </c>
      <c r="N79308" t="s">
        <v>28</v>
      </c>
      <c r="P79308">
        <v>-269.57653999999997</v>
      </c>
    </row>
    <row r="79309" spans="1:16" hidden="1" x14ac:dyDescent="0.3">
      <c r="A79309" t="s">
        <v>29</v>
      </c>
      <c r="B79309" t="s">
        <v>30</v>
      </c>
      <c r="D79309" s="1">
        <v>45413</v>
      </c>
      <c r="I79309">
        <v>10010</v>
      </c>
      <c r="J79309">
        <v>20005</v>
      </c>
      <c r="K79309">
        <v>30065</v>
      </c>
      <c r="L79309">
        <v>40048</v>
      </c>
      <c r="M79309">
        <v>50248</v>
      </c>
      <c r="N79309" t="s">
        <v>28</v>
      </c>
      <c r="P79309">
        <v>-134.78826999999998</v>
      </c>
    </row>
    <row r="79310" spans="1:16" hidden="1" x14ac:dyDescent="0.3">
      <c r="A79310" t="s">
        <v>29</v>
      </c>
      <c r="B79310" t="s">
        <v>30</v>
      </c>
      <c r="D79310" s="1">
        <v>45413</v>
      </c>
      <c r="I79310">
        <v>10010</v>
      </c>
      <c r="J79310">
        <v>20005</v>
      </c>
      <c r="K79310">
        <v>30059</v>
      </c>
      <c r="L79310">
        <v>40048</v>
      </c>
      <c r="M79310">
        <v>50248</v>
      </c>
      <c r="N79310" t="s">
        <v>28</v>
      </c>
      <c r="P79310">
        <v>-134.78826999999998</v>
      </c>
    </row>
    <row r="79311" spans="1:16" hidden="1" x14ac:dyDescent="0.3">
      <c r="A79311" t="s">
        <v>29</v>
      </c>
      <c r="B79311" t="s">
        <v>30</v>
      </c>
      <c r="D79311" s="1">
        <v>45413</v>
      </c>
      <c r="I79311">
        <v>10010</v>
      </c>
      <c r="J79311">
        <v>20005</v>
      </c>
      <c r="K79311">
        <v>30064</v>
      </c>
      <c r="L79311">
        <v>40048</v>
      </c>
      <c r="M79311">
        <v>50248</v>
      </c>
      <c r="N79311" t="s">
        <v>28</v>
      </c>
      <c r="P79311">
        <v>-269.57653999999997</v>
      </c>
    </row>
    <row r="79312" spans="1:16" hidden="1" x14ac:dyDescent="0.3">
      <c r="A79312" t="s">
        <v>29</v>
      </c>
      <c r="B79312" t="s">
        <v>30</v>
      </c>
      <c r="D79312" s="1">
        <v>45413</v>
      </c>
      <c r="I79312">
        <v>10010</v>
      </c>
      <c r="J79312">
        <v>20005</v>
      </c>
      <c r="K79312">
        <v>30089</v>
      </c>
      <c r="L79312">
        <v>40048</v>
      </c>
      <c r="M79312">
        <v>50248</v>
      </c>
      <c r="N79312" t="s">
        <v>28</v>
      </c>
      <c r="P79312">
        <v>-269.57653999999997</v>
      </c>
    </row>
    <row r="79313" spans="1:16" hidden="1" x14ac:dyDescent="0.3">
      <c r="A79313" t="s">
        <v>29</v>
      </c>
      <c r="B79313" t="s">
        <v>30</v>
      </c>
      <c r="D79313" s="1">
        <v>45413</v>
      </c>
      <c r="I79313">
        <v>10010</v>
      </c>
      <c r="J79313">
        <v>20005</v>
      </c>
      <c r="K79313">
        <v>30057</v>
      </c>
      <c r="L79313">
        <v>40048</v>
      </c>
      <c r="M79313">
        <v>50248</v>
      </c>
      <c r="N79313" t="s">
        <v>28</v>
      </c>
      <c r="P79313">
        <v>-404.36480999999992</v>
      </c>
    </row>
    <row r="79314" spans="1:16" x14ac:dyDescent="0.3">
      <c r="A79314" t="s">
        <v>29</v>
      </c>
      <c r="B79314" t="s">
        <v>49</v>
      </c>
      <c r="D79314" s="1">
        <v>45413</v>
      </c>
      <c r="I79314">
        <v>10010</v>
      </c>
      <c r="J79314">
        <v>90002</v>
      </c>
      <c r="K79314">
        <v>30058</v>
      </c>
      <c r="L79314">
        <v>40048</v>
      </c>
      <c r="M79314">
        <v>50248</v>
      </c>
      <c r="N79314" t="s">
        <v>28</v>
      </c>
      <c r="P79314">
        <v>286783.56</v>
      </c>
    </row>
    <row r="79315" spans="1:16" x14ac:dyDescent="0.3">
      <c r="A79315" t="s">
        <v>29</v>
      </c>
      <c r="B79315" t="s">
        <v>49</v>
      </c>
      <c r="D79315" s="1">
        <v>45413</v>
      </c>
      <c r="I79315">
        <v>10010</v>
      </c>
      <c r="J79315">
        <v>90002</v>
      </c>
      <c r="K79315">
        <v>30083</v>
      </c>
      <c r="L79315">
        <v>40048</v>
      </c>
      <c r="M79315">
        <v>50248</v>
      </c>
      <c r="N79315" t="s">
        <v>28</v>
      </c>
      <c r="P79315">
        <v>286783.56</v>
      </c>
    </row>
    <row r="79316" spans="1:16" x14ac:dyDescent="0.3">
      <c r="A79316" t="s">
        <v>29</v>
      </c>
      <c r="B79316" t="s">
        <v>49</v>
      </c>
      <c r="D79316" s="1">
        <v>45413</v>
      </c>
      <c r="I79316">
        <v>10010</v>
      </c>
      <c r="J79316">
        <v>90002</v>
      </c>
      <c r="K79316">
        <v>30065</v>
      </c>
      <c r="L79316">
        <v>40048</v>
      </c>
      <c r="M79316">
        <v>50248</v>
      </c>
      <c r="N79316" t="s">
        <v>28</v>
      </c>
      <c r="P79316">
        <v>143391.78</v>
      </c>
    </row>
    <row r="79317" spans="1:16" x14ac:dyDescent="0.3">
      <c r="A79317" t="s">
        <v>29</v>
      </c>
      <c r="B79317" t="s">
        <v>49</v>
      </c>
      <c r="D79317" s="1">
        <v>45413</v>
      </c>
      <c r="I79317">
        <v>10010</v>
      </c>
      <c r="J79317">
        <v>90002</v>
      </c>
      <c r="K79317">
        <v>30059</v>
      </c>
      <c r="L79317">
        <v>40048</v>
      </c>
      <c r="M79317">
        <v>50248</v>
      </c>
      <c r="N79317" t="s">
        <v>28</v>
      </c>
      <c r="P79317">
        <v>143391.78</v>
      </c>
    </row>
    <row r="79318" spans="1:16" x14ac:dyDescent="0.3">
      <c r="A79318" t="s">
        <v>29</v>
      </c>
      <c r="B79318" t="s">
        <v>49</v>
      </c>
      <c r="D79318" s="1">
        <v>45413</v>
      </c>
      <c r="I79318">
        <v>10010</v>
      </c>
      <c r="J79318">
        <v>90002</v>
      </c>
      <c r="K79318">
        <v>30064</v>
      </c>
      <c r="L79318">
        <v>40048</v>
      </c>
      <c r="M79318">
        <v>50248</v>
      </c>
      <c r="N79318" t="s">
        <v>28</v>
      </c>
      <c r="P79318">
        <v>286783.56</v>
      </c>
    </row>
    <row r="79319" spans="1:16" x14ac:dyDescent="0.3">
      <c r="A79319" t="s">
        <v>29</v>
      </c>
      <c r="B79319" t="s">
        <v>49</v>
      </c>
      <c r="D79319" s="1">
        <v>45413</v>
      </c>
      <c r="I79319">
        <v>10010</v>
      </c>
      <c r="J79319">
        <v>90002</v>
      </c>
      <c r="K79319">
        <v>30089</v>
      </c>
      <c r="L79319">
        <v>40048</v>
      </c>
      <c r="M79319">
        <v>50248</v>
      </c>
      <c r="N79319" t="s">
        <v>28</v>
      </c>
      <c r="P79319">
        <v>286783.56</v>
      </c>
    </row>
    <row r="79320" spans="1:16" x14ac:dyDescent="0.3">
      <c r="A79320" t="s">
        <v>29</v>
      </c>
      <c r="B79320" t="s">
        <v>49</v>
      </c>
      <c r="D79320" s="1">
        <v>45413</v>
      </c>
      <c r="I79320">
        <v>10010</v>
      </c>
      <c r="J79320">
        <v>90002</v>
      </c>
      <c r="K79320">
        <v>30057</v>
      </c>
      <c r="L79320">
        <v>40048</v>
      </c>
      <c r="M79320">
        <v>50248</v>
      </c>
      <c r="N79320" t="s">
        <v>28</v>
      </c>
      <c r="P79320">
        <v>430175.33999999997</v>
      </c>
    </row>
    <row r="79321" spans="1:16" x14ac:dyDescent="0.3">
      <c r="A79321" t="s">
        <v>29</v>
      </c>
      <c r="B79321" t="s">
        <v>50</v>
      </c>
      <c r="D79321" s="1">
        <v>45413</v>
      </c>
      <c r="I79321">
        <v>10010</v>
      </c>
      <c r="J79321">
        <v>90002</v>
      </c>
      <c r="K79321">
        <v>30058</v>
      </c>
      <c r="L79321">
        <v>40048</v>
      </c>
      <c r="M79321">
        <v>50248</v>
      </c>
      <c r="N79321" t="s">
        <v>28</v>
      </c>
      <c r="P79321">
        <v>-17207.02</v>
      </c>
    </row>
    <row r="79322" spans="1:16" x14ac:dyDescent="0.3">
      <c r="A79322" t="s">
        <v>29</v>
      </c>
      <c r="B79322" t="s">
        <v>50</v>
      </c>
      <c r="D79322" s="1">
        <v>45413</v>
      </c>
      <c r="I79322">
        <v>10010</v>
      </c>
      <c r="J79322">
        <v>90002</v>
      </c>
      <c r="K79322">
        <v>30083</v>
      </c>
      <c r="L79322">
        <v>40048</v>
      </c>
      <c r="M79322">
        <v>50248</v>
      </c>
      <c r="N79322" t="s">
        <v>28</v>
      </c>
      <c r="P79322">
        <v>-17207.02</v>
      </c>
    </row>
    <row r="79323" spans="1:16" x14ac:dyDescent="0.3">
      <c r="A79323" t="s">
        <v>29</v>
      </c>
      <c r="B79323" t="s">
        <v>50</v>
      </c>
      <c r="D79323" s="1">
        <v>45413</v>
      </c>
      <c r="I79323">
        <v>10010</v>
      </c>
      <c r="J79323">
        <v>90002</v>
      </c>
      <c r="K79323">
        <v>30065</v>
      </c>
      <c r="L79323">
        <v>40048</v>
      </c>
      <c r="M79323">
        <v>50248</v>
      </c>
      <c r="N79323" t="s">
        <v>28</v>
      </c>
      <c r="P79323">
        <v>-8603.51</v>
      </c>
    </row>
    <row r="79324" spans="1:16" x14ac:dyDescent="0.3">
      <c r="A79324" t="s">
        <v>29</v>
      </c>
      <c r="B79324" t="s">
        <v>50</v>
      </c>
      <c r="D79324" s="1">
        <v>45413</v>
      </c>
      <c r="I79324">
        <v>10010</v>
      </c>
      <c r="J79324">
        <v>90002</v>
      </c>
      <c r="K79324">
        <v>30059</v>
      </c>
      <c r="L79324">
        <v>40048</v>
      </c>
      <c r="M79324">
        <v>50248</v>
      </c>
      <c r="N79324" t="s">
        <v>28</v>
      </c>
      <c r="P79324">
        <v>-8603.51</v>
      </c>
    </row>
    <row r="79325" spans="1:16" x14ac:dyDescent="0.3">
      <c r="A79325" t="s">
        <v>29</v>
      </c>
      <c r="B79325" t="s">
        <v>50</v>
      </c>
      <c r="D79325" s="1">
        <v>45413</v>
      </c>
      <c r="I79325">
        <v>10010</v>
      </c>
      <c r="J79325">
        <v>90002</v>
      </c>
      <c r="K79325">
        <v>30064</v>
      </c>
      <c r="L79325">
        <v>40048</v>
      </c>
      <c r="M79325">
        <v>50248</v>
      </c>
      <c r="N79325" t="s">
        <v>28</v>
      </c>
      <c r="P79325">
        <v>-17207.02</v>
      </c>
    </row>
    <row r="79326" spans="1:16" x14ac:dyDescent="0.3">
      <c r="A79326" t="s">
        <v>29</v>
      </c>
      <c r="B79326" t="s">
        <v>50</v>
      </c>
      <c r="D79326" s="1">
        <v>45413</v>
      </c>
      <c r="I79326">
        <v>10010</v>
      </c>
      <c r="J79326">
        <v>90002</v>
      </c>
      <c r="K79326">
        <v>30089</v>
      </c>
      <c r="L79326">
        <v>40048</v>
      </c>
      <c r="M79326">
        <v>50248</v>
      </c>
      <c r="N79326" t="s">
        <v>28</v>
      </c>
      <c r="P79326">
        <v>-17207.02</v>
      </c>
    </row>
    <row r="79327" spans="1:16" x14ac:dyDescent="0.3">
      <c r="A79327" t="s">
        <v>29</v>
      </c>
      <c r="B79327" t="s">
        <v>50</v>
      </c>
      <c r="D79327" s="1">
        <v>45413</v>
      </c>
      <c r="I79327">
        <v>10010</v>
      </c>
      <c r="J79327">
        <v>90002</v>
      </c>
      <c r="K79327">
        <v>30057</v>
      </c>
      <c r="L79327">
        <v>40048</v>
      </c>
      <c r="M79327">
        <v>50248</v>
      </c>
      <c r="N79327" t="s">
        <v>28</v>
      </c>
      <c r="P79327">
        <v>-25810.53</v>
      </c>
    </row>
    <row r="79328" spans="1:16" hidden="1" x14ac:dyDescent="0.3">
      <c r="A79328" t="s">
        <v>29</v>
      </c>
      <c r="B79328" t="s">
        <v>3</v>
      </c>
      <c r="D79328" s="1">
        <v>45413</v>
      </c>
      <c r="I79328">
        <v>10010</v>
      </c>
      <c r="J79328">
        <v>20000</v>
      </c>
      <c r="K79328">
        <v>30058</v>
      </c>
      <c r="L79328">
        <v>40048</v>
      </c>
      <c r="M79328">
        <v>50248</v>
      </c>
      <c r="N79328" t="s">
        <v>28</v>
      </c>
      <c r="P79328">
        <v>269576.53999999998</v>
      </c>
    </row>
    <row r="79329" spans="1:16" hidden="1" x14ac:dyDescent="0.3">
      <c r="A79329" t="s">
        <v>29</v>
      </c>
      <c r="B79329" t="s">
        <v>1</v>
      </c>
      <c r="D79329" s="1">
        <v>45413</v>
      </c>
      <c r="I79329">
        <v>10010</v>
      </c>
      <c r="J79329">
        <v>20000</v>
      </c>
      <c r="K79329">
        <v>30058</v>
      </c>
      <c r="L79329">
        <v>40048</v>
      </c>
      <c r="M79329">
        <v>50248</v>
      </c>
      <c r="N79329" t="s">
        <v>28</v>
      </c>
      <c r="P79329">
        <v>-169632.47573999999</v>
      </c>
    </row>
    <row r="79330" spans="1:16" hidden="1" x14ac:dyDescent="0.3">
      <c r="A79330" t="s">
        <v>29</v>
      </c>
      <c r="B79330" t="s">
        <v>36</v>
      </c>
      <c r="D79330" s="1">
        <v>45413</v>
      </c>
      <c r="I79330">
        <v>10010</v>
      </c>
      <c r="J79330">
        <v>20000</v>
      </c>
      <c r="K79330">
        <v>30058</v>
      </c>
      <c r="L79330">
        <v>40048</v>
      </c>
      <c r="M79330">
        <v>50248</v>
      </c>
      <c r="N79330" t="s">
        <v>28</v>
      </c>
      <c r="P79330">
        <v>9770.9668706590783</v>
      </c>
    </row>
    <row r="79331" spans="1:16" hidden="1" x14ac:dyDescent="0.3">
      <c r="A79331" t="s">
        <v>29</v>
      </c>
      <c r="B79331" t="s">
        <v>32</v>
      </c>
      <c r="D79331" s="1">
        <v>45413</v>
      </c>
      <c r="I79331">
        <v>10010</v>
      </c>
      <c r="J79331">
        <v>20000</v>
      </c>
      <c r="K79331">
        <v>30058</v>
      </c>
      <c r="L79331">
        <v>40048</v>
      </c>
      <c r="M79331">
        <v>50248</v>
      </c>
      <c r="N79331" t="s">
        <v>28</v>
      </c>
      <c r="P79331">
        <v>-404.36480999999998</v>
      </c>
    </row>
    <row r="79332" spans="1:16" hidden="1" x14ac:dyDescent="0.3">
      <c r="A79332" t="s">
        <v>29</v>
      </c>
      <c r="B79332" t="s">
        <v>2</v>
      </c>
      <c r="D79332" s="1">
        <v>45413</v>
      </c>
      <c r="I79332">
        <v>10010</v>
      </c>
      <c r="J79332">
        <v>20000</v>
      </c>
      <c r="K79332">
        <v>30058</v>
      </c>
      <c r="L79332">
        <v>40048</v>
      </c>
      <c r="M79332">
        <v>50248</v>
      </c>
      <c r="N79332" t="s">
        <v>28</v>
      </c>
      <c r="P79332">
        <v>-13478.826999999999</v>
      </c>
    </row>
    <row r="79333" spans="1:16" hidden="1" x14ac:dyDescent="0.3">
      <c r="A79333" t="s">
        <v>29</v>
      </c>
      <c r="B79333" t="s">
        <v>3</v>
      </c>
      <c r="D79333" s="1">
        <v>45413</v>
      </c>
      <c r="I79333">
        <v>10010</v>
      </c>
      <c r="J79333">
        <v>20000</v>
      </c>
      <c r="K79333">
        <v>30083</v>
      </c>
      <c r="L79333">
        <v>40048</v>
      </c>
      <c r="M79333">
        <v>50248</v>
      </c>
      <c r="N79333" t="s">
        <v>28</v>
      </c>
      <c r="P79333">
        <v>269576.53999999998</v>
      </c>
    </row>
    <row r="79334" spans="1:16" hidden="1" x14ac:dyDescent="0.3">
      <c r="A79334" t="s">
        <v>29</v>
      </c>
      <c r="B79334" t="s">
        <v>1</v>
      </c>
      <c r="D79334" s="1">
        <v>45413</v>
      </c>
      <c r="I79334">
        <v>10010</v>
      </c>
      <c r="J79334">
        <v>20000</v>
      </c>
      <c r="K79334">
        <v>30083</v>
      </c>
      <c r="L79334">
        <v>40048</v>
      </c>
      <c r="M79334">
        <v>50248</v>
      </c>
      <c r="N79334" t="s">
        <v>28</v>
      </c>
      <c r="P79334">
        <v>-169632.47573999999</v>
      </c>
    </row>
    <row r="79335" spans="1:16" hidden="1" x14ac:dyDescent="0.3">
      <c r="A79335" t="s">
        <v>29</v>
      </c>
      <c r="B79335" t="s">
        <v>36</v>
      </c>
      <c r="D79335" s="1">
        <v>45413</v>
      </c>
      <c r="I79335">
        <v>10010</v>
      </c>
      <c r="J79335">
        <v>20000</v>
      </c>
      <c r="K79335">
        <v>30083</v>
      </c>
      <c r="L79335">
        <v>40048</v>
      </c>
      <c r="M79335">
        <v>50248</v>
      </c>
      <c r="N79335" t="s">
        <v>28</v>
      </c>
      <c r="P79335">
        <v>9770.9668706590783</v>
      </c>
    </row>
    <row r="79336" spans="1:16" hidden="1" x14ac:dyDescent="0.3">
      <c r="A79336" t="s">
        <v>29</v>
      </c>
      <c r="B79336" t="s">
        <v>32</v>
      </c>
      <c r="D79336" s="1">
        <v>45413</v>
      </c>
      <c r="I79336">
        <v>10010</v>
      </c>
      <c r="J79336">
        <v>20000</v>
      </c>
      <c r="K79336">
        <v>30083</v>
      </c>
      <c r="L79336">
        <v>40048</v>
      </c>
      <c r="M79336">
        <v>50248</v>
      </c>
      <c r="N79336" t="s">
        <v>28</v>
      </c>
      <c r="P79336">
        <v>-404.36480999999998</v>
      </c>
    </row>
    <row r="79337" spans="1:16" hidden="1" x14ac:dyDescent="0.3">
      <c r="A79337" t="s">
        <v>29</v>
      </c>
      <c r="B79337" t="s">
        <v>2</v>
      </c>
      <c r="D79337" s="1">
        <v>45413</v>
      </c>
      <c r="I79337">
        <v>10010</v>
      </c>
      <c r="J79337">
        <v>20000</v>
      </c>
      <c r="K79337">
        <v>30083</v>
      </c>
      <c r="L79337">
        <v>40048</v>
      </c>
      <c r="M79337">
        <v>50248</v>
      </c>
      <c r="N79337" t="s">
        <v>28</v>
      </c>
      <c r="P79337">
        <v>-13478.826999999999</v>
      </c>
    </row>
    <row r="79338" spans="1:16" hidden="1" x14ac:dyDescent="0.3">
      <c r="A79338" t="s">
        <v>29</v>
      </c>
      <c r="B79338" t="s">
        <v>3</v>
      </c>
      <c r="D79338" s="1">
        <v>45413</v>
      </c>
      <c r="I79338">
        <v>10010</v>
      </c>
      <c r="J79338">
        <v>20000</v>
      </c>
      <c r="K79338">
        <v>30065</v>
      </c>
      <c r="L79338">
        <v>40048</v>
      </c>
      <c r="M79338">
        <v>50248</v>
      </c>
      <c r="N79338" t="s">
        <v>28</v>
      </c>
      <c r="P79338">
        <v>134788.26999999999</v>
      </c>
    </row>
    <row r="79339" spans="1:16" hidden="1" x14ac:dyDescent="0.3">
      <c r="A79339" t="s">
        <v>29</v>
      </c>
      <c r="B79339" t="s">
        <v>1</v>
      </c>
      <c r="D79339" s="1">
        <v>45413</v>
      </c>
      <c r="I79339">
        <v>10010</v>
      </c>
      <c r="J79339">
        <v>20000</v>
      </c>
      <c r="K79339">
        <v>30065</v>
      </c>
      <c r="L79339">
        <v>40048</v>
      </c>
      <c r="M79339">
        <v>50248</v>
      </c>
      <c r="N79339" t="s">
        <v>28</v>
      </c>
      <c r="P79339">
        <v>-84816.237869999997</v>
      </c>
    </row>
    <row r="79340" spans="1:16" hidden="1" x14ac:dyDescent="0.3">
      <c r="A79340" t="s">
        <v>29</v>
      </c>
      <c r="B79340" t="s">
        <v>36</v>
      </c>
      <c r="D79340" s="1">
        <v>45413</v>
      </c>
      <c r="I79340">
        <v>10010</v>
      </c>
      <c r="J79340">
        <v>20000</v>
      </c>
      <c r="K79340">
        <v>30065</v>
      </c>
      <c r="L79340">
        <v>40048</v>
      </c>
      <c r="M79340">
        <v>50248</v>
      </c>
      <c r="N79340" t="s">
        <v>28</v>
      </c>
      <c r="P79340">
        <v>4885.4834353295391</v>
      </c>
    </row>
    <row r="79341" spans="1:16" hidden="1" x14ac:dyDescent="0.3">
      <c r="A79341" t="s">
        <v>29</v>
      </c>
      <c r="B79341" t="s">
        <v>32</v>
      </c>
      <c r="D79341" s="1">
        <v>45413</v>
      </c>
      <c r="I79341">
        <v>10010</v>
      </c>
      <c r="J79341">
        <v>20000</v>
      </c>
      <c r="K79341">
        <v>30065</v>
      </c>
      <c r="L79341">
        <v>40048</v>
      </c>
      <c r="M79341">
        <v>50248</v>
      </c>
      <c r="N79341" t="s">
        <v>28</v>
      </c>
      <c r="P79341">
        <v>-202.18240499999999</v>
      </c>
    </row>
    <row r="79342" spans="1:16" hidden="1" x14ac:dyDescent="0.3">
      <c r="A79342" t="s">
        <v>29</v>
      </c>
      <c r="B79342" t="s">
        <v>2</v>
      </c>
      <c r="D79342" s="1">
        <v>45413</v>
      </c>
      <c r="I79342">
        <v>10010</v>
      </c>
      <c r="J79342">
        <v>20000</v>
      </c>
      <c r="K79342">
        <v>30065</v>
      </c>
      <c r="L79342">
        <v>40048</v>
      </c>
      <c r="M79342">
        <v>50248</v>
      </c>
      <c r="N79342" t="s">
        <v>28</v>
      </c>
      <c r="P79342">
        <v>-6739.4134999999997</v>
      </c>
    </row>
    <row r="79343" spans="1:16" hidden="1" x14ac:dyDescent="0.3">
      <c r="A79343" t="s">
        <v>29</v>
      </c>
      <c r="B79343" t="s">
        <v>3</v>
      </c>
      <c r="D79343" s="1">
        <v>45413</v>
      </c>
      <c r="I79343">
        <v>10010</v>
      </c>
      <c r="J79343">
        <v>20000</v>
      </c>
      <c r="K79343">
        <v>30059</v>
      </c>
      <c r="L79343">
        <v>40048</v>
      </c>
      <c r="M79343">
        <v>50248</v>
      </c>
      <c r="N79343" t="s">
        <v>28</v>
      </c>
      <c r="P79343">
        <v>134788.26999999999</v>
      </c>
    </row>
    <row r="79344" spans="1:16" hidden="1" x14ac:dyDescent="0.3">
      <c r="A79344" t="s">
        <v>29</v>
      </c>
      <c r="B79344" t="s">
        <v>1</v>
      </c>
      <c r="D79344" s="1">
        <v>45413</v>
      </c>
      <c r="I79344">
        <v>10010</v>
      </c>
      <c r="J79344">
        <v>20000</v>
      </c>
      <c r="K79344">
        <v>30059</v>
      </c>
      <c r="L79344">
        <v>40048</v>
      </c>
      <c r="M79344">
        <v>50248</v>
      </c>
      <c r="N79344" t="s">
        <v>28</v>
      </c>
      <c r="P79344">
        <v>-84816.237869999997</v>
      </c>
    </row>
    <row r="79345" spans="1:16" hidden="1" x14ac:dyDescent="0.3">
      <c r="A79345" t="s">
        <v>29</v>
      </c>
      <c r="B79345" t="s">
        <v>36</v>
      </c>
      <c r="D79345" s="1">
        <v>45413</v>
      </c>
      <c r="I79345">
        <v>10010</v>
      </c>
      <c r="J79345">
        <v>20000</v>
      </c>
      <c r="K79345">
        <v>30059</v>
      </c>
      <c r="L79345">
        <v>40048</v>
      </c>
      <c r="M79345">
        <v>50248</v>
      </c>
      <c r="N79345" t="s">
        <v>28</v>
      </c>
      <c r="P79345">
        <v>4885.4834353295391</v>
      </c>
    </row>
    <row r="79346" spans="1:16" hidden="1" x14ac:dyDescent="0.3">
      <c r="A79346" t="s">
        <v>29</v>
      </c>
      <c r="B79346" t="s">
        <v>32</v>
      </c>
      <c r="D79346" s="1">
        <v>45413</v>
      </c>
      <c r="I79346">
        <v>10010</v>
      </c>
      <c r="J79346">
        <v>20000</v>
      </c>
      <c r="K79346">
        <v>30059</v>
      </c>
      <c r="L79346">
        <v>40048</v>
      </c>
      <c r="M79346">
        <v>50248</v>
      </c>
      <c r="N79346" t="s">
        <v>28</v>
      </c>
      <c r="P79346">
        <v>-202.18240499999999</v>
      </c>
    </row>
    <row r="79347" spans="1:16" hidden="1" x14ac:dyDescent="0.3">
      <c r="A79347" t="s">
        <v>29</v>
      </c>
      <c r="B79347" t="s">
        <v>2</v>
      </c>
      <c r="D79347" s="1">
        <v>45413</v>
      </c>
      <c r="I79347">
        <v>10010</v>
      </c>
      <c r="J79347">
        <v>20000</v>
      </c>
      <c r="K79347">
        <v>30059</v>
      </c>
      <c r="L79347">
        <v>40048</v>
      </c>
      <c r="M79347">
        <v>50248</v>
      </c>
      <c r="N79347" t="s">
        <v>28</v>
      </c>
      <c r="P79347">
        <v>-6739.4134999999997</v>
      </c>
    </row>
    <row r="79348" spans="1:16" hidden="1" x14ac:dyDescent="0.3">
      <c r="A79348" t="s">
        <v>29</v>
      </c>
      <c r="B79348" t="s">
        <v>3</v>
      </c>
      <c r="D79348" s="1">
        <v>45413</v>
      </c>
      <c r="I79348">
        <v>10010</v>
      </c>
      <c r="J79348">
        <v>20000</v>
      </c>
      <c r="K79348">
        <v>30064</v>
      </c>
      <c r="L79348">
        <v>40048</v>
      </c>
      <c r="M79348">
        <v>50248</v>
      </c>
      <c r="N79348" t="s">
        <v>28</v>
      </c>
      <c r="P79348">
        <v>269576.53999999998</v>
      </c>
    </row>
    <row r="79349" spans="1:16" hidden="1" x14ac:dyDescent="0.3">
      <c r="A79349" t="s">
        <v>29</v>
      </c>
      <c r="B79349" t="s">
        <v>1</v>
      </c>
      <c r="D79349" s="1">
        <v>45413</v>
      </c>
      <c r="I79349">
        <v>10010</v>
      </c>
      <c r="J79349">
        <v>20000</v>
      </c>
      <c r="K79349">
        <v>30064</v>
      </c>
      <c r="L79349">
        <v>40048</v>
      </c>
      <c r="M79349">
        <v>50248</v>
      </c>
      <c r="N79349" t="s">
        <v>28</v>
      </c>
      <c r="P79349">
        <v>-169632.47573999999</v>
      </c>
    </row>
    <row r="79350" spans="1:16" hidden="1" x14ac:dyDescent="0.3">
      <c r="A79350" t="s">
        <v>29</v>
      </c>
      <c r="B79350" t="s">
        <v>36</v>
      </c>
      <c r="D79350" s="1">
        <v>45413</v>
      </c>
      <c r="I79350">
        <v>10010</v>
      </c>
      <c r="J79350">
        <v>20000</v>
      </c>
      <c r="K79350">
        <v>30064</v>
      </c>
      <c r="L79350">
        <v>40048</v>
      </c>
      <c r="M79350">
        <v>50248</v>
      </c>
      <c r="N79350" t="s">
        <v>28</v>
      </c>
      <c r="P79350">
        <v>9770.9668706590783</v>
      </c>
    </row>
    <row r="79351" spans="1:16" hidden="1" x14ac:dyDescent="0.3">
      <c r="A79351" t="s">
        <v>29</v>
      </c>
      <c r="B79351" t="s">
        <v>32</v>
      </c>
      <c r="D79351" s="1">
        <v>45413</v>
      </c>
      <c r="I79351">
        <v>10010</v>
      </c>
      <c r="J79351">
        <v>20000</v>
      </c>
      <c r="K79351">
        <v>30064</v>
      </c>
      <c r="L79351">
        <v>40048</v>
      </c>
      <c r="M79351">
        <v>50248</v>
      </c>
      <c r="N79351" t="s">
        <v>28</v>
      </c>
      <c r="P79351">
        <v>-404.36480999999998</v>
      </c>
    </row>
    <row r="79352" spans="1:16" hidden="1" x14ac:dyDescent="0.3">
      <c r="A79352" t="s">
        <v>29</v>
      </c>
      <c r="B79352" t="s">
        <v>2</v>
      </c>
      <c r="D79352" s="1">
        <v>45413</v>
      </c>
      <c r="I79352">
        <v>10010</v>
      </c>
      <c r="J79352">
        <v>20000</v>
      </c>
      <c r="K79352">
        <v>30064</v>
      </c>
      <c r="L79352">
        <v>40048</v>
      </c>
      <c r="M79352">
        <v>50248</v>
      </c>
      <c r="N79352" t="s">
        <v>28</v>
      </c>
      <c r="P79352">
        <v>-13478.826999999999</v>
      </c>
    </row>
    <row r="79353" spans="1:16" hidden="1" x14ac:dyDescent="0.3">
      <c r="A79353" t="s">
        <v>29</v>
      </c>
      <c r="B79353" t="s">
        <v>3</v>
      </c>
      <c r="D79353" s="1">
        <v>45413</v>
      </c>
      <c r="I79353">
        <v>10010</v>
      </c>
      <c r="J79353">
        <v>20000</v>
      </c>
      <c r="K79353">
        <v>30089</v>
      </c>
      <c r="L79353">
        <v>40048</v>
      </c>
      <c r="M79353">
        <v>50248</v>
      </c>
      <c r="N79353" t="s">
        <v>28</v>
      </c>
      <c r="P79353">
        <v>269576.53999999998</v>
      </c>
    </row>
    <row r="79354" spans="1:16" hidden="1" x14ac:dyDescent="0.3">
      <c r="A79354" t="s">
        <v>29</v>
      </c>
      <c r="B79354" t="s">
        <v>1</v>
      </c>
      <c r="D79354" s="1">
        <v>45413</v>
      </c>
      <c r="I79354">
        <v>10010</v>
      </c>
      <c r="J79354">
        <v>20000</v>
      </c>
      <c r="K79354">
        <v>30089</v>
      </c>
      <c r="L79354">
        <v>40048</v>
      </c>
      <c r="M79354">
        <v>50248</v>
      </c>
      <c r="N79354" t="s">
        <v>28</v>
      </c>
      <c r="P79354">
        <v>-169632.47573999999</v>
      </c>
    </row>
    <row r="79355" spans="1:16" hidden="1" x14ac:dyDescent="0.3">
      <c r="A79355" t="s">
        <v>29</v>
      </c>
      <c r="B79355" t="s">
        <v>36</v>
      </c>
      <c r="D79355" s="1">
        <v>45413</v>
      </c>
      <c r="I79355">
        <v>10010</v>
      </c>
      <c r="J79355">
        <v>20000</v>
      </c>
      <c r="K79355">
        <v>30089</v>
      </c>
      <c r="L79355">
        <v>40048</v>
      </c>
      <c r="M79355">
        <v>50248</v>
      </c>
      <c r="N79355" t="s">
        <v>28</v>
      </c>
      <c r="P79355">
        <v>9770.9668706590783</v>
      </c>
    </row>
    <row r="79356" spans="1:16" hidden="1" x14ac:dyDescent="0.3">
      <c r="A79356" t="s">
        <v>29</v>
      </c>
      <c r="B79356" t="s">
        <v>32</v>
      </c>
      <c r="D79356" s="1">
        <v>45413</v>
      </c>
      <c r="I79356">
        <v>10010</v>
      </c>
      <c r="J79356">
        <v>20000</v>
      </c>
      <c r="K79356">
        <v>30089</v>
      </c>
      <c r="L79356">
        <v>40048</v>
      </c>
      <c r="M79356">
        <v>50248</v>
      </c>
      <c r="N79356" t="s">
        <v>28</v>
      </c>
      <c r="P79356">
        <v>-404.36480999999998</v>
      </c>
    </row>
    <row r="79357" spans="1:16" hidden="1" x14ac:dyDescent="0.3">
      <c r="A79357" t="s">
        <v>29</v>
      </c>
      <c r="B79357" t="s">
        <v>2</v>
      </c>
      <c r="D79357" s="1">
        <v>45413</v>
      </c>
      <c r="I79357">
        <v>10010</v>
      </c>
      <c r="J79357">
        <v>20000</v>
      </c>
      <c r="K79357">
        <v>30089</v>
      </c>
      <c r="L79357">
        <v>40048</v>
      </c>
      <c r="M79357">
        <v>50248</v>
      </c>
      <c r="N79357" t="s">
        <v>28</v>
      </c>
      <c r="P79357">
        <v>-13478.826999999999</v>
      </c>
    </row>
    <row r="79358" spans="1:16" hidden="1" x14ac:dyDescent="0.3">
      <c r="A79358" t="s">
        <v>29</v>
      </c>
      <c r="B79358" t="s">
        <v>3</v>
      </c>
      <c r="D79358" s="1">
        <v>45413</v>
      </c>
      <c r="I79358">
        <v>10010</v>
      </c>
      <c r="J79358">
        <v>20000</v>
      </c>
      <c r="K79358">
        <v>30057</v>
      </c>
      <c r="L79358">
        <v>40048</v>
      </c>
      <c r="M79358">
        <v>50248</v>
      </c>
      <c r="N79358" t="s">
        <v>28</v>
      </c>
      <c r="P79358">
        <v>404364.80999999994</v>
      </c>
    </row>
    <row r="79359" spans="1:16" hidden="1" x14ac:dyDescent="0.3">
      <c r="A79359" t="s">
        <v>29</v>
      </c>
      <c r="B79359" t="s">
        <v>1</v>
      </c>
      <c r="D79359" s="1">
        <v>45413</v>
      </c>
      <c r="I79359">
        <v>10010</v>
      </c>
      <c r="J79359">
        <v>20000</v>
      </c>
      <c r="K79359">
        <v>30057</v>
      </c>
      <c r="L79359">
        <v>40048</v>
      </c>
      <c r="M79359">
        <v>50248</v>
      </c>
      <c r="N79359" t="s">
        <v>28</v>
      </c>
      <c r="P79359">
        <v>-254448.71360999998</v>
      </c>
    </row>
    <row r="79360" spans="1:16" hidden="1" x14ac:dyDescent="0.3">
      <c r="A79360" t="s">
        <v>29</v>
      </c>
      <c r="B79360" t="s">
        <v>36</v>
      </c>
      <c r="D79360" s="1">
        <v>45413</v>
      </c>
      <c r="I79360">
        <v>10010</v>
      </c>
      <c r="J79360">
        <v>20000</v>
      </c>
      <c r="K79360">
        <v>30057</v>
      </c>
      <c r="L79360">
        <v>40048</v>
      </c>
      <c r="M79360">
        <v>50248</v>
      </c>
      <c r="N79360" t="s">
        <v>28</v>
      </c>
      <c r="P79360">
        <v>14656.450305988617</v>
      </c>
    </row>
    <row r="79361" spans="1:16" hidden="1" x14ac:dyDescent="0.3">
      <c r="A79361" t="s">
        <v>29</v>
      </c>
      <c r="B79361" t="s">
        <v>32</v>
      </c>
      <c r="D79361" s="1">
        <v>45413</v>
      </c>
      <c r="I79361">
        <v>10010</v>
      </c>
      <c r="J79361">
        <v>20000</v>
      </c>
      <c r="K79361">
        <v>30057</v>
      </c>
      <c r="L79361">
        <v>40048</v>
      </c>
      <c r="M79361">
        <v>50248</v>
      </c>
      <c r="N79361" t="s">
        <v>28</v>
      </c>
      <c r="P79361">
        <v>-606.54721499999994</v>
      </c>
    </row>
    <row r="79362" spans="1:16" hidden="1" x14ac:dyDescent="0.3">
      <c r="A79362" t="s">
        <v>29</v>
      </c>
      <c r="B79362" t="s">
        <v>2</v>
      </c>
      <c r="D79362" s="1">
        <v>45413</v>
      </c>
      <c r="I79362">
        <v>10010</v>
      </c>
      <c r="J79362">
        <v>20000</v>
      </c>
      <c r="K79362">
        <v>30057</v>
      </c>
      <c r="L79362">
        <v>40048</v>
      </c>
      <c r="M79362">
        <v>50248</v>
      </c>
      <c r="N79362" t="s">
        <v>28</v>
      </c>
      <c r="P79362">
        <v>-20218.2405</v>
      </c>
    </row>
    <row r="79363" spans="1:16" x14ac:dyDescent="0.3">
      <c r="A79363" t="s">
        <v>29</v>
      </c>
      <c r="B79363" t="s">
        <v>48</v>
      </c>
      <c r="D79363" s="1">
        <v>45413</v>
      </c>
      <c r="I79363">
        <v>10010</v>
      </c>
      <c r="J79363">
        <v>90001</v>
      </c>
      <c r="K79363">
        <v>30058</v>
      </c>
      <c r="L79363">
        <v>40048</v>
      </c>
      <c r="M79363">
        <v>50248</v>
      </c>
      <c r="N79363" t="s">
        <v>28</v>
      </c>
      <c r="P79363">
        <v>2</v>
      </c>
    </row>
    <row r="79364" spans="1:16" x14ac:dyDescent="0.3">
      <c r="A79364" t="s">
        <v>29</v>
      </c>
      <c r="B79364" t="s">
        <v>48</v>
      </c>
      <c r="D79364" s="1">
        <v>45413</v>
      </c>
      <c r="I79364">
        <v>10010</v>
      </c>
      <c r="J79364">
        <v>90001</v>
      </c>
      <c r="K79364">
        <v>30083</v>
      </c>
      <c r="L79364">
        <v>40048</v>
      </c>
      <c r="M79364">
        <v>50248</v>
      </c>
      <c r="N79364" t="s">
        <v>28</v>
      </c>
      <c r="P79364">
        <v>2</v>
      </c>
    </row>
    <row r="79365" spans="1:16" x14ac:dyDescent="0.3">
      <c r="A79365" t="s">
        <v>29</v>
      </c>
      <c r="B79365" t="s">
        <v>48</v>
      </c>
      <c r="D79365" s="1">
        <v>45413</v>
      </c>
      <c r="I79365">
        <v>10010</v>
      </c>
      <c r="J79365">
        <v>90001</v>
      </c>
      <c r="K79365">
        <v>30065</v>
      </c>
      <c r="L79365">
        <v>40048</v>
      </c>
      <c r="M79365">
        <v>50248</v>
      </c>
      <c r="N79365" t="s">
        <v>28</v>
      </c>
      <c r="P79365">
        <v>1</v>
      </c>
    </row>
    <row r="79366" spans="1:16" x14ac:dyDescent="0.3">
      <c r="A79366" t="s">
        <v>29</v>
      </c>
      <c r="B79366" t="s">
        <v>48</v>
      </c>
      <c r="D79366" s="1">
        <v>45413</v>
      </c>
      <c r="I79366">
        <v>10010</v>
      </c>
      <c r="J79366">
        <v>90001</v>
      </c>
      <c r="K79366">
        <v>30059</v>
      </c>
      <c r="L79366">
        <v>40048</v>
      </c>
      <c r="M79366">
        <v>50248</v>
      </c>
      <c r="N79366" t="s">
        <v>28</v>
      </c>
      <c r="P79366">
        <v>1</v>
      </c>
    </row>
    <row r="79367" spans="1:16" x14ac:dyDescent="0.3">
      <c r="A79367" t="s">
        <v>29</v>
      </c>
      <c r="B79367" t="s">
        <v>48</v>
      </c>
      <c r="D79367" s="1">
        <v>45413</v>
      </c>
      <c r="I79367">
        <v>10010</v>
      </c>
      <c r="J79367">
        <v>90001</v>
      </c>
      <c r="K79367">
        <v>30064</v>
      </c>
      <c r="L79367">
        <v>40048</v>
      </c>
      <c r="M79367">
        <v>50248</v>
      </c>
      <c r="N79367" t="s">
        <v>28</v>
      </c>
      <c r="P79367">
        <v>2</v>
      </c>
    </row>
    <row r="79368" spans="1:16" x14ac:dyDescent="0.3">
      <c r="A79368" t="s">
        <v>29</v>
      </c>
      <c r="B79368" t="s">
        <v>48</v>
      </c>
      <c r="D79368" s="1">
        <v>45413</v>
      </c>
      <c r="I79368">
        <v>10010</v>
      </c>
      <c r="J79368">
        <v>90001</v>
      </c>
      <c r="K79368">
        <v>30089</v>
      </c>
      <c r="L79368">
        <v>40048</v>
      </c>
      <c r="M79368">
        <v>50248</v>
      </c>
      <c r="N79368" t="s">
        <v>28</v>
      </c>
      <c r="P79368">
        <v>2</v>
      </c>
    </row>
    <row r="79369" spans="1:16" x14ac:dyDescent="0.3">
      <c r="A79369" t="s">
        <v>29</v>
      </c>
      <c r="B79369" t="s">
        <v>48</v>
      </c>
      <c r="D79369" s="1">
        <v>45413</v>
      </c>
      <c r="I79369">
        <v>10010</v>
      </c>
      <c r="J79369">
        <v>90001</v>
      </c>
      <c r="K79369">
        <v>30057</v>
      </c>
      <c r="L79369">
        <v>40048</v>
      </c>
      <c r="M79369">
        <v>50248</v>
      </c>
      <c r="N79369" t="s">
        <v>28</v>
      </c>
      <c r="P79369">
        <v>3</v>
      </c>
    </row>
    <row r="79370" spans="1:16" hidden="1" x14ac:dyDescent="0.3">
      <c r="A79370" t="s">
        <v>29</v>
      </c>
      <c r="B79370" t="s">
        <v>12</v>
      </c>
      <c r="D79370" s="1">
        <v>45413</v>
      </c>
      <c r="I79370">
        <v>10010</v>
      </c>
      <c r="J79370">
        <v>20001</v>
      </c>
      <c r="K79370">
        <v>30058</v>
      </c>
      <c r="L79370">
        <v>40048</v>
      </c>
      <c r="M79370">
        <v>50248</v>
      </c>
      <c r="N79370" t="s">
        <v>28</v>
      </c>
      <c r="P79370">
        <v>-808.72961999999995</v>
      </c>
    </row>
    <row r="79371" spans="1:16" hidden="1" x14ac:dyDescent="0.3">
      <c r="A79371" t="s">
        <v>29</v>
      </c>
      <c r="B79371" t="s">
        <v>12</v>
      </c>
      <c r="D79371" s="1">
        <v>45413</v>
      </c>
      <c r="I79371">
        <v>10010</v>
      </c>
      <c r="J79371">
        <v>20001</v>
      </c>
      <c r="K79371">
        <v>30083</v>
      </c>
      <c r="L79371">
        <v>40048</v>
      </c>
      <c r="M79371">
        <v>50248</v>
      </c>
      <c r="N79371" t="s">
        <v>28</v>
      </c>
      <c r="P79371">
        <v>-808.72961999999995</v>
      </c>
    </row>
    <row r="79372" spans="1:16" hidden="1" x14ac:dyDescent="0.3">
      <c r="A79372" t="s">
        <v>29</v>
      </c>
      <c r="B79372" t="s">
        <v>12</v>
      </c>
      <c r="D79372" s="1">
        <v>45413</v>
      </c>
      <c r="I79372">
        <v>10010</v>
      </c>
      <c r="J79372">
        <v>20001</v>
      </c>
      <c r="K79372">
        <v>30065</v>
      </c>
      <c r="L79372">
        <v>40048</v>
      </c>
      <c r="M79372">
        <v>50248</v>
      </c>
      <c r="N79372" t="s">
        <v>28</v>
      </c>
      <c r="P79372">
        <v>-404.36480999999998</v>
      </c>
    </row>
    <row r="79373" spans="1:16" hidden="1" x14ac:dyDescent="0.3">
      <c r="A79373" t="s">
        <v>29</v>
      </c>
      <c r="B79373" t="s">
        <v>12</v>
      </c>
      <c r="D79373" s="1">
        <v>45413</v>
      </c>
      <c r="I79373">
        <v>10010</v>
      </c>
      <c r="J79373">
        <v>20001</v>
      </c>
      <c r="K79373">
        <v>30059</v>
      </c>
      <c r="L79373">
        <v>40048</v>
      </c>
      <c r="M79373">
        <v>50248</v>
      </c>
      <c r="N79373" t="s">
        <v>28</v>
      </c>
      <c r="P79373">
        <v>-404.36480999999998</v>
      </c>
    </row>
    <row r="79374" spans="1:16" hidden="1" x14ac:dyDescent="0.3">
      <c r="A79374" t="s">
        <v>29</v>
      </c>
      <c r="B79374" t="s">
        <v>12</v>
      </c>
      <c r="D79374" s="1">
        <v>45413</v>
      </c>
      <c r="I79374">
        <v>10010</v>
      </c>
      <c r="J79374">
        <v>20001</v>
      </c>
      <c r="K79374">
        <v>30064</v>
      </c>
      <c r="L79374">
        <v>40048</v>
      </c>
      <c r="M79374">
        <v>50248</v>
      </c>
      <c r="N79374" t="s">
        <v>28</v>
      </c>
      <c r="P79374">
        <v>-808.72961999999995</v>
      </c>
    </row>
    <row r="79375" spans="1:16" hidden="1" x14ac:dyDescent="0.3">
      <c r="A79375" t="s">
        <v>29</v>
      </c>
      <c r="B79375" t="s">
        <v>12</v>
      </c>
      <c r="D79375" s="1">
        <v>45413</v>
      </c>
      <c r="I79375">
        <v>10010</v>
      </c>
      <c r="J79375">
        <v>20001</v>
      </c>
      <c r="K79375">
        <v>30089</v>
      </c>
      <c r="L79375">
        <v>40048</v>
      </c>
      <c r="M79375">
        <v>50248</v>
      </c>
      <c r="N79375" t="s">
        <v>28</v>
      </c>
      <c r="P79375">
        <v>-808.72961999999995</v>
      </c>
    </row>
    <row r="79376" spans="1:16" hidden="1" x14ac:dyDescent="0.3">
      <c r="A79376" t="s">
        <v>29</v>
      </c>
      <c r="B79376" t="s">
        <v>12</v>
      </c>
      <c r="D79376" s="1">
        <v>45413</v>
      </c>
      <c r="I79376">
        <v>10010</v>
      </c>
      <c r="J79376">
        <v>20001</v>
      </c>
      <c r="K79376">
        <v>30057</v>
      </c>
      <c r="L79376">
        <v>40048</v>
      </c>
      <c r="M79376">
        <v>50248</v>
      </c>
      <c r="N79376" t="s">
        <v>28</v>
      </c>
      <c r="P79376">
        <v>-1213.0944299999999</v>
      </c>
    </row>
    <row r="79377" spans="1:16" hidden="1" x14ac:dyDescent="0.3">
      <c r="A79377" t="s">
        <v>29</v>
      </c>
      <c r="B79377" t="s">
        <v>6</v>
      </c>
      <c r="D79377" s="1">
        <v>45413</v>
      </c>
      <c r="I79377">
        <v>10010</v>
      </c>
      <c r="J79377">
        <v>20001</v>
      </c>
      <c r="K79377">
        <v>30058</v>
      </c>
      <c r="L79377">
        <v>40048</v>
      </c>
      <c r="M79377">
        <v>50248</v>
      </c>
      <c r="N79377" t="s">
        <v>28</v>
      </c>
      <c r="P79377">
        <v>-4582.8011800000004</v>
      </c>
    </row>
    <row r="79378" spans="1:16" hidden="1" x14ac:dyDescent="0.3">
      <c r="A79378" t="s">
        <v>29</v>
      </c>
      <c r="B79378" t="s">
        <v>6</v>
      </c>
      <c r="D79378" s="1">
        <v>45413</v>
      </c>
      <c r="I79378">
        <v>10010</v>
      </c>
      <c r="J79378">
        <v>20001</v>
      </c>
      <c r="K79378">
        <v>30083</v>
      </c>
      <c r="L79378">
        <v>40048</v>
      </c>
      <c r="M79378">
        <v>50248</v>
      </c>
      <c r="N79378" t="s">
        <v>28</v>
      </c>
      <c r="P79378">
        <v>-4582.8011800000004</v>
      </c>
    </row>
    <row r="79379" spans="1:16" hidden="1" x14ac:dyDescent="0.3">
      <c r="A79379" t="s">
        <v>29</v>
      </c>
      <c r="B79379" t="s">
        <v>6</v>
      </c>
      <c r="D79379" s="1">
        <v>45413</v>
      </c>
      <c r="I79379">
        <v>10010</v>
      </c>
      <c r="J79379">
        <v>20001</v>
      </c>
      <c r="K79379">
        <v>30065</v>
      </c>
      <c r="L79379">
        <v>40048</v>
      </c>
      <c r="M79379">
        <v>50248</v>
      </c>
      <c r="N79379" t="s">
        <v>28</v>
      </c>
      <c r="P79379">
        <v>-2291.4005900000002</v>
      </c>
    </row>
    <row r="79380" spans="1:16" hidden="1" x14ac:dyDescent="0.3">
      <c r="A79380" t="s">
        <v>29</v>
      </c>
      <c r="B79380" t="s">
        <v>6</v>
      </c>
      <c r="D79380" s="1">
        <v>45413</v>
      </c>
      <c r="I79380">
        <v>10010</v>
      </c>
      <c r="J79380">
        <v>20001</v>
      </c>
      <c r="K79380">
        <v>30059</v>
      </c>
      <c r="L79380">
        <v>40048</v>
      </c>
      <c r="M79380">
        <v>50248</v>
      </c>
      <c r="N79380" t="s">
        <v>28</v>
      </c>
      <c r="P79380">
        <v>-2291.4005900000002</v>
      </c>
    </row>
    <row r="79381" spans="1:16" hidden="1" x14ac:dyDescent="0.3">
      <c r="A79381" t="s">
        <v>29</v>
      </c>
      <c r="B79381" t="s">
        <v>6</v>
      </c>
      <c r="D79381" s="1">
        <v>45413</v>
      </c>
      <c r="I79381">
        <v>10010</v>
      </c>
      <c r="J79381">
        <v>20001</v>
      </c>
      <c r="K79381">
        <v>30064</v>
      </c>
      <c r="L79381">
        <v>40048</v>
      </c>
      <c r="M79381">
        <v>50248</v>
      </c>
      <c r="N79381" t="s">
        <v>28</v>
      </c>
      <c r="P79381">
        <v>-4582.8011800000004</v>
      </c>
    </row>
    <row r="79382" spans="1:16" hidden="1" x14ac:dyDescent="0.3">
      <c r="A79382" t="s">
        <v>29</v>
      </c>
      <c r="B79382" t="s">
        <v>6</v>
      </c>
      <c r="D79382" s="1">
        <v>45413</v>
      </c>
      <c r="I79382">
        <v>10010</v>
      </c>
      <c r="J79382">
        <v>20001</v>
      </c>
      <c r="K79382">
        <v>30089</v>
      </c>
      <c r="L79382">
        <v>40048</v>
      </c>
      <c r="M79382">
        <v>50248</v>
      </c>
      <c r="N79382" t="s">
        <v>28</v>
      </c>
      <c r="P79382">
        <v>-4582.8011800000004</v>
      </c>
    </row>
    <row r="79383" spans="1:16" hidden="1" x14ac:dyDescent="0.3">
      <c r="A79383" t="s">
        <v>29</v>
      </c>
      <c r="B79383" t="s">
        <v>6</v>
      </c>
      <c r="D79383" s="1">
        <v>45413</v>
      </c>
      <c r="I79383">
        <v>10010</v>
      </c>
      <c r="J79383">
        <v>20001</v>
      </c>
      <c r="K79383">
        <v>30057</v>
      </c>
      <c r="L79383">
        <v>40048</v>
      </c>
      <c r="M79383">
        <v>50248</v>
      </c>
      <c r="N79383" t="s">
        <v>28</v>
      </c>
      <c r="P79383">
        <v>-6874.2017700000006</v>
      </c>
    </row>
    <row r="79384" spans="1:16" hidden="1" x14ac:dyDescent="0.3">
      <c r="A79384" t="s">
        <v>29</v>
      </c>
      <c r="B79384" t="s">
        <v>33</v>
      </c>
      <c r="D79384" s="1">
        <v>45413</v>
      </c>
      <c r="I79384">
        <v>10010</v>
      </c>
      <c r="J79384">
        <v>20001</v>
      </c>
      <c r="K79384">
        <v>30058</v>
      </c>
      <c r="L79384">
        <v>40048</v>
      </c>
      <c r="M79384">
        <v>50248</v>
      </c>
      <c r="N79384" t="s">
        <v>28</v>
      </c>
      <c r="P79384">
        <v>-7999.8199101546397</v>
      </c>
    </row>
    <row r="79385" spans="1:16" hidden="1" x14ac:dyDescent="0.3">
      <c r="A79385" t="s">
        <v>29</v>
      </c>
      <c r="B79385" t="s">
        <v>33</v>
      </c>
      <c r="D79385" s="1">
        <v>45413</v>
      </c>
      <c r="I79385">
        <v>10010</v>
      </c>
      <c r="J79385">
        <v>20001</v>
      </c>
      <c r="K79385">
        <v>30083</v>
      </c>
      <c r="L79385">
        <v>40048</v>
      </c>
      <c r="M79385">
        <v>50248</v>
      </c>
      <c r="N79385" t="s">
        <v>28</v>
      </c>
      <c r="P79385">
        <v>-6910.6814026512466</v>
      </c>
    </row>
    <row r="79386" spans="1:16" hidden="1" x14ac:dyDescent="0.3">
      <c r="A79386" t="s">
        <v>29</v>
      </c>
      <c r="B79386" t="s">
        <v>33</v>
      </c>
      <c r="D79386" s="1">
        <v>45413</v>
      </c>
      <c r="I79386">
        <v>10010</v>
      </c>
      <c r="J79386">
        <v>20001</v>
      </c>
      <c r="K79386">
        <v>30065</v>
      </c>
      <c r="L79386">
        <v>40048</v>
      </c>
      <c r="M79386">
        <v>50248</v>
      </c>
      <c r="N79386" t="s">
        <v>28</v>
      </c>
      <c r="P79386">
        <v>-3903.4868425965124</v>
      </c>
    </row>
    <row r="79387" spans="1:16" hidden="1" x14ac:dyDescent="0.3">
      <c r="A79387" t="s">
        <v>29</v>
      </c>
      <c r="B79387" t="s">
        <v>33</v>
      </c>
      <c r="D79387" s="1">
        <v>45413</v>
      </c>
      <c r="I79387">
        <v>10010</v>
      </c>
      <c r="J79387">
        <v>20001</v>
      </c>
      <c r="K79387">
        <v>30059</v>
      </c>
      <c r="L79387">
        <v>40048</v>
      </c>
      <c r="M79387">
        <v>50248</v>
      </c>
      <c r="N79387" t="s">
        <v>28</v>
      </c>
      <c r="P79387">
        <v>-3743.147523283425</v>
      </c>
    </row>
    <row r="79388" spans="1:16" hidden="1" x14ac:dyDescent="0.3">
      <c r="A79388" t="s">
        <v>29</v>
      </c>
      <c r="B79388" t="s">
        <v>33</v>
      </c>
      <c r="D79388" s="1">
        <v>45413</v>
      </c>
      <c r="I79388">
        <v>10010</v>
      </c>
      <c r="J79388">
        <v>20001</v>
      </c>
      <c r="K79388">
        <v>30064</v>
      </c>
      <c r="L79388">
        <v>40048</v>
      </c>
      <c r="M79388">
        <v>50248</v>
      </c>
      <c r="N79388" t="s">
        <v>28</v>
      </c>
      <c r="P79388">
        <v>-7540.8244158877214</v>
      </c>
    </row>
    <row r="79389" spans="1:16" hidden="1" x14ac:dyDescent="0.3">
      <c r="A79389" t="s">
        <v>29</v>
      </c>
      <c r="B79389" t="s">
        <v>33</v>
      </c>
      <c r="D79389" s="1">
        <v>45413</v>
      </c>
      <c r="I79389">
        <v>10010</v>
      </c>
      <c r="J79389">
        <v>20001</v>
      </c>
      <c r="K79389">
        <v>30089</v>
      </c>
      <c r="L79389">
        <v>40048</v>
      </c>
      <c r="M79389">
        <v>50248</v>
      </c>
      <c r="N79389" t="s">
        <v>28</v>
      </c>
      <c r="P79389">
        <v>-7397.9385991748695</v>
      </c>
    </row>
    <row r="79390" spans="1:16" hidden="1" x14ac:dyDescent="0.3">
      <c r="A79390" t="s">
        <v>29</v>
      </c>
      <c r="B79390" t="s">
        <v>33</v>
      </c>
      <c r="D79390" s="1">
        <v>45413</v>
      </c>
      <c r="I79390">
        <v>10010</v>
      </c>
      <c r="J79390">
        <v>20001</v>
      </c>
      <c r="K79390">
        <v>30057</v>
      </c>
      <c r="L79390">
        <v>40048</v>
      </c>
      <c r="M79390">
        <v>50248</v>
      </c>
      <c r="N79390" t="s">
        <v>28</v>
      </c>
      <c r="P79390">
        <v>-11260.555580057815</v>
      </c>
    </row>
    <row r="79391" spans="1:16" hidden="1" x14ac:dyDescent="0.3">
      <c r="A79391" t="s">
        <v>29</v>
      </c>
      <c r="B79391" t="s">
        <v>34</v>
      </c>
      <c r="D79391" s="1">
        <v>45413</v>
      </c>
      <c r="I79391">
        <v>10010</v>
      </c>
      <c r="J79391">
        <v>20001</v>
      </c>
      <c r="K79391">
        <v>30058</v>
      </c>
      <c r="L79391">
        <v>40048</v>
      </c>
      <c r="M79391">
        <v>50248</v>
      </c>
      <c r="N79391" t="s">
        <v>28</v>
      </c>
      <c r="P79391">
        <v>-47786.098435482192</v>
      </c>
    </row>
    <row r="79392" spans="1:16" hidden="1" x14ac:dyDescent="0.3">
      <c r="A79392" t="s">
        <v>29</v>
      </c>
      <c r="B79392" t="s">
        <v>34</v>
      </c>
      <c r="D79392" s="1">
        <v>45413</v>
      </c>
      <c r="I79392">
        <v>10010</v>
      </c>
      <c r="J79392">
        <v>20001</v>
      </c>
      <c r="K79392">
        <v>30083</v>
      </c>
      <c r="L79392">
        <v>40048</v>
      </c>
      <c r="M79392">
        <v>50248</v>
      </c>
      <c r="N79392" t="s">
        <v>28</v>
      </c>
      <c r="P79392">
        <v>-45058.508746041545</v>
      </c>
    </row>
    <row r="79393" spans="1:16" hidden="1" x14ac:dyDescent="0.3">
      <c r="A79393" t="s">
        <v>29</v>
      </c>
      <c r="B79393" t="s">
        <v>34</v>
      </c>
      <c r="D79393" s="1">
        <v>45413</v>
      </c>
      <c r="I79393">
        <v>10010</v>
      </c>
      <c r="J79393">
        <v>20001</v>
      </c>
      <c r="K79393">
        <v>30065</v>
      </c>
      <c r="L79393">
        <v>40048</v>
      </c>
      <c r="M79393">
        <v>50248</v>
      </c>
      <c r="N79393" t="s">
        <v>28</v>
      </c>
      <c r="P79393">
        <v>-27474.75408778276</v>
      </c>
    </row>
    <row r="79394" spans="1:16" hidden="1" x14ac:dyDescent="0.3">
      <c r="A79394" t="s">
        <v>29</v>
      </c>
      <c r="B79394" t="s">
        <v>34</v>
      </c>
      <c r="D79394" s="1">
        <v>45413</v>
      </c>
      <c r="I79394">
        <v>10010</v>
      </c>
      <c r="J79394">
        <v>20001</v>
      </c>
      <c r="K79394">
        <v>30059</v>
      </c>
      <c r="L79394">
        <v>40048</v>
      </c>
      <c r="M79394">
        <v>50248</v>
      </c>
      <c r="N79394" t="s">
        <v>28</v>
      </c>
      <c r="P79394">
        <v>-33180.888210893288</v>
      </c>
    </row>
    <row r="79395" spans="1:16" hidden="1" x14ac:dyDescent="0.3">
      <c r="A79395" t="s">
        <v>29</v>
      </c>
      <c r="B79395" t="s">
        <v>34</v>
      </c>
      <c r="D79395" s="1">
        <v>45413</v>
      </c>
      <c r="I79395">
        <v>10010</v>
      </c>
      <c r="J79395">
        <v>20001</v>
      </c>
      <c r="K79395">
        <v>30064</v>
      </c>
      <c r="L79395">
        <v>40048</v>
      </c>
      <c r="M79395">
        <v>50248</v>
      </c>
      <c r="N79395" t="s">
        <v>28</v>
      </c>
      <c r="P79395">
        <v>-63484.988835302305</v>
      </c>
    </row>
    <row r="79396" spans="1:16" hidden="1" x14ac:dyDescent="0.3">
      <c r="A79396" t="s">
        <v>29</v>
      </c>
      <c r="B79396" t="s">
        <v>34</v>
      </c>
      <c r="D79396" s="1">
        <v>45413</v>
      </c>
      <c r="I79396">
        <v>10010</v>
      </c>
      <c r="J79396">
        <v>20001</v>
      </c>
      <c r="K79396">
        <v>30089</v>
      </c>
      <c r="L79396">
        <v>40048</v>
      </c>
      <c r="M79396">
        <v>50248</v>
      </c>
      <c r="N79396" t="s">
        <v>28</v>
      </c>
      <c r="P79396">
        <v>-67543.877439291959</v>
      </c>
    </row>
    <row r="79397" spans="1:16" hidden="1" x14ac:dyDescent="0.3">
      <c r="A79397" t="s">
        <v>29</v>
      </c>
      <c r="B79397" t="s">
        <v>34</v>
      </c>
      <c r="D79397" s="1">
        <v>45413</v>
      </c>
      <c r="I79397">
        <v>10010</v>
      </c>
      <c r="J79397">
        <v>20001</v>
      </c>
      <c r="K79397">
        <v>30057</v>
      </c>
      <c r="L79397">
        <v>40048</v>
      </c>
      <c r="M79397">
        <v>50248</v>
      </c>
      <c r="N79397" t="s">
        <v>28</v>
      </c>
      <c r="P79397">
        <v>-87551.296627754855</v>
      </c>
    </row>
    <row r="79398" spans="1:16" hidden="1" x14ac:dyDescent="0.3">
      <c r="A79398" t="s">
        <v>29</v>
      </c>
      <c r="B79398" t="s">
        <v>35</v>
      </c>
      <c r="D79398" s="1">
        <v>45413</v>
      </c>
      <c r="I79398">
        <v>10010</v>
      </c>
      <c r="J79398">
        <v>20001</v>
      </c>
      <c r="K79398">
        <v>30058</v>
      </c>
      <c r="L79398">
        <v>40048</v>
      </c>
      <c r="M79398">
        <v>50248</v>
      </c>
      <c r="N79398" t="s">
        <v>28</v>
      </c>
      <c r="P79398">
        <v>-3573.7664699923344</v>
      </c>
    </row>
    <row r="79399" spans="1:16" hidden="1" x14ac:dyDescent="0.3">
      <c r="A79399" t="s">
        <v>29</v>
      </c>
      <c r="B79399" t="s">
        <v>35</v>
      </c>
      <c r="D79399" s="1">
        <v>45413</v>
      </c>
      <c r="I79399">
        <v>10010</v>
      </c>
      <c r="J79399">
        <v>20001</v>
      </c>
      <c r="K79399">
        <v>30083</v>
      </c>
      <c r="L79399">
        <v>40048</v>
      </c>
      <c r="M79399">
        <v>50248</v>
      </c>
      <c r="N79399" t="s">
        <v>28</v>
      </c>
      <c r="P79399">
        <v>-3542.5649350445947</v>
      </c>
    </row>
    <row r="79400" spans="1:16" hidden="1" x14ac:dyDescent="0.3">
      <c r="A79400" t="s">
        <v>29</v>
      </c>
      <c r="B79400" t="s">
        <v>35</v>
      </c>
      <c r="D79400" s="1">
        <v>45413</v>
      </c>
      <c r="I79400">
        <v>10010</v>
      </c>
      <c r="J79400">
        <v>20001</v>
      </c>
      <c r="K79400">
        <v>30065</v>
      </c>
      <c r="L79400">
        <v>40048</v>
      </c>
      <c r="M79400">
        <v>50248</v>
      </c>
      <c r="N79400" t="s">
        <v>28</v>
      </c>
      <c r="P79400">
        <v>-1785.5341435636503</v>
      </c>
    </row>
    <row r="79401" spans="1:16" hidden="1" x14ac:dyDescent="0.3">
      <c r="A79401" t="s">
        <v>29</v>
      </c>
      <c r="B79401" t="s">
        <v>35</v>
      </c>
      <c r="D79401" s="1">
        <v>45413</v>
      </c>
      <c r="I79401">
        <v>10010</v>
      </c>
      <c r="J79401">
        <v>20001</v>
      </c>
      <c r="K79401">
        <v>30059</v>
      </c>
      <c r="L79401">
        <v>40048</v>
      </c>
      <c r="M79401">
        <v>50248</v>
      </c>
      <c r="N79401" t="s">
        <v>28</v>
      </c>
      <c r="P79401">
        <v>-1785.7852849280337</v>
      </c>
    </row>
    <row r="79402" spans="1:16" hidden="1" x14ac:dyDescent="0.3">
      <c r="A79402" t="s">
        <v>29</v>
      </c>
      <c r="B79402" t="s">
        <v>35</v>
      </c>
      <c r="D79402" s="1">
        <v>45413</v>
      </c>
      <c r="I79402">
        <v>10010</v>
      </c>
      <c r="J79402">
        <v>20001</v>
      </c>
      <c r="K79402">
        <v>30064</v>
      </c>
      <c r="L79402">
        <v>40048</v>
      </c>
      <c r="M79402">
        <v>50248</v>
      </c>
      <c r="N79402" t="s">
        <v>28</v>
      </c>
      <c r="P79402">
        <v>-3568.4521174004449</v>
      </c>
    </row>
    <row r="79403" spans="1:16" hidden="1" x14ac:dyDescent="0.3">
      <c r="A79403" t="s">
        <v>29</v>
      </c>
      <c r="B79403" t="s">
        <v>35</v>
      </c>
      <c r="D79403" s="1">
        <v>45413</v>
      </c>
      <c r="I79403">
        <v>10010</v>
      </c>
      <c r="J79403">
        <v>20001</v>
      </c>
      <c r="K79403">
        <v>30089</v>
      </c>
      <c r="L79403">
        <v>40048</v>
      </c>
      <c r="M79403">
        <v>50248</v>
      </c>
      <c r="N79403" t="s">
        <v>28</v>
      </c>
      <c r="P79403">
        <v>-3547.9777836915518</v>
      </c>
    </row>
    <row r="79404" spans="1:16" hidden="1" x14ac:dyDescent="0.3">
      <c r="A79404" t="s">
        <v>29</v>
      </c>
      <c r="B79404" t="s">
        <v>35</v>
      </c>
      <c r="D79404" s="1">
        <v>45413</v>
      </c>
      <c r="I79404">
        <v>10010</v>
      </c>
      <c r="J79404">
        <v>20001</v>
      </c>
      <c r="K79404">
        <v>30057</v>
      </c>
      <c r="L79404">
        <v>40048</v>
      </c>
      <c r="M79404">
        <v>50248</v>
      </c>
      <c r="N79404" t="s">
        <v>28</v>
      </c>
      <c r="P79404">
        <v>-5355.668435881722</v>
      </c>
    </row>
    <row r="79405" spans="1:16" x14ac:dyDescent="0.3">
      <c r="A79405" t="s">
        <v>29</v>
      </c>
      <c r="B79405" t="s">
        <v>48</v>
      </c>
      <c r="D79405" s="1">
        <v>45413</v>
      </c>
      <c r="I79405">
        <v>10004</v>
      </c>
      <c r="J79405">
        <v>90001</v>
      </c>
      <c r="K79405">
        <v>30027</v>
      </c>
      <c r="L79405">
        <v>40048</v>
      </c>
      <c r="M79405">
        <v>50248</v>
      </c>
      <c r="N79405" t="s">
        <v>28</v>
      </c>
      <c r="P79405">
        <v>7</v>
      </c>
    </row>
    <row r="79406" spans="1:16" x14ac:dyDescent="0.3">
      <c r="A79406" t="s">
        <v>29</v>
      </c>
      <c r="B79406" t="s">
        <v>48</v>
      </c>
      <c r="D79406" s="1">
        <v>45413</v>
      </c>
      <c r="I79406">
        <v>10004</v>
      </c>
      <c r="J79406">
        <v>90001</v>
      </c>
      <c r="K79406">
        <v>30017</v>
      </c>
      <c r="L79406">
        <v>40048</v>
      </c>
      <c r="M79406">
        <v>50248</v>
      </c>
      <c r="N79406" t="s">
        <v>28</v>
      </c>
      <c r="P79406">
        <v>10</v>
      </c>
    </row>
    <row r="79407" spans="1:16" x14ac:dyDescent="0.3">
      <c r="A79407" t="s">
        <v>29</v>
      </c>
      <c r="B79407" t="s">
        <v>48</v>
      </c>
      <c r="D79407" s="1">
        <v>45413</v>
      </c>
      <c r="I79407">
        <v>10004</v>
      </c>
      <c r="J79407">
        <v>90001</v>
      </c>
      <c r="K79407">
        <v>30028</v>
      </c>
      <c r="L79407">
        <v>40048</v>
      </c>
      <c r="M79407">
        <v>50248</v>
      </c>
      <c r="N79407" t="s">
        <v>28</v>
      </c>
      <c r="P79407">
        <v>18</v>
      </c>
    </row>
    <row r="79408" spans="1:16" x14ac:dyDescent="0.3">
      <c r="A79408" t="s">
        <v>29</v>
      </c>
      <c r="B79408" t="s">
        <v>48</v>
      </c>
      <c r="D79408" s="1">
        <v>45413</v>
      </c>
      <c r="I79408">
        <v>10004</v>
      </c>
      <c r="J79408">
        <v>90001</v>
      </c>
      <c r="K79408">
        <v>30016</v>
      </c>
      <c r="L79408">
        <v>40048</v>
      </c>
      <c r="M79408">
        <v>50248</v>
      </c>
      <c r="N79408" t="s">
        <v>28</v>
      </c>
      <c r="P79408">
        <v>11</v>
      </c>
    </row>
    <row r="79409" spans="1:16" x14ac:dyDescent="0.3">
      <c r="A79409" t="s">
        <v>29</v>
      </c>
      <c r="B79409" t="s">
        <v>48</v>
      </c>
      <c r="D79409" s="1">
        <v>45413</v>
      </c>
      <c r="I79409">
        <v>10004</v>
      </c>
      <c r="J79409">
        <v>90001</v>
      </c>
      <c r="K79409">
        <v>30039</v>
      </c>
      <c r="L79409">
        <v>40048</v>
      </c>
      <c r="M79409">
        <v>50248</v>
      </c>
      <c r="N79409" t="s">
        <v>28</v>
      </c>
      <c r="P79409">
        <v>22</v>
      </c>
    </row>
    <row r="79410" spans="1:16" x14ac:dyDescent="0.3">
      <c r="A79410" t="s">
        <v>29</v>
      </c>
      <c r="B79410" t="s">
        <v>48</v>
      </c>
      <c r="D79410" s="1">
        <v>45413</v>
      </c>
      <c r="I79410">
        <v>10004</v>
      </c>
      <c r="J79410">
        <v>90001</v>
      </c>
      <c r="K79410">
        <v>30040</v>
      </c>
      <c r="L79410">
        <v>40048</v>
      </c>
      <c r="M79410">
        <v>50248</v>
      </c>
      <c r="N79410" t="s">
        <v>28</v>
      </c>
      <c r="P79410">
        <v>22</v>
      </c>
    </row>
    <row r="79411" spans="1:16" x14ac:dyDescent="0.3">
      <c r="A79411" t="s">
        <v>29</v>
      </c>
      <c r="B79411" t="s">
        <v>48</v>
      </c>
      <c r="D79411" s="1">
        <v>45413</v>
      </c>
      <c r="I79411">
        <v>10004</v>
      </c>
      <c r="J79411">
        <v>90001</v>
      </c>
      <c r="K79411">
        <v>30004</v>
      </c>
      <c r="L79411">
        <v>40048</v>
      </c>
      <c r="M79411">
        <v>50248</v>
      </c>
      <c r="N79411" t="s">
        <v>28</v>
      </c>
      <c r="P79411">
        <v>9</v>
      </c>
    </row>
    <row r="79412" spans="1:16" x14ac:dyDescent="0.3">
      <c r="A79412" t="s">
        <v>29</v>
      </c>
      <c r="B79412" t="s">
        <v>48</v>
      </c>
      <c r="D79412" s="1">
        <v>45413</v>
      </c>
      <c r="I79412">
        <v>10004</v>
      </c>
      <c r="J79412">
        <v>90001</v>
      </c>
      <c r="K79412">
        <v>30006</v>
      </c>
      <c r="L79412">
        <v>40048</v>
      </c>
      <c r="M79412">
        <v>50248</v>
      </c>
      <c r="N79412" t="s">
        <v>28</v>
      </c>
      <c r="P79412">
        <v>18</v>
      </c>
    </row>
    <row r="79413" spans="1:16" x14ac:dyDescent="0.3">
      <c r="A79413" t="s">
        <v>29</v>
      </c>
      <c r="B79413" t="s">
        <v>48</v>
      </c>
      <c r="D79413" s="1">
        <v>45413</v>
      </c>
      <c r="I79413">
        <v>10004</v>
      </c>
      <c r="J79413">
        <v>90001</v>
      </c>
      <c r="K79413">
        <v>30023</v>
      </c>
      <c r="L79413">
        <v>40048</v>
      </c>
      <c r="M79413">
        <v>50248</v>
      </c>
      <c r="N79413" t="s">
        <v>28</v>
      </c>
      <c r="P79413">
        <v>13</v>
      </c>
    </row>
    <row r="79414" spans="1:16" x14ac:dyDescent="0.3">
      <c r="A79414" t="s">
        <v>29</v>
      </c>
      <c r="B79414" t="s">
        <v>48</v>
      </c>
      <c r="D79414" s="1">
        <v>45413</v>
      </c>
      <c r="I79414">
        <v>10004</v>
      </c>
      <c r="J79414">
        <v>90001</v>
      </c>
      <c r="K79414">
        <v>30024</v>
      </c>
      <c r="L79414">
        <v>40048</v>
      </c>
      <c r="M79414">
        <v>50248</v>
      </c>
      <c r="N79414" t="s">
        <v>28</v>
      </c>
      <c r="P79414">
        <v>13</v>
      </c>
    </row>
    <row r="79415" spans="1:16" x14ac:dyDescent="0.3">
      <c r="A79415" t="s">
        <v>29</v>
      </c>
      <c r="B79415" t="s">
        <v>48</v>
      </c>
      <c r="D79415" s="1">
        <v>45413</v>
      </c>
      <c r="I79415">
        <v>10004</v>
      </c>
      <c r="J79415">
        <v>90001</v>
      </c>
      <c r="K79415">
        <v>30008</v>
      </c>
      <c r="L79415">
        <v>40048</v>
      </c>
      <c r="M79415">
        <v>50248</v>
      </c>
      <c r="N79415" t="s">
        <v>28</v>
      </c>
      <c r="P79415">
        <v>9</v>
      </c>
    </row>
    <row r="79416" spans="1:16" x14ac:dyDescent="0.3">
      <c r="A79416" t="s">
        <v>29</v>
      </c>
      <c r="B79416" t="s">
        <v>48</v>
      </c>
      <c r="D79416" s="1">
        <v>45413</v>
      </c>
      <c r="I79416">
        <v>10004</v>
      </c>
      <c r="J79416">
        <v>90001</v>
      </c>
      <c r="K79416">
        <v>30031</v>
      </c>
      <c r="L79416">
        <v>40048</v>
      </c>
      <c r="M79416">
        <v>50248</v>
      </c>
      <c r="N79416" t="s">
        <v>28</v>
      </c>
      <c r="P79416">
        <v>12</v>
      </c>
    </row>
    <row r="79417" spans="1:16" x14ac:dyDescent="0.3">
      <c r="A79417" t="s">
        <v>29</v>
      </c>
      <c r="B79417" t="s">
        <v>48</v>
      </c>
      <c r="D79417" s="1">
        <v>45413</v>
      </c>
      <c r="I79417">
        <v>10004</v>
      </c>
      <c r="J79417">
        <v>90001</v>
      </c>
      <c r="K79417">
        <v>30013</v>
      </c>
      <c r="L79417">
        <v>40048</v>
      </c>
      <c r="M79417">
        <v>50248</v>
      </c>
      <c r="N79417" t="s">
        <v>28</v>
      </c>
      <c r="P79417">
        <v>11</v>
      </c>
    </row>
    <row r="79418" spans="1:16" x14ac:dyDescent="0.3">
      <c r="A79418" t="s">
        <v>29</v>
      </c>
      <c r="B79418" t="s">
        <v>48</v>
      </c>
      <c r="D79418" s="1">
        <v>45413</v>
      </c>
      <c r="I79418">
        <v>10004</v>
      </c>
      <c r="J79418">
        <v>90001</v>
      </c>
      <c r="K79418">
        <v>30045</v>
      </c>
      <c r="L79418">
        <v>40048</v>
      </c>
      <c r="M79418">
        <v>50248</v>
      </c>
      <c r="N79418" t="s">
        <v>28</v>
      </c>
      <c r="P79418">
        <v>11</v>
      </c>
    </row>
    <row r="79419" spans="1:16" hidden="1" x14ac:dyDescent="0.3">
      <c r="A79419" t="s">
        <v>29</v>
      </c>
      <c r="B79419" t="s">
        <v>31</v>
      </c>
      <c r="D79419" s="1">
        <v>45413</v>
      </c>
      <c r="I79419">
        <v>10004</v>
      </c>
      <c r="J79419">
        <v>20002</v>
      </c>
      <c r="K79419">
        <v>30027</v>
      </c>
      <c r="L79419">
        <v>40048</v>
      </c>
      <c r="M79419">
        <v>50248</v>
      </c>
      <c r="N79419" t="s">
        <v>28</v>
      </c>
      <c r="P79419">
        <v>-14152.768499999996</v>
      </c>
    </row>
    <row r="79420" spans="1:16" hidden="1" x14ac:dyDescent="0.3">
      <c r="A79420" t="s">
        <v>29</v>
      </c>
      <c r="B79420" t="s">
        <v>31</v>
      </c>
      <c r="D79420" s="1">
        <v>45413</v>
      </c>
      <c r="I79420">
        <v>10004</v>
      </c>
      <c r="J79420">
        <v>20002</v>
      </c>
      <c r="K79420">
        <v>30039</v>
      </c>
      <c r="L79420">
        <v>40048</v>
      </c>
      <c r="M79420">
        <v>50248</v>
      </c>
      <c r="N79420" t="s">
        <v>28</v>
      </c>
      <c r="P79420">
        <v>-44480.129850000005</v>
      </c>
    </row>
    <row r="79421" spans="1:16" hidden="1" x14ac:dyDescent="0.3">
      <c r="A79421" t="s">
        <v>29</v>
      </c>
      <c r="B79421" t="s">
        <v>31</v>
      </c>
      <c r="D79421" s="1">
        <v>45413</v>
      </c>
      <c r="I79421">
        <v>10004</v>
      </c>
      <c r="J79421">
        <v>20002</v>
      </c>
      <c r="K79421">
        <v>30040</v>
      </c>
      <c r="L79421">
        <v>40048</v>
      </c>
      <c r="M79421">
        <v>50248</v>
      </c>
      <c r="N79421" t="s">
        <v>28</v>
      </c>
      <c r="P79421">
        <v>-44480.129850000005</v>
      </c>
    </row>
    <row r="79422" spans="1:16" hidden="1" x14ac:dyDescent="0.3">
      <c r="A79422" t="s">
        <v>29</v>
      </c>
      <c r="B79422" t="s">
        <v>31</v>
      </c>
      <c r="D79422" s="1">
        <v>45413</v>
      </c>
      <c r="I79422">
        <v>10004</v>
      </c>
      <c r="J79422">
        <v>20002</v>
      </c>
      <c r="K79422">
        <v>30008</v>
      </c>
      <c r="L79422">
        <v>40048</v>
      </c>
      <c r="M79422">
        <v>50248</v>
      </c>
      <c r="N79422" t="s">
        <v>28</v>
      </c>
      <c r="P79422">
        <v>-18196.416599999997</v>
      </c>
    </row>
    <row r="79423" spans="1:16" hidden="1" x14ac:dyDescent="0.3">
      <c r="A79423" t="s">
        <v>29</v>
      </c>
      <c r="B79423" t="s">
        <v>31</v>
      </c>
      <c r="D79423" s="1">
        <v>45413</v>
      </c>
      <c r="I79423">
        <v>10004</v>
      </c>
      <c r="J79423">
        <v>20002</v>
      </c>
      <c r="K79423">
        <v>30028</v>
      </c>
      <c r="L79423">
        <v>40048</v>
      </c>
      <c r="M79423">
        <v>50248</v>
      </c>
      <c r="N79423" t="s">
        <v>28</v>
      </c>
      <c r="P79423">
        <v>-36392.833499999993</v>
      </c>
    </row>
    <row r="79424" spans="1:16" hidden="1" x14ac:dyDescent="0.3">
      <c r="A79424" t="s">
        <v>29</v>
      </c>
      <c r="B79424" t="s">
        <v>31</v>
      </c>
      <c r="D79424" s="1">
        <v>45413</v>
      </c>
      <c r="I79424">
        <v>10004</v>
      </c>
      <c r="J79424">
        <v>20002</v>
      </c>
      <c r="K79424">
        <v>30023</v>
      </c>
      <c r="L79424">
        <v>40048</v>
      </c>
      <c r="M79424">
        <v>50248</v>
      </c>
      <c r="N79424" t="s">
        <v>28</v>
      </c>
      <c r="P79424">
        <v>-26283.712949999997</v>
      </c>
    </row>
    <row r="79425" spans="1:16" hidden="1" x14ac:dyDescent="0.3">
      <c r="A79425" t="s">
        <v>29</v>
      </c>
      <c r="B79425" t="s">
        <v>31</v>
      </c>
      <c r="D79425" s="1">
        <v>45413</v>
      </c>
      <c r="I79425">
        <v>10004</v>
      </c>
      <c r="J79425">
        <v>20002</v>
      </c>
      <c r="K79425">
        <v>30006</v>
      </c>
      <c r="L79425">
        <v>40048</v>
      </c>
      <c r="M79425">
        <v>50248</v>
      </c>
      <c r="N79425" t="s">
        <v>28</v>
      </c>
      <c r="P79425">
        <v>-36392.833649999993</v>
      </c>
    </row>
    <row r="79426" spans="1:16" hidden="1" x14ac:dyDescent="0.3">
      <c r="A79426" t="s">
        <v>29</v>
      </c>
      <c r="B79426" t="s">
        <v>31</v>
      </c>
      <c r="D79426" s="1">
        <v>45413</v>
      </c>
      <c r="I79426">
        <v>10004</v>
      </c>
      <c r="J79426">
        <v>20002</v>
      </c>
      <c r="K79426">
        <v>30024</v>
      </c>
      <c r="L79426">
        <v>40048</v>
      </c>
      <c r="M79426">
        <v>50248</v>
      </c>
      <c r="N79426" t="s">
        <v>28</v>
      </c>
      <c r="P79426">
        <v>-26283.712949999994</v>
      </c>
    </row>
    <row r="79427" spans="1:16" hidden="1" x14ac:dyDescent="0.3">
      <c r="A79427" t="s">
        <v>29</v>
      </c>
      <c r="B79427" t="s">
        <v>31</v>
      </c>
      <c r="D79427" s="1">
        <v>45413</v>
      </c>
      <c r="I79427">
        <v>10004</v>
      </c>
      <c r="J79427">
        <v>20002</v>
      </c>
      <c r="K79427">
        <v>30016</v>
      </c>
      <c r="L79427">
        <v>40048</v>
      </c>
      <c r="M79427">
        <v>50248</v>
      </c>
      <c r="N79427" t="s">
        <v>28</v>
      </c>
      <c r="P79427">
        <v>-22240.064999999995</v>
      </c>
    </row>
    <row r="79428" spans="1:16" hidden="1" x14ac:dyDescent="0.3">
      <c r="A79428" t="s">
        <v>29</v>
      </c>
      <c r="B79428" t="s">
        <v>31</v>
      </c>
      <c r="D79428" s="1">
        <v>45413</v>
      </c>
      <c r="I79428">
        <v>10004</v>
      </c>
      <c r="J79428">
        <v>20002</v>
      </c>
      <c r="K79428">
        <v>30031</v>
      </c>
      <c r="L79428">
        <v>40048</v>
      </c>
      <c r="M79428">
        <v>50248</v>
      </c>
      <c r="N79428" t="s">
        <v>28</v>
      </c>
      <c r="P79428">
        <v>-24261.889049999994</v>
      </c>
    </row>
    <row r="79429" spans="1:16" hidden="1" x14ac:dyDescent="0.3">
      <c r="A79429" t="s">
        <v>29</v>
      </c>
      <c r="B79429" t="s">
        <v>31</v>
      </c>
      <c r="D79429" s="1">
        <v>45413</v>
      </c>
      <c r="I79429">
        <v>10004</v>
      </c>
      <c r="J79429">
        <v>20002</v>
      </c>
      <c r="K79429">
        <v>30013</v>
      </c>
      <c r="L79429">
        <v>40048</v>
      </c>
      <c r="M79429">
        <v>50248</v>
      </c>
      <c r="N79429" t="s">
        <v>28</v>
      </c>
      <c r="P79429">
        <v>-22240.064849999995</v>
      </c>
    </row>
    <row r="79430" spans="1:16" hidden="1" x14ac:dyDescent="0.3">
      <c r="A79430" t="s">
        <v>29</v>
      </c>
      <c r="B79430" t="s">
        <v>31</v>
      </c>
      <c r="D79430" s="1">
        <v>45413</v>
      </c>
      <c r="I79430">
        <v>10004</v>
      </c>
      <c r="J79430">
        <v>20002</v>
      </c>
      <c r="K79430">
        <v>30017</v>
      </c>
      <c r="L79430">
        <v>40048</v>
      </c>
      <c r="M79430">
        <v>50248</v>
      </c>
      <c r="N79430" t="s">
        <v>28</v>
      </c>
      <c r="P79430">
        <v>-20218.240799999996</v>
      </c>
    </row>
    <row r="79431" spans="1:16" hidden="1" x14ac:dyDescent="0.3">
      <c r="A79431" t="s">
        <v>29</v>
      </c>
      <c r="B79431" t="s">
        <v>31</v>
      </c>
      <c r="D79431" s="1">
        <v>45413</v>
      </c>
      <c r="I79431">
        <v>10004</v>
      </c>
      <c r="J79431">
        <v>20002</v>
      </c>
      <c r="K79431">
        <v>30045</v>
      </c>
      <c r="L79431">
        <v>40048</v>
      </c>
      <c r="M79431">
        <v>50248</v>
      </c>
      <c r="N79431" t="s">
        <v>28</v>
      </c>
      <c r="P79431">
        <v>-22240.064849999995</v>
      </c>
    </row>
    <row r="79432" spans="1:16" hidden="1" x14ac:dyDescent="0.3">
      <c r="A79432" t="s">
        <v>29</v>
      </c>
      <c r="B79432" t="s">
        <v>31</v>
      </c>
      <c r="D79432" s="1">
        <v>45413</v>
      </c>
      <c r="I79432">
        <v>10004</v>
      </c>
      <c r="J79432">
        <v>20002</v>
      </c>
      <c r="K79432">
        <v>30004</v>
      </c>
      <c r="L79432">
        <v>40048</v>
      </c>
      <c r="M79432">
        <v>50248</v>
      </c>
      <c r="N79432" t="s">
        <v>28</v>
      </c>
      <c r="P79432">
        <v>-18196.416599999997</v>
      </c>
    </row>
    <row r="79433" spans="1:16" hidden="1" x14ac:dyDescent="0.3">
      <c r="A79433" t="s">
        <v>29</v>
      </c>
      <c r="B79433" t="s">
        <v>31</v>
      </c>
      <c r="D79433" s="1">
        <v>45413</v>
      </c>
      <c r="I79433">
        <v>10004</v>
      </c>
      <c r="J79433">
        <v>20002</v>
      </c>
      <c r="K79433">
        <v>30025</v>
      </c>
      <c r="L79433">
        <v>40048</v>
      </c>
      <c r="M79433">
        <v>50248</v>
      </c>
      <c r="N79433" t="s">
        <v>28</v>
      </c>
      <c r="P79433">
        <v>-18196.416449999997</v>
      </c>
    </row>
    <row r="79434" spans="1:16" hidden="1" x14ac:dyDescent="0.3">
      <c r="A79434" t="s">
        <v>29</v>
      </c>
      <c r="B79434" t="s">
        <v>31</v>
      </c>
      <c r="D79434" s="1">
        <v>45413</v>
      </c>
      <c r="I79434">
        <v>10004</v>
      </c>
      <c r="J79434">
        <v>20002</v>
      </c>
      <c r="K79434">
        <v>30009</v>
      </c>
      <c r="L79434">
        <v>40048</v>
      </c>
      <c r="M79434">
        <v>50248</v>
      </c>
      <c r="N79434" t="s">
        <v>28</v>
      </c>
      <c r="P79434">
        <v>-10109.120249999998</v>
      </c>
    </row>
    <row r="79435" spans="1:16" hidden="1" x14ac:dyDescent="0.3">
      <c r="A79435" t="s">
        <v>29</v>
      </c>
      <c r="B79435" t="s">
        <v>31</v>
      </c>
      <c r="D79435" s="1">
        <v>45413</v>
      </c>
      <c r="I79435">
        <v>10004</v>
      </c>
      <c r="J79435">
        <v>20002</v>
      </c>
      <c r="K79435">
        <v>30015</v>
      </c>
      <c r="L79435">
        <v>40048</v>
      </c>
      <c r="M79435">
        <v>50248</v>
      </c>
      <c r="N79435" t="s">
        <v>28</v>
      </c>
      <c r="P79435">
        <v>-10109.120249999998</v>
      </c>
    </row>
    <row r="79436" spans="1:16" hidden="1" x14ac:dyDescent="0.3">
      <c r="A79436" t="s">
        <v>29</v>
      </c>
      <c r="B79436" t="s">
        <v>31</v>
      </c>
      <c r="D79436" s="1">
        <v>45413</v>
      </c>
      <c r="I79436">
        <v>10004</v>
      </c>
      <c r="J79436">
        <v>20002</v>
      </c>
      <c r="K79436">
        <v>30032</v>
      </c>
      <c r="L79436">
        <v>40048</v>
      </c>
      <c r="M79436">
        <v>50248</v>
      </c>
      <c r="N79436" t="s">
        <v>28</v>
      </c>
      <c r="P79436">
        <v>-4043.6480999999994</v>
      </c>
    </row>
    <row r="79437" spans="1:16" hidden="1" x14ac:dyDescent="0.3">
      <c r="A79437" t="s">
        <v>29</v>
      </c>
      <c r="B79437" t="s">
        <v>31</v>
      </c>
      <c r="D79437" s="1">
        <v>45413</v>
      </c>
      <c r="I79437">
        <v>10004</v>
      </c>
      <c r="J79437">
        <v>20002</v>
      </c>
      <c r="K79437">
        <v>30026</v>
      </c>
      <c r="L79437">
        <v>40048</v>
      </c>
      <c r="M79437">
        <v>50248</v>
      </c>
      <c r="N79437" t="s">
        <v>28</v>
      </c>
      <c r="P79437">
        <v>-22240.064549999996</v>
      </c>
    </row>
    <row r="79438" spans="1:16" hidden="1" x14ac:dyDescent="0.3">
      <c r="A79438" t="s">
        <v>29</v>
      </c>
      <c r="B79438" t="s">
        <v>31</v>
      </c>
      <c r="D79438" s="1">
        <v>45413</v>
      </c>
      <c r="I79438">
        <v>10004</v>
      </c>
      <c r="J79438">
        <v>20002</v>
      </c>
      <c r="K79438">
        <v>30035</v>
      </c>
      <c r="L79438">
        <v>40048</v>
      </c>
      <c r="M79438">
        <v>50248</v>
      </c>
      <c r="N79438" t="s">
        <v>28</v>
      </c>
      <c r="P79438">
        <v>-12130.944299999997</v>
      </c>
    </row>
    <row r="79439" spans="1:16" hidden="1" x14ac:dyDescent="0.3">
      <c r="A79439" t="s">
        <v>29</v>
      </c>
      <c r="B79439" t="s">
        <v>31</v>
      </c>
      <c r="D79439" s="1">
        <v>45413</v>
      </c>
      <c r="I79439">
        <v>10004</v>
      </c>
      <c r="J79439">
        <v>20002</v>
      </c>
      <c r="K79439">
        <v>30036</v>
      </c>
      <c r="L79439">
        <v>40048</v>
      </c>
      <c r="M79439">
        <v>50248</v>
      </c>
      <c r="N79439" t="s">
        <v>28</v>
      </c>
      <c r="P79439">
        <v>-14152.768349999997</v>
      </c>
    </row>
    <row r="79440" spans="1:16" hidden="1" x14ac:dyDescent="0.3">
      <c r="A79440" t="s">
        <v>29</v>
      </c>
      <c r="B79440" t="s">
        <v>31</v>
      </c>
      <c r="D79440" s="1">
        <v>45413</v>
      </c>
      <c r="I79440">
        <v>10004</v>
      </c>
      <c r="J79440">
        <v>20002</v>
      </c>
      <c r="K79440">
        <v>30005</v>
      </c>
      <c r="L79440">
        <v>40048</v>
      </c>
      <c r="M79440">
        <v>50248</v>
      </c>
      <c r="N79440" t="s">
        <v>28</v>
      </c>
      <c r="P79440">
        <v>-22240.064549999996</v>
      </c>
    </row>
    <row r="79441" spans="1:16" hidden="1" x14ac:dyDescent="0.3">
      <c r="A79441" t="s">
        <v>29</v>
      </c>
      <c r="B79441" t="s">
        <v>31</v>
      </c>
      <c r="D79441" s="1">
        <v>45413</v>
      </c>
      <c r="I79441">
        <v>10004</v>
      </c>
      <c r="J79441">
        <v>20002</v>
      </c>
      <c r="K79441">
        <v>30020</v>
      </c>
      <c r="L79441">
        <v>40048</v>
      </c>
      <c r="M79441">
        <v>50248</v>
      </c>
      <c r="N79441" t="s">
        <v>28</v>
      </c>
      <c r="P79441">
        <v>-12130.944299999997</v>
      </c>
    </row>
    <row r="79442" spans="1:16" hidden="1" x14ac:dyDescent="0.3">
      <c r="A79442" t="s">
        <v>29</v>
      </c>
      <c r="B79442" t="s">
        <v>31</v>
      </c>
      <c r="D79442" s="1">
        <v>45413</v>
      </c>
      <c r="I79442">
        <v>10004</v>
      </c>
      <c r="J79442">
        <v>20002</v>
      </c>
      <c r="K79442">
        <v>30033</v>
      </c>
      <c r="L79442">
        <v>40048</v>
      </c>
      <c r="M79442">
        <v>50248</v>
      </c>
      <c r="N79442" t="s">
        <v>28</v>
      </c>
      <c r="P79442">
        <v>-8087.2961999999989</v>
      </c>
    </row>
    <row r="79443" spans="1:16" hidden="1" x14ac:dyDescent="0.3">
      <c r="A79443" t="s">
        <v>29</v>
      </c>
      <c r="B79443" t="s">
        <v>31</v>
      </c>
      <c r="D79443" s="1">
        <v>45413</v>
      </c>
      <c r="I79443">
        <v>10004</v>
      </c>
      <c r="J79443">
        <v>20002</v>
      </c>
      <c r="K79443">
        <v>30014</v>
      </c>
      <c r="L79443">
        <v>40048</v>
      </c>
      <c r="M79443">
        <v>50248</v>
      </c>
      <c r="N79443" t="s">
        <v>28</v>
      </c>
      <c r="P79443">
        <v>-6065.4721499999996</v>
      </c>
    </row>
    <row r="79444" spans="1:16" hidden="1" x14ac:dyDescent="0.3">
      <c r="A79444" t="s">
        <v>29</v>
      </c>
      <c r="B79444" t="s">
        <v>31</v>
      </c>
      <c r="D79444" s="1">
        <v>45413</v>
      </c>
      <c r="I79444">
        <v>10004</v>
      </c>
      <c r="J79444">
        <v>20002</v>
      </c>
      <c r="K79444">
        <v>30037</v>
      </c>
      <c r="L79444">
        <v>40048</v>
      </c>
      <c r="M79444">
        <v>50248</v>
      </c>
      <c r="N79444" t="s">
        <v>28</v>
      </c>
      <c r="P79444">
        <v>-14152.768349999997</v>
      </c>
    </row>
    <row r="79445" spans="1:16" hidden="1" x14ac:dyDescent="0.3">
      <c r="A79445" t="s">
        <v>29</v>
      </c>
      <c r="B79445" t="s">
        <v>31</v>
      </c>
      <c r="D79445" s="1">
        <v>45413</v>
      </c>
      <c r="I79445">
        <v>10004</v>
      </c>
      <c r="J79445">
        <v>20002</v>
      </c>
      <c r="K79445">
        <v>30007</v>
      </c>
      <c r="L79445">
        <v>40048</v>
      </c>
      <c r="M79445">
        <v>50248</v>
      </c>
      <c r="N79445" t="s">
        <v>28</v>
      </c>
      <c r="P79445">
        <v>-10109.120249999998</v>
      </c>
    </row>
    <row r="79446" spans="1:16" hidden="1" x14ac:dyDescent="0.3">
      <c r="A79446" t="s">
        <v>29</v>
      </c>
      <c r="B79446" t="s">
        <v>31</v>
      </c>
      <c r="D79446" s="1">
        <v>45413</v>
      </c>
      <c r="I79446">
        <v>10004</v>
      </c>
      <c r="J79446">
        <v>20002</v>
      </c>
      <c r="K79446">
        <v>30019</v>
      </c>
      <c r="L79446">
        <v>40048</v>
      </c>
      <c r="M79446">
        <v>50248</v>
      </c>
      <c r="N79446" t="s">
        <v>28</v>
      </c>
      <c r="P79446">
        <v>-8087.2961999999989</v>
      </c>
    </row>
    <row r="79447" spans="1:16" hidden="1" x14ac:dyDescent="0.3">
      <c r="A79447" t="s">
        <v>29</v>
      </c>
      <c r="B79447" t="s">
        <v>31</v>
      </c>
      <c r="D79447" s="1">
        <v>45413</v>
      </c>
      <c r="I79447">
        <v>10004</v>
      </c>
      <c r="J79447">
        <v>20002</v>
      </c>
      <c r="K79447">
        <v>30041</v>
      </c>
      <c r="L79447">
        <v>40048</v>
      </c>
      <c r="M79447">
        <v>50248</v>
      </c>
      <c r="N79447" t="s">
        <v>28</v>
      </c>
      <c r="P79447">
        <v>-4043.6480999999994</v>
      </c>
    </row>
    <row r="79448" spans="1:16" hidden="1" x14ac:dyDescent="0.3">
      <c r="A79448" t="s">
        <v>29</v>
      </c>
      <c r="B79448" t="s">
        <v>31</v>
      </c>
      <c r="D79448" s="1">
        <v>45413</v>
      </c>
      <c r="I79448">
        <v>10004</v>
      </c>
      <c r="J79448">
        <v>20002</v>
      </c>
      <c r="K79448">
        <v>30034</v>
      </c>
      <c r="L79448">
        <v>40048</v>
      </c>
      <c r="M79448">
        <v>50248</v>
      </c>
      <c r="N79448" t="s">
        <v>28</v>
      </c>
      <c r="P79448">
        <v>-14152.768349999997</v>
      </c>
    </row>
    <row r="79449" spans="1:16" hidden="1" x14ac:dyDescent="0.3">
      <c r="A79449" t="s">
        <v>29</v>
      </c>
      <c r="B79449" t="s">
        <v>31</v>
      </c>
      <c r="D79449" s="1">
        <v>45413</v>
      </c>
      <c r="I79449">
        <v>10004</v>
      </c>
      <c r="J79449">
        <v>20002</v>
      </c>
      <c r="K79449">
        <v>30043</v>
      </c>
      <c r="L79449">
        <v>40048</v>
      </c>
      <c r="M79449">
        <v>50248</v>
      </c>
      <c r="N79449" t="s">
        <v>28</v>
      </c>
      <c r="P79449">
        <v>-10109.120249999998</v>
      </c>
    </row>
    <row r="79450" spans="1:16" hidden="1" x14ac:dyDescent="0.3">
      <c r="A79450" t="s">
        <v>29</v>
      </c>
      <c r="B79450" t="s">
        <v>31</v>
      </c>
      <c r="D79450" s="1">
        <v>45413</v>
      </c>
      <c r="I79450">
        <v>10004</v>
      </c>
      <c r="J79450">
        <v>20002</v>
      </c>
      <c r="K79450">
        <v>31003</v>
      </c>
      <c r="L79450">
        <v>40048</v>
      </c>
      <c r="M79450">
        <v>50248</v>
      </c>
      <c r="N79450" t="s">
        <v>28</v>
      </c>
      <c r="P79450">
        <v>-4043.6480999999994</v>
      </c>
    </row>
    <row r="79451" spans="1:16" hidden="1" x14ac:dyDescent="0.3">
      <c r="A79451" t="s">
        <v>29</v>
      </c>
      <c r="B79451" t="s">
        <v>31</v>
      </c>
      <c r="D79451" s="1">
        <v>45413</v>
      </c>
      <c r="I79451">
        <v>10004</v>
      </c>
      <c r="J79451">
        <v>20002</v>
      </c>
      <c r="K79451">
        <v>30053</v>
      </c>
      <c r="L79451">
        <v>40048</v>
      </c>
      <c r="M79451">
        <v>50248</v>
      </c>
      <c r="N79451" t="s">
        <v>28</v>
      </c>
      <c r="P79451">
        <v>-8087.2961999999989</v>
      </c>
    </row>
    <row r="79452" spans="1:16" hidden="1" x14ac:dyDescent="0.3">
      <c r="A79452" t="s">
        <v>29</v>
      </c>
      <c r="B79452" t="s">
        <v>31</v>
      </c>
      <c r="D79452" s="1">
        <v>45413</v>
      </c>
      <c r="I79452">
        <v>10004</v>
      </c>
      <c r="J79452">
        <v>20002</v>
      </c>
      <c r="K79452">
        <v>30042</v>
      </c>
      <c r="L79452">
        <v>40048</v>
      </c>
      <c r="M79452">
        <v>50248</v>
      </c>
      <c r="N79452" t="s">
        <v>28</v>
      </c>
      <c r="P79452">
        <v>-14152.768349999997</v>
      </c>
    </row>
    <row r="79453" spans="1:16" hidden="1" x14ac:dyDescent="0.3">
      <c r="A79453" t="s">
        <v>29</v>
      </c>
      <c r="B79453" t="s">
        <v>31</v>
      </c>
      <c r="D79453" s="1">
        <v>45413</v>
      </c>
      <c r="I79453">
        <v>10004</v>
      </c>
      <c r="J79453">
        <v>20002</v>
      </c>
      <c r="K79453">
        <v>30038</v>
      </c>
      <c r="L79453">
        <v>40048</v>
      </c>
      <c r="M79453">
        <v>50248</v>
      </c>
      <c r="N79453" t="s">
        <v>28</v>
      </c>
      <c r="P79453">
        <v>-8087.2961999999989</v>
      </c>
    </row>
    <row r="79454" spans="1:16" hidden="1" x14ac:dyDescent="0.3">
      <c r="A79454" t="s">
        <v>29</v>
      </c>
      <c r="B79454" t="s">
        <v>31</v>
      </c>
      <c r="D79454" s="1">
        <v>45413</v>
      </c>
      <c r="I79454">
        <v>10004</v>
      </c>
      <c r="J79454">
        <v>20002</v>
      </c>
      <c r="K79454">
        <v>30021</v>
      </c>
      <c r="L79454">
        <v>40048</v>
      </c>
      <c r="M79454">
        <v>50248</v>
      </c>
      <c r="N79454" t="s">
        <v>28</v>
      </c>
      <c r="P79454">
        <v>-4043.6480999999994</v>
      </c>
    </row>
    <row r="79455" spans="1:16" hidden="1" x14ac:dyDescent="0.3">
      <c r="A79455" t="s">
        <v>29</v>
      </c>
      <c r="B79455" t="s">
        <v>31</v>
      </c>
      <c r="D79455" s="1">
        <v>45413</v>
      </c>
      <c r="I79455">
        <v>10004</v>
      </c>
      <c r="J79455">
        <v>20002</v>
      </c>
      <c r="K79455">
        <v>30010</v>
      </c>
      <c r="L79455">
        <v>40048</v>
      </c>
      <c r="M79455">
        <v>50248</v>
      </c>
      <c r="N79455" t="s">
        <v>28</v>
      </c>
      <c r="P79455">
        <v>-8087.2961999999989</v>
      </c>
    </row>
    <row r="79456" spans="1:16" hidden="1" x14ac:dyDescent="0.3">
      <c r="A79456" t="s">
        <v>29</v>
      </c>
      <c r="B79456" t="s">
        <v>30</v>
      </c>
      <c r="D79456" s="1">
        <v>45413</v>
      </c>
      <c r="I79456">
        <v>10004</v>
      </c>
      <c r="J79456">
        <v>20005</v>
      </c>
      <c r="K79456">
        <v>30025</v>
      </c>
      <c r="L79456">
        <v>40048</v>
      </c>
      <c r="M79456">
        <v>50248</v>
      </c>
      <c r="N79456" t="s">
        <v>28</v>
      </c>
      <c r="P79456">
        <v>-1213.0944299999999</v>
      </c>
    </row>
    <row r="79457" spans="1:16" hidden="1" x14ac:dyDescent="0.3">
      <c r="A79457" t="s">
        <v>29</v>
      </c>
      <c r="B79457" t="s">
        <v>30</v>
      </c>
      <c r="D79457" s="1">
        <v>45413</v>
      </c>
      <c r="I79457">
        <v>10004</v>
      </c>
      <c r="J79457">
        <v>20005</v>
      </c>
      <c r="K79457">
        <v>30009</v>
      </c>
      <c r="L79457">
        <v>40048</v>
      </c>
      <c r="M79457">
        <v>50248</v>
      </c>
      <c r="N79457" t="s">
        <v>28</v>
      </c>
      <c r="P79457">
        <v>-673.94134999999994</v>
      </c>
    </row>
    <row r="79458" spans="1:16" hidden="1" x14ac:dyDescent="0.3">
      <c r="A79458" t="s">
        <v>29</v>
      </c>
      <c r="B79458" t="s">
        <v>30</v>
      </c>
      <c r="D79458" s="1">
        <v>45413</v>
      </c>
      <c r="I79458">
        <v>10004</v>
      </c>
      <c r="J79458">
        <v>20005</v>
      </c>
      <c r="K79458">
        <v>30008</v>
      </c>
      <c r="L79458">
        <v>40048</v>
      </c>
      <c r="M79458">
        <v>50248</v>
      </c>
      <c r="N79458" t="s">
        <v>28</v>
      </c>
      <c r="P79458">
        <v>-1213.0944399999998</v>
      </c>
    </row>
    <row r="79459" spans="1:16" hidden="1" x14ac:dyDescent="0.3">
      <c r="A79459" t="s">
        <v>29</v>
      </c>
      <c r="B79459" t="s">
        <v>30</v>
      </c>
      <c r="D79459" s="1">
        <v>45413</v>
      </c>
      <c r="I79459">
        <v>10004</v>
      </c>
      <c r="J79459">
        <v>20005</v>
      </c>
      <c r="K79459">
        <v>30015</v>
      </c>
      <c r="L79459">
        <v>40048</v>
      </c>
      <c r="M79459">
        <v>50248</v>
      </c>
      <c r="N79459" t="s">
        <v>28</v>
      </c>
      <c r="P79459">
        <v>-673.94134999999994</v>
      </c>
    </row>
    <row r="79460" spans="1:16" hidden="1" x14ac:dyDescent="0.3">
      <c r="A79460" t="s">
        <v>29</v>
      </c>
      <c r="B79460" t="s">
        <v>30</v>
      </c>
      <c r="D79460" s="1">
        <v>45413</v>
      </c>
      <c r="I79460">
        <v>10004</v>
      </c>
      <c r="J79460">
        <v>20005</v>
      </c>
      <c r="K79460">
        <v>30032</v>
      </c>
      <c r="L79460">
        <v>40048</v>
      </c>
      <c r="M79460">
        <v>50248</v>
      </c>
      <c r="N79460" t="s">
        <v>28</v>
      </c>
      <c r="P79460">
        <v>-269.57653999999997</v>
      </c>
    </row>
    <row r="79461" spans="1:16" hidden="1" x14ac:dyDescent="0.3">
      <c r="A79461" t="s">
        <v>29</v>
      </c>
      <c r="B79461" t="s">
        <v>30</v>
      </c>
      <c r="D79461" s="1">
        <v>45413</v>
      </c>
      <c r="I79461">
        <v>10004</v>
      </c>
      <c r="J79461">
        <v>20005</v>
      </c>
      <c r="K79461">
        <v>30017</v>
      </c>
      <c r="L79461">
        <v>40048</v>
      </c>
      <c r="M79461">
        <v>50248</v>
      </c>
      <c r="N79461" t="s">
        <v>28</v>
      </c>
      <c r="P79461">
        <v>-1347.8827199999998</v>
      </c>
    </row>
    <row r="79462" spans="1:16" hidden="1" x14ac:dyDescent="0.3">
      <c r="A79462" t="s">
        <v>29</v>
      </c>
      <c r="B79462" t="s">
        <v>30</v>
      </c>
      <c r="D79462" s="1">
        <v>45413</v>
      </c>
      <c r="I79462">
        <v>10004</v>
      </c>
      <c r="J79462">
        <v>20005</v>
      </c>
      <c r="K79462">
        <v>30026</v>
      </c>
      <c r="L79462">
        <v>40048</v>
      </c>
      <c r="M79462">
        <v>50248</v>
      </c>
      <c r="N79462" t="s">
        <v>28</v>
      </c>
      <c r="P79462">
        <v>-1482.6709699999999</v>
      </c>
    </row>
    <row r="79463" spans="1:16" hidden="1" x14ac:dyDescent="0.3">
      <c r="A79463" t="s">
        <v>29</v>
      </c>
      <c r="B79463" t="s">
        <v>30</v>
      </c>
      <c r="D79463" s="1">
        <v>45413</v>
      </c>
      <c r="I79463">
        <v>10004</v>
      </c>
      <c r="J79463">
        <v>20005</v>
      </c>
      <c r="K79463">
        <v>30035</v>
      </c>
      <c r="L79463">
        <v>40048</v>
      </c>
      <c r="M79463">
        <v>50248</v>
      </c>
      <c r="N79463" t="s">
        <v>28</v>
      </c>
      <c r="P79463">
        <v>-808.72961999999995</v>
      </c>
    </row>
    <row r="79464" spans="1:16" hidden="1" x14ac:dyDescent="0.3">
      <c r="A79464" t="s">
        <v>29</v>
      </c>
      <c r="B79464" t="s">
        <v>30</v>
      </c>
      <c r="D79464" s="1">
        <v>45413</v>
      </c>
      <c r="I79464">
        <v>10004</v>
      </c>
      <c r="J79464">
        <v>20005</v>
      </c>
      <c r="K79464">
        <v>30036</v>
      </c>
      <c r="L79464">
        <v>40048</v>
      </c>
      <c r="M79464">
        <v>50248</v>
      </c>
      <c r="N79464" t="s">
        <v>28</v>
      </c>
      <c r="P79464">
        <v>-943.51788999999997</v>
      </c>
    </row>
    <row r="79465" spans="1:16" hidden="1" x14ac:dyDescent="0.3">
      <c r="A79465" t="s">
        <v>29</v>
      </c>
      <c r="B79465" t="s">
        <v>30</v>
      </c>
      <c r="D79465" s="1">
        <v>45413</v>
      </c>
      <c r="I79465">
        <v>10004</v>
      </c>
      <c r="J79465">
        <v>20005</v>
      </c>
      <c r="K79465">
        <v>30005</v>
      </c>
      <c r="L79465">
        <v>40048</v>
      </c>
      <c r="M79465">
        <v>50248</v>
      </c>
      <c r="N79465" t="s">
        <v>28</v>
      </c>
      <c r="P79465">
        <v>-1482.6709699999999</v>
      </c>
    </row>
    <row r="79466" spans="1:16" hidden="1" x14ac:dyDescent="0.3">
      <c r="A79466" t="s">
        <v>29</v>
      </c>
      <c r="B79466" t="s">
        <v>30</v>
      </c>
      <c r="D79466" s="1">
        <v>45413</v>
      </c>
      <c r="I79466">
        <v>10004</v>
      </c>
      <c r="J79466">
        <v>20005</v>
      </c>
      <c r="K79466">
        <v>30028</v>
      </c>
      <c r="L79466">
        <v>40048</v>
      </c>
      <c r="M79466">
        <v>50248</v>
      </c>
      <c r="N79466" t="s">
        <v>28</v>
      </c>
      <c r="P79466">
        <v>-2426.1889000000001</v>
      </c>
    </row>
    <row r="79467" spans="1:16" hidden="1" x14ac:dyDescent="0.3">
      <c r="A79467" t="s">
        <v>29</v>
      </c>
      <c r="B79467" t="s">
        <v>30</v>
      </c>
      <c r="D79467" s="1">
        <v>45413</v>
      </c>
      <c r="I79467">
        <v>10004</v>
      </c>
      <c r="J79467">
        <v>20005</v>
      </c>
      <c r="K79467">
        <v>30023</v>
      </c>
      <c r="L79467">
        <v>40048</v>
      </c>
      <c r="M79467">
        <v>50248</v>
      </c>
      <c r="N79467" t="s">
        <v>28</v>
      </c>
      <c r="P79467">
        <v>-1752.2475299999999</v>
      </c>
    </row>
    <row r="79468" spans="1:16" hidden="1" x14ac:dyDescent="0.3">
      <c r="A79468" t="s">
        <v>29</v>
      </c>
      <c r="B79468" t="s">
        <v>30</v>
      </c>
      <c r="D79468" s="1">
        <v>45413</v>
      </c>
      <c r="I79468">
        <v>10004</v>
      </c>
      <c r="J79468">
        <v>20005</v>
      </c>
      <c r="K79468">
        <v>30031</v>
      </c>
      <c r="L79468">
        <v>40048</v>
      </c>
      <c r="M79468">
        <v>50248</v>
      </c>
      <c r="N79468" t="s">
        <v>28</v>
      </c>
      <c r="P79468">
        <v>-1617.4592700000001</v>
      </c>
    </row>
    <row r="79469" spans="1:16" hidden="1" x14ac:dyDescent="0.3">
      <c r="A79469" t="s">
        <v>29</v>
      </c>
      <c r="B79469" t="s">
        <v>30</v>
      </c>
      <c r="D79469" s="1">
        <v>45413</v>
      </c>
      <c r="I79469">
        <v>10004</v>
      </c>
      <c r="J79469">
        <v>20005</v>
      </c>
      <c r="K79469">
        <v>30006</v>
      </c>
      <c r="L79469">
        <v>40048</v>
      </c>
      <c r="M79469">
        <v>50248</v>
      </c>
      <c r="N79469" t="s">
        <v>28</v>
      </c>
      <c r="P79469">
        <v>-2426.1889099999999</v>
      </c>
    </row>
    <row r="79470" spans="1:16" hidden="1" x14ac:dyDescent="0.3">
      <c r="A79470" t="s">
        <v>29</v>
      </c>
      <c r="B79470" t="s">
        <v>30</v>
      </c>
      <c r="D79470" s="1">
        <v>45413</v>
      </c>
      <c r="I79470">
        <v>10004</v>
      </c>
      <c r="J79470">
        <v>20005</v>
      </c>
      <c r="K79470">
        <v>30020</v>
      </c>
      <c r="L79470">
        <v>40048</v>
      </c>
      <c r="M79470">
        <v>50248</v>
      </c>
      <c r="N79470" t="s">
        <v>28</v>
      </c>
      <c r="P79470">
        <v>-808.72961999999995</v>
      </c>
    </row>
    <row r="79471" spans="1:16" hidden="1" x14ac:dyDescent="0.3">
      <c r="A79471" t="s">
        <v>29</v>
      </c>
      <c r="B79471" t="s">
        <v>30</v>
      </c>
      <c r="D79471" s="1">
        <v>45413</v>
      </c>
      <c r="I79471">
        <v>10004</v>
      </c>
      <c r="J79471">
        <v>20005</v>
      </c>
      <c r="K79471">
        <v>30033</v>
      </c>
      <c r="L79471">
        <v>40048</v>
      </c>
      <c r="M79471">
        <v>50248</v>
      </c>
      <c r="N79471" t="s">
        <v>28</v>
      </c>
      <c r="P79471">
        <v>-539.15307999999993</v>
      </c>
    </row>
    <row r="79472" spans="1:16" hidden="1" x14ac:dyDescent="0.3">
      <c r="A79472" t="s">
        <v>29</v>
      </c>
      <c r="B79472" t="s">
        <v>30</v>
      </c>
      <c r="D79472" s="1">
        <v>45413</v>
      </c>
      <c r="I79472">
        <v>10004</v>
      </c>
      <c r="J79472">
        <v>20005</v>
      </c>
      <c r="K79472">
        <v>30014</v>
      </c>
      <c r="L79472">
        <v>40048</v>
      </c>
      <c r="M79472">
        <v>50248</v>
      </c>
      <c r="N79472" t="s">
        <v>28</v>
      </c>
      <c r="P79472">
        <v>-404.36480999999992</v>
      </c>
    </row>
    <row r="79473" spans="1:16" hidden="1" x14ac:dyDescent="0.3">
      <c r="A79473" t="s">
        <v>29</v>
      </c>
      <c r="B79473" t="s">
        <v>30</v>
      </c>
      <c r="D79473" s="1">
        <v>45413</v>
      </c>
      <c r="I79473">
        <v>10004</v>
      </c>
      <c r="J79473">
        <v>20005</v>
      </c>
      <c r="K79473">
        <v>30004</v>
      </c>
      <c r="L79473">
        <v>40048</v>
      </c>
      <c r="M79473">
        <v>50248</v>
      </c>
      <c r="N79473" t="s">
        <v>28</v>
      </c>
      <c r="P79473">
        <v>-1213.0944399999998</v>
      </c>
    </row>
    <row r="79474" spans="1:16" hidden="1" x14ac:dyDescent="0.3">
      <c r="A79474" t="s">
        <v>29</v>
      </c>
      <c r="B79474" t="s">
        <v>30</v>
      </c>
      <c r="D79474" s="1">
        <v>45413</v>
      </c>
      <c r="I79474">
        <v>10004</v>
      </c>
      <c r="J79474">
        <v>20005</v>
      </c>
      <c r="K79474">
        <v>30037</v>
      </c>
      <c r="L79474">
        <v>40048</v>
      </c>
      <c r="M79474">
        <v>50248</v>
      </c>
      <c r="N79474" t="s">
        <v>28</v>
      </c>
      <c r="P79474">
        <v>-943.51788999999997</v>
      </c>
    </row>
    <row r="79475" spans="1:16" hidden="1" x14ac:dyDescent="0.3">
      <c r="A79475" t="s">
        <v>29</v>
      </c>
      <c r="B79475" t="s">
        <v>30</v>
      </c>
      <c r="D79475" s="1">
        <v>45413</v>
      </c>
      <c r="I79475">
        <v>10004</v>
      </c>
      <c r="J79475">
        <v>20005</v>
      </c>
      <c r="K79475">
        <v>30007</v>
      </c>
      <c r="L79475">
        <v>40048</v>
      </c>
      <c r="M79475">
        <v>50248</v>
      </c>
      <c r="N79475" t="s">
        <v>28</v>
      </c>
      <c r="P79475">
        <v>-673.94134999999994</v>
      </c>
    </row>
    <row r="79476" spans="1:16" hidden="1" x14ac:dyDescent="0.3">
      <c r="A79476" t="s">
        <v>29</v>
      </c>
      <c r="B79476" t="s">
        <v>30</v>
      </c>
      <c r="D79476" s="1">
        <v>45413</v>
      </c>
      <c r="I79476">
        <v>10004</v>
      </c>
      <c r="J79476">
        <v>20005</v>
      </c>
      <c r="K79476">
        <v>30019</v>
      </c>
      <c r="L79476">
        <v>40048</v>
      </c>
      <c r="M79476">
        <v>50248</v>
      </c>
      <c r="N79476" t="s">
        <v>28</v>
      </c>
      <c r="P79476">
        <v>-539.15307999999993</v>
      </c>
    </row>
    <row r="79477" spans="1:16" hidden="1" x14ac:dyDescent="0.3">
      <c r="A79477" t="s">
        <v>29</v>
      </c>
      <c r="B79477" t="s">
        <v>30</v>
      </c>
      <c r="D79477" s="1">
        <v>45413</v>
      </c>
      <c r="I79477">
        <v>10004</v>
      </c>
      <c r="J79477">
        <v>20005</v>
      </c>
      <c r="K79477">
        <v>30041</v>
      </c>
      <c r="L79477">
        <v>40048</v>
      </c>
      <c r="M79477">
        <v>50248</v>
      </c>
      <c r="N79477" t="s">
        <v>28</v>
      </c>
      <c r="P79477">
        <v>-269.57653999999997</v>
      </c>
    </row>
    <row r="79478" spans="1:16" hidden="1" x14ac:dyDescent="0.3">
      <c r="A79478" t="s">
        <v>29</v>
      </c>
      <c r="B79478" t="s">
        <v>30</v>
      </c>
      <c r="D79478" s="1">
        <v>45413</v>
      </c>
      <c r="I79478">
        <v>10004</v>
      </c>
      <c r="J79478">
        <v>20005</v>
      </c>
      <c r="K79478">
        <v>30013</v>
      </c>
      <c r="L79478">
        <v>40048</v>
      </c>
      <c r="M79478">
        <v>50248</v>
      </c>
      <c r="N79478" t="s">
        <v>28</v>
      </c>
      <c r="P79478">
        <v>-1482.6709899999998</v>
      </c>
    </row>
    <row r="79479" spans="1:16" hidden="1" x14ac:dyDescent="0.3">
      <c r="A79479" t="s">
        <v>29</v>
      </c>
      <c r="B79479" t="s">
        <v>30</v>
      </c>
      <c r="D79479" s="1">
        <v>45413</v>
      </c>
      <c r="I79479">
        <v>10004</v>
      </c>
      <c r="J79479">
        <v>20005</v>
      </c>
      <c r="K79479">
        <v>30027</v>
      </c>
      <c r="L79479">
        <v>40048</v>
      </c>
      <c r="M79479">
        <v>50248</v>
      </c>
      <c r="N79479" t="s">
        <v>28</v>
      </c>
      <c r="P79479">
        <v>-943.51789999999983</v>
      </c>
    </row>
    <row r="79480" spans="1:16" hidden="1" x14ac:dyDescent="0.3">
      <c r="A79480" t="s">
        <v>29</v>
      </c>
      <c r="B79480" t="s">
        <v>30</v>
      </c>
      <c r="D79480" s="1">
        <v>45413</v>
      </c>
      <c r="I79480">
        <v>10004</v>
      </c>
      <c r="J79480">
        <v>20005</v>
      </c>
      <c r="K79480">
        <v>30039</v>
      </c>
      <c r="L79480">
        <v>40048</v>
      </c>
      <c r="M79480">
        <v>50248</v>
      </c>
      <c r="N79480" t="s">
        <v>28</v>
      </c>
      <c r="P79480">
        <v>-2965.3419899999994</v>
      </c>
    </row>
    <row r="79481" spans="1:16" hidden="1" x14ac:dyDescent="0.3">
      <c r="A79481" t="s">
        <v>29</v>
      </c>
      <c r="B79481" t="s">
        <v>30</v>
      </c>
      <c r="D79481" s="1">
        <v>45413</v>
      </c>
      <c r="I79481">
        <v>10004</v>
      </c>
      <c r="J79481">
        <v>20005</v>
      </c>
      <c r="K79481">
        <v>30034</v>
      </c>
      <c r="L79481">
        <v>40048</v>
      </c>
      <c r="M79481">
        <v>50248</v>
      </c>
      <c r="N79481" t="s">
        <v>28</v>
      </c>
      <c r="P79481">
        <v>-943.51788999999997</v>
      </c>
    </row>
    <row r="79482" spans="1:16" hidden="1" x14ac:dyDescent="0.3">
      <c r="A79482" t="s">
        <v>29</v>
      </c>
      <c r="B79482" t="s">
        <v>30</v>
      </c>
      <c r="D79482" s="1">
        <v>45413</v>
      </c>
      <c r="I79482">
        <v>10004</v>
      </c>
      <c r="J79482">
        <v>20005</v>
      </c>
      <c r="K79482">
        <v>30024</v>
      </c>
      <c r="L79482">
        <v>40048</v>
      </c>
      <c r="M79482">
        <v>50248</v>
      </c>
      <c r="N79482" t="s">
        <v>28</v>
      </c>
      <c r="P79482">
        <v>-1752.2475299999999</v>
      </c>
    </row>
    <row r="79483" spans="1:16" hidden="1" x14ac:dyDescent="0.3">
      <c r="A79483" t="s">
        <v>29</v>
      </c>
      <c r="B79483" t="s">
        <v>30</v>
      </c>
      <c r="D79483" s="1">
        <v>45413</v>
      </c>
      <c r="I79483">
        <v>10004</v>
      </c>
      <c r="J79483">
        <v>20005</v>
      </c>
      <c r="K79483">
        <v>30016</v>
      </c>
      <c r="L79483">
        <v>40048</v>
      </c>
      <c r="M79483">
        <v>50248</v>
      </c>
      <c r="N79483" t="s">
        <v>28</v>
      </c>
      <c r="P79483">
        <v>-1482.671</v>
      </c>
    </row>
    <row r="79484" spans="1:16" hidden="1" x14ac:dyDescent="0.3">
      <c r="A79484" t="s">
        <v>29</v>
      </c>
      <c r="B79484" t="s">
        <v>30</v>
      </c>
      <c r="D79484" s="1">
        <v>45413</v>
      </c>
      <c r="I79484">
        <v>10004</v>
      </c>
      <c r="J79484">
        <v>20005</v>
      </c>
      <c r="K79484">
        <v>30043</v>
      </c>
      <c r="L79484">
        <v>40048</v>
      </c>
      <c r="M79484">
        <v>50248</v>
      </c>
      <c r="N79484" t="s">
        <v>28</v>
      </c>
      <c r="P79484">
        <v>-673.94134999999994</v>
      </c>
    </row>
    <row r="79485" spans="1:16" hidden="1" x14ac:dyDescent="0.3">
      <c r="A79485" t="s">
        <v>29</v>
      </c>
      <c r="B79485" t="s">
        <v>30</v>
      </c>
      <c r="D79485" s="1">
        <v>45413</v>
      </c>
      <c r="I79485">
        <v>10004</v>
      </c>
      <c r="J79485">
        <v>20005</v>
      </c>
      <c r="K79485">
        <v>30040</v>
      </c>
      <c r="L79485">
        <v>40048</v>
      </c>
      <c r="M79485">
        <v>50248</v>
      </c>
      <c r="N79485" t="s">
        <v>28</v>
      </c>
      <c r="P79485">
        <v>-2965.3419899999994</v>
      </c>
    </row>
    <row r="79486" spans="1:16" hidden="1" x14ac:dyDescent="0.3">
      <c r="A79486" t="s">
        <v>29</v>
      </c>
      <c r="B79486" t="s">
        <v>30</v>
      </c>
      <c r="D79486" s="1">
        <v>45413</v>
      </c>
      <c r="I79486">
        <v>10004</v>
      </c>
      <c r="J79486">
        <v>20005</v>
      </c>
      <c r="K79486">
        <v>31003</v>
      </c>
      <c r="L79486">
        <v>40048</v>
      </c>
      <c r="M79486">
        <v>50248</v>
      </c>
      <c r="N79486" t="s">
        <v>28</v>
      </c>
      <c r="P79486">
        <v>-269.57653999999997</v>
      </c>
    </row>
    <row r="79487" spans="1:16" hidden="1" x14ac:dyDescent="0.3">
      <c r="A79487" t="s">
        <v>29</v>
      </c>
      <c r="B79487" t="s">
        <v>30</v>
      </c>
      <c r="D79487" s="1">
        <v>45413</v>
      </c>
      <c r="I79487">
        <v>10004</v>
      </c>
      <c r="J79487">
        <v>20005</v>
      </c>
      <c r="K79487">
        <v>30045</v>
      </c>
      <c r="L79487">
        <v>40048</v>
      </c>
      <c r="M79487">
        <v>50248</v>
      </c>
      <c r="N79487" t="s">
        <v>28</v>
      </c>
      <c r="P79487">
        <v>-1482.6709899999998</v>
      </c>
    </row>
    <row r="79488" spans="1:16" hidden="1" x14ac:dyDescent="0.3">
      <c r="A79488" t="s">
        <v>29</v>
      </c>
      <c r="B79488" t="s">
        <v>30</v>
      </c>
      <c r="D79488" s="1">
        <v>45413</v>
      </c>
      <c r="I79488">
        <v>10004</v>
      </c>
      <c r="J79488">
        <v>20005</v>
      </c>
      <c r="K79488">
        <v>30053</v>
      </c>
      <c r="L79488">
        <v>40048</v>
      </c>
      <c r="M79488">
        <v>50248</v>
      </c>
      <c r="N79488" t="s">
        <v>28</v>
      </c>
      <c r="P79488">
        <v>-539.15307999999993</v>
      </c>
    </row>
    <row r="79489" spans="1:16" hidden="1" x14ac:dyDescent="0.3">
      <c r="A79489" t="s">
        <v>29</v>
      </c>
      <c r="B79489" t="s">
        <v>30</v>
      </c>
      <c r="D79489" s="1">
        <v>45413</v>
      </c>
      <c r="I79489">
        <v>10004</v>
      </c>
      <c r="J79489">
        <v>20005</v>
      </c>
      <c r="K79489">
        <v>30042</v>
      </c>
      <c r="L79489">
        <v>40048</v>
      </c>
      <c r="M79489">
        <v>50248</v>
      </c>
      <c r="N79489" t="s">
        <v>28</v>
      </c>
      <c r="P79489">
        <v>-943.51788999999997</v>
      </c>
    </row>
    <row r="79490" spans="1:16" hidden="1" x14ac:dyDescent="0.3">
      <c r="A79490" t="s">
        <v>29</v>
      </c>
      <c r="B79490" t="s">
        <v>30</v>
      </c>
      <c r="D79490" s="1">
        <v>45413</v>
      </c>
      <c r="I79490">
        <v>10004</v>
      </c>
      <c r="J79490">
        <v>20005</v>
      </c>
      <c r="K79490">
        <v>30038</v>
      </c>
      <c r="L79490">
        <v>40048</v>
      </c>
      <c r="M79490">
        <v>50248</v>
      </c>
      <c r="N79490" t="s">
        <v>28</v>
      </c>
      <c r="P79490">
        <v>-539.15307999999993</v>
      </c>
    </row>
    <row r="79491" spans="1:16" hidden="1" x14ac:dyDescent="0.3">
      <c r="A79491" t="s">
        <v>29</v>
      </c>
      <c r="B79491" t="s">
        <v>30</v>
      </c>
      <c r="D79491" s="1">
        <v>45413</v>
      </c>
      <c r="I79491">
        <v>10004</v>
      </c>
      <c r="J79491">
        <v>20005</v>
      </c>
      <c r="K79491">
        <v>30021</v>
      </c>
      <c r="L79491">
        <v>40048</v>
      </c>
      <c r="M79491">
        <v>50248</v>
      </c>
      <c r="N79491" t="s">
        <v>28</v>
      </c>
      <c r="P79491">
        <v>-269.57653999999997</v>
      </c>
    </row>
    <row r="79492" spans="1:16" hidden="1" x14ac:dyDescent="0.3">
      <c r="A79492" t="s">
        <v>29</v>
      </c>
      <c r="B79492" t="s">
        <v>30</v>
      </c>
      <c r="D79492" s="1">
        <v>45413</v>
      </c>
      <c r="I79492">
        <v>10004</v>
      </c>
      <c r="J79492">
        <v>20005</v>
      </c>
      <c r="K79492">
        <v>30010</v>
      </c>
      <c r="L79492">
        <v>40048</v>
      </c>
      <c r="M79492">
        <v>50248</v>
      </c>
      <c r="N79492" t="s">
        <v>28</v>
      </c>
      <c r="P79492">
        <v>-539.15307999999993</v>
      </c>
    </row>
    <row r="79493" spans="1:16" x14ac:dyDescent="0.3">
      <c r="A79493" t="s">
        <v>29</v>
      </c>
      <c r="B79493" t="s">
        <v>49</v>
      </c>
      <c r="D79493" s="1">
        <v>45413</v>
      </c>
      <c r="I79493">
        <v>10004</v>
      </c>
      <c r="J79493">
        <v>90002</v>
      </c>
      <c r="K79493">
        <v>30027</v>
      </c>
      <c r="L79493">
        <v>40048</v>
      </c>
      <c r="M79493">
        <v>50248</v>
      </c>
      <c r="N79493" t="s">
        <v>28</v>
      </c>
      <c r="P79493">
        <v>1003742.4600000001</v>
      </c>
    </row>
    <row r="79494" spans="1:16" x14ac:dyDescent="0.3">
      <c r="A79494" t="s">
        <v>29</v>
      </c>
      <c r="B79494" t="s">
        <v>49</v>
      </c>
      <c r="D79494" s="1">
        <v>45413</v>
      </c>
      <c r="I79494">
        <v>10004</v>
      </c>
      <c r="J79494">
        <v>90002</v>
      </c>
      <c r="K79494">
        <v>30039</v>
      </c>
      <c r="L79494">
        <v>40048</v>
      </c>
      <c r="M79494">
        <v>50248</v>
      </c>
      <c r="N79494" t="s">
        <v>28</v>
      </c>
      <c r="P79494">
        <v>3154619.1599999992</v>
      </c>
    </row>
    <row r="79495" spans="1:16" x14ac:dyDescent="0.3">
      <c r="A79495" t="s">
        <v>29</v>
      </c>
      <c r="B79495" t="s">
        <v>49</v>
      </c>
      <c r="D79495" s="1">
        <v>45413</v>
      </c>
      <c r="I79495">
        <v>10004</v>
      </c>
      <c r="J79495">
        <v>90002</v>
      </c>
      <c r="K79495">
        <v>30040</v>
      </c>
      <c r="L79495">
        <v>40048</v>
      </c>
      <c r="M79495">
        <v>50248</v>
      </c>
      <c r="N79495" t="s">
        <v>28</v>
      </c>
      <c r="P79495">
        <v>3154619.1599999992</v>
      </c>
    </row>
    <row r="79496" spans="1:16" x14ac:dyDescent="0.3">
      <c r="A79496" t="s">
        <v>29</v>
      </c>
      <c r="B79496" t="s">
        <v>49</v>
      </c>
      <c r="D79496" s="1">
        <v>45413</v>
      </c>
      <c r="I79496">
        <v>10004</v>
      </c>
      <c r="J79496">
        <v>90002</v>
      </c>
      <c r="K79496">
        <v>30008</v>
      </c>
      <c r="L79496">
        <v>40048</v>
      </c>
      <c r="M79496">
        <v>50248</v>
      </c>
      <c r="N79496" t="s">
        <v>28</v>
      </c>
      <c r="P79496">
        <v>1290526.02</v>
      </c>
    </row>
    <row r="79497" spans="1:16" x14ac:dyDescent="0.3">
      <c r="A79497" t="s">
        <v>29</v>
      </c>
      <c r="B79497" t="s">
        <v>49</v>
      </c>
      <c r="D79497" s="1">
        <v>45413</v>
      </c>
      <c r="I79497">
        <v>10004</v>
      </c>
      <c r="J79497">
        <v>90002</v>
      </c>
      <c r="K79497">
        <v>30028</v>
      </c>
      <c r="L79497">
        <v>40048</v>
      </c>
      <c r="M79497">
        <v>50248</v>
      </c>
      <c r="N79497" t="s">
        <v>28</v>
      </c>
      <c r="P79497">
        <v>2581052.0399999996</v>
      </c>
    </row>
    <row r="79498" spans="1:16" x14ac:dyDescent="0.3">
      <c r="A79498" t="s">
        <v>29</v>
      </c>
      <c r="B79498" t="s">
        <v>49</v>
      </c>
      <c r="D79498" s="1">
        <v>45413</v>
      </c>
      <c r="I79498">
        <v>10004</v>
      </c>
      <c r="J79498">
        <v>90002</v>
      </c>
      <c r="K79498">
        <v>30023</v>
      </c>
      <c r="L79498">
        <v>40048</v>
      </c>
      <c r="M79498">
        <v>50248</v>
      </c>
      <c r="N79498" t="s">
        <v>28</v>
      </c>
      <c r="P79498">
        <v>1864093.1400000001</v>
      </c>
    </row>
    <row r="79499" spans="1:16" x14ac:dyDescent="0.3">
      <c r="A79499" t="s">
        <v>29</v>
      </c>
      <c r="B79499" t="s">
        <v>49</v>
      </c>
      <c r="D79499" s="1">
        <v>45413</v>
      </c>
      <c r="I79499">
        <v>10004</v>
      </c>
      <c r="J79499">
        <v>90002</v>
      </c>
      <c r="K79499">
        <v>30006</v>
      </c>
      <c r="L79499">
        <v>40048</v>
      </c>
      <c r="M79499">
        <v>50248</v>
      </c>
      <c r="N79499" t="s">
        <v>28</v>
      </c>
      <c r="P79499">
        <v>2581052.0399999996</v>
      </c>
    </row>
    <row r="79500" spans="1:16" x14ac:dyDescent="0.3">
      <c r="A79500" t="s">
        <v>29</v>
      </c>
      <c r="B79500" t="s">
        <v>49</v>
      </c>
      <c r="D79500" s="1">
        <v>45413</v>
      </c>
      <c r="I79500">
        <v>10004</v>
      </c>
      <c r="J79500">
        <v>90002</v>
      </c>
      <c r="K79500">
        <v>30024</v>
      </c>
      <c r="L79500">
        <v>40048</v>
      </c>
      <c r="M79500">
        <v>50248</v>
      </c>
      <c r="N79500" t="s">
        <v>28</v>
      </c>
      <c r="P79500">
        <v>1864093.1400000001</v>
      </c>
    </row>
    <row r="79501" spans="1:16" x14ac:dyDescent="0.3">
      <c r="A79501" t="s">
        <v>29</v>
      </c>
      <c r="B79501" t="s">
        <v>49</v>
      </c>
      <c r="D79501" s="1">
        <v>45413</v>
      </c>
      <c r="I79501">
        <v>10004</v>
      </c>
      <c r="J79501">
        <v>90002</v>
      </c>
      <c r="K79501">
        <v>30016</v>
      </c>
      <c r="L79501">
        <v>40048</v>
      </c>
      <c r="M79501">
        <v>50248</v>
      </c>
      <c r="N79501" t="s">
        <v>28</v>
      </c>
      <c r="P79501">
        <v>1577309.58</v>
      </c>
    </row>
    <row r="79502" spans="1:16" x14ac:dyDescent="0.3">
      <c r="A79502" t="s">
        <v>29</v>
      </c>
      <c r="B79502" t="s">
        <v>49</v>
      </c>
      <c r="D79502" s="1">
        <v>45413</v>
      </c>
      <c r="I79502">
        <v>10004</v>
      </c>
      <c r="J79502">
        <v>90002</v>
      </c>
      <c r="K79502">
        <v>30031</v>
      </c>
      <c r="L79502">
        <v>40048</v>
      </c>
      <c r="M79502">
        <v>50248</v>
      </c>
      <c r="N79502" t="s">
        <v>28</v>
      </c>
      <c r="P79502">
        <v>1720701.36</v>
      </c>
    </row>
    <row r="79503" spans="1:16" x14ac:dyDescent="0.3">
      <c r="A79503" t="s">
        <v>29</v>
      </c>
      <c r="B79503" t="s">
        <v>49</v>
      </c>
      <c r="D79503" s="1">
        <v>45413</v>
      </c>
      <c r="I79503">
        <v>10004</v>
      </c>
      <c r="J79503">
        <v>90002</v>
      </c>
      <c r="K79503">
        <v>30013</v>
      </c>
      <c r="L79503">
        <v>40048</v>
      </c>
      <c r="M79503">
        <v>50248</v>
      </c>
      <c r="N79503" t="s">
        <v>28</v>
      </c>
      <c r="P79503">
        <v>1577309.58</v>
      </c>
    </row>
    <row r="79504" spans="1:16" x14ac:dyDescent="0.3">
      <c r="A79504" t="s">
        <v>29</v>
      </c>
      <c r="B79504" t="s">
        <v>49</v>
      </c>
      <c r="D79504" s="1">
        <v>45413</v>
      </c>
      <c r="I79504">
        <v>10004</v>
      </c>
      <c r="J79504">
        <v>90002</v>
      </c>
      <c r="K79504">
        <v>30017</v>
      </c>
      <c r="L79504">
        <v>40048</v>
      </c>
      <c r="M79504">
        <v>50248</v>
      </c>
      <c r="N79504" t="s">
        <v>28</v>
      </c>
      <c r="P79504">
        <v>1433917.8</v>
      </c>
    </row>
    <row r="79505" spans="1:16" x14ac:dyDescent="0.3">
      <c r="A79505" t="s">
        <v>29</v>
      </c>
      <c r="B79505" t="s">
        <v>49</v>
      </c>
      <c r="D79505" s="1">
        <v>45413</v>
      </c>
      <c r="I79505">
        <v>10004</v>
      </c>
      <c r="J79505">
        <v>90002</v>
      </c>
      <c r="K79505">
        <v>30045</v>
      </c>
      <c r="L79505">
        <v>40048</v>
      </c>
      <c r="M79505">
        <v>50248</v>
      </c>
      <c r="N79505" t="s">
        <v>28</v>
      </c>
      <c r="P79505">
        <v>1577309.58</v>
      </c>
    </row>
    <row r="79506" spans="1:16" x14ac:dyDescent="0.3">
      <c r="A79506" t="s">
        <v>29</v>
      </c>
      <c r="B79506" t="s">
        <v>49</v>
      </c>
      <c r="D79506" s="1">
        <v>45413</v>
      </c>
      <c r="I79506">
        <v>10004</v>
      </c>
      <c r="J79506">
        <v>90002</v>
      </c>
      <c r="K79506">
        <v>30004</v>
      </c>
      <c r="L79506">
        <v>40048</v>
      </c>
      <c r="M79506">
        <v>50248</v>
      </c>
      <c r="N79506" t="s">
        <v>28</v>
      </c>
      <c r="P79506">
        <v>1290526.02</v>
      </c>
    </row>
    <row r="79507" spans="1:16" x14ac:dyDescent="0.3">
      <c r="A79507" t="s">
        <v>29</v>
      </c>
      <c r="B79507" t="s">
        <v>49</v>
      </c>
      <c r="D79507" s="1">
        <v>45413</v>
      </c>
      <c r="I79507">
        <v>10004</v>
      </c>
      <c r="J79507">
        <v>90002</v>
      </c>
      <c r="K79507">
        <v>30025</v>
      </c>
      <c r="L79507">
        <v>40048</v>
      </c>
      <c r="M79507">
        <v>50248</v>
      </c>
      <c r="N79507" t="s">
        <v>28</v>
      </c>
      <c r="P79507">
        <v>1290526.02</v>
      </c>
    </row>
    <row r="79508" spans="1:16" x14ac:dyDescent="0.3">
      <c r="A79508" t="s">
        <v>29</v>
      </c>
      <c r="B79508" t="s">
        <v>49</v>
      </c>
      <c r="D79508" s="1">
        <v>45413</v>
      </c>
      <c r="I79508">
        <v>10004</v>
      </c>
      <c r="J79508">
        <v>90002</v>
      </c>
      <c r="K79508">
        <v>30009</v>
      </c>
      <c r="L79508">
        <v>40048</v>
      </c>
      <c r="M79508">
        <v>50248</v>
      </c>
      <c r="N79508" t="s">
        <v>28</v>
      </c>
      <c r="P79508">
        <v>716958.9</v>
      </c>
    </row>
    <row r="79509" spans="1:16" x14ac:dyDescent="0.3">
      <c r="A79509" t="s">
        <v>29</v>
      </c>
      <c r="B79509" t="s">
        <v>49</v>
      </c>
      <c r="D79509" s="1">
        <v>45413</v>
      </c>
      <c r="I79509">
        <v>10004</v>
      </c>
      <c r="J79509">
        <v>90002</v>
      </c>
      <c r="K79509">
        <v>30015</v>
      </c>
      <c r="L79509">
        <v>40048</v>
      </c>
      <c r="M79509">
        <v>50248</v>
      </c>
      <c r="N79509" t="s">
        <v>28</v>
      </c>
      <c r="P79509">
        <v>716958.9</v>
      </c>
    </row>
    <row r="79510" spans="1:16" x14ac:dyDescent="0.3">
      <c r="A79510" t="s">
        <v>29</v>
      </c>
      <c r="B79510" t="s">
        <v>49</v>
      </c>
      <c r="D79510" s="1">
        <v>45413</v>
      </c>
      <c r="I79510">
        <v>10004</v>
      </c>
      <c r="J79510">
        <v>90002</v>
      </c>
      <c r="K79510">
        <v>30032</v>
      </c>
      <c r="L79510">
        <v>40048</v>
      </c>
      <c r="M79510">
        <v>50248</v>
      </c>
      <c r="N79510" t="s">
        <v>28</v>
      </c>
      <c r="P79510">
        <v>286783.56</v>
      </c>
    </row>
    <row r="79511" spans="1:16" x14ac:dyDescent="0.3">
      <c r="A79511" t="s">
        <v>29</v>
      </c>
      <c r="B79511" t="s">
        <v>49</v>
      </c>
      <c r="D79511" s="1">
        <v>45413</v>
      </c>
      <c r="I79511">
        <v>10004</v>
      </c>
      <c r="J79511">
        <v>90002</v>
      </c>
      <c r="K79511">
        <v>30026</v>
      </c>
      <c r="L79511">
        <v>40048</v>
      </c>
      <c r="M79511">
        <v>50248</v>
      </c>
      <c r="N79511" t="s">
        <v>28</v>
      </c>
      <c r="P79511">
        <v>1577309.58</v>
      </c>
    </row>
    <row r="79512" spans="1:16" x14ac:dyDescent="0.3">
      <c r="A79512" t="s">
        <v>29</v>
      </c>
      <c r="B79512" t="s">
        <v>49</v>
      </c>
      <c r="D79512" s="1">
        <v>45413</v>
      </c>
      <c r="I79512">
        <v>10004</v>
      </c>
      <c r="J79512">
        <v>90002</v>
      </c>
      <c r="K79512">
        <v>30035</v>
      </c>
      <c r="L79512">
        <v>40048</v>
      </c>
      <c r="M79512">
        <v>50248</v>
      </c>
      <c r="N79512" t="s">
        <v>28</v>
      </c>
      <c r="P79512">
        <v>860350.68</v>
      </c>
    </row>
    <row r="79513" spans="1:16" x14ac:dyDescent="0.3">
      <c r="A79513" t="s">
        <v>29</v>
      </c>
      <c r="B79513" t="s">
        <v>49</v>
      </c>
      <c r="D79513" s="1">
        <v>45413</v>
      </c>
      <c r="I79513">
        <v>10004</v>
      </c>
      <c r="J79513">
        <v>90002</v>
      </c>
      <c r="K79513">
        <v>30036</v>
      </c>
      <c r="L79513">
        <v>40048</v>
      </c>
      <c r="M79513">
        <v>50248</v>
      </c>
      <c r="N79513" t="s">
        <v>28</v>
      </c>
      <c r="P79513">
        <v>1003742.4600000001</v>
      </c>
    </row>
    <row r="79514" spans="1:16" x14ac:dyDescent="0.3">
      <c r="A79514" t="s">
        <v>29</v>
      </c>
      <c r="B79514" t="s">
        <v>49</v>
      </c>
      <c r="D79514" s="1">
        <v>45413</v>
      </c>
      <c r="I79514">
        <v>10004</v>
      </c>
      <c r="J79514">
        <v>90002</v>
      </c>
      <c r="K79514">
        <v>30005</v>
      </c>
      <c r="L79514">
        <v>40048</v>
      </c>
      <c r="M79514">
        <v>50248</v>
      </c>
      <c r="N79514" t="s">
        <v>28</v>
      </c>
      <c r="P79514">
        <v>1577309.58</v>
      </c>
    </row>
    <row r="79515" spans="1:16" x14ac:dyDescent="0.3">
      <c r="A79515" t="s">
        <v>29</v>
      </c>
      <c r="B79515" t="s">
        <v>49</v>
      </c>
      <c r="D79515" s="1">
        <v>45413</v>
      </c>
      <c r="I79515">
        <v>10004</v>
      </c>
      <c r="J79515">
        <v>90002</v>
      </c>
      <c r="K79515">
        <v>30020</v>
      </c>
      <c r="L79515">
        <v>40048</v>
      </c>
      <c r="M79515">
        <v>50248</v>
      </c>
      <c r="N79515" t="s">
        <v>28</v>
      </c>
      <c r="P79515">
        <v>860350.68</v>
      </c>
    </row>
    <row r="79516" spans="1:16" x14ac:dyDescent="0.3">
      <c r="A79516" t="s">
        <v>29</v>
      </c>
      <c r="B79516" t="s">
        <v>49</v>
      </c>
      <c r="D79516" s="1">
        <v>45413</v>
      </c>
      <c r="I79516">
        <v>10004</v>
      </c>
      <c r="J79516">
        <v>90002</v>
      </c>
      <c r="K79516">
        <v>30033</v>
      </c>
      <c r="L79516">
        <v>40048</v>
      </c>
      <c r="M79516">
        <v>50248</v>
      </c>
      <c r="N79516" t="s">
        <v>28</v>
      </c>
      <c r="P79516">
        <v>573567.12</v>
      </c>
    </row>
    <row r="79517" spans="1:16" x14ac:dyDescent="0.3">
      <c r="A79517" t="s">
        <v>29</v>
      </c>
      <c r="B79517" t="s">
        <v>49</v>
      </c>
      <c r="D79517" s="1">
        <v>45413</v>
      </c>
      <c r="I79517">
        <v>10004</v>
      </c>
      <c r="J79517">
        <v>90002</v>
      </c>
      <c r="K79517">
        <v>30014</v>
      </c>
      <c r="L79517">
        <v>40048</v>
      </c>
      <c r="M79517">
        <v>50248</v>
      </c>
      <c r="N79517" t="s">
        <v>28</v>
      </c>
      <c r="P79517">
        <v>430175.33999999997</v>
      </c>
    </row>
    <row r="79518" spans="1:16" x14ac:dyDescent="0.3">
      <c r="A79518" t="s">
        <v>29</v>
      </c>
      <c r="B79518" t="s">
        <v>49</v>
      </c>
      <c r="D79518" s="1">
        <v>45413</v>
      </c>
      <c r="I79518">
        <v>10004</v>
      </c>
      <c r="J79518">
        <v>90002</v>
      </c>
      <c r="K79518">
        <v>30037</v>
      </c>
      <c r="L79518">
        <v>40048</v>
      </c>
      <c r="M79518">
        <v>50248</v>
      </c>
      <c r="N79518" t="s">
        <v>28</v>
      </c>
      <c r="P79518">
        <v>1003742.4600000001</v>
      </c>
    </row>
    <row r="79519" spans="1:16" x14ac:dyDescent="0.3">
      <c r="A79519" t="s">
        <v>29</v>
      </c>
      <c r="B79519" t="s">
        <v>49</v>
      </c>
      <c r="D79519" s="1">
        <v>45413</v>
      </c>
      <c r="I79519">
        <v>10004</v>
      </c>
      <c r="J79519">
        <v>90002</v>
      </c>
      <c r="K79519">
        <v>30007</v>
      </c>
      <c r="L79519">
        <v>40048</v>
      </c>
      <c r="M79519">
        <v>50248</v>
      </c>
      <c r="N79519" t="s">
        <v>28</v>
      </c>
      <c r="P79519">
        <v>716958.9</v>
      </c>
    </row>
    <row r="79520" spans="1:16" x14ac:dyDescent="0.3">
      <c r="A79520" t="s">
        <v>29</v>
      </c>
      <c r="B79520" t="s">
        <v>49</v>
      </c>
      <c r="D79520" s="1">
        <v>45413</v>
      </c>
      <c r="I79520">
        <v>10004</v>
      </c>
      <c r="J79520">
        <v>90002</v>
      </c>
      <c r="K79520">
        <v>30019</v>
      </c>
      <c r="L79520">
        <v>40048</v>
      </c>
      <c r="M79520">
        <v>50248</v>
      </c>
      <c r="N79520" t="s">
        <v>28</v>
      </c>
      <c r="P79520">
        <v>573567.12</v>
      </c>
    </row>
    <row r="79521" spans="1:16" x14ac:dyDescent="0.3">
      <c r="A79521" t="s">
        <v>29</v>
      </c>
      <c r="B79521" t="s">
        <v>49</v>
      </c>
      <c r="D79521" s="1">
        <v>45413</v>
      </c>
      <c r="I79521">
        <v>10004</v>
      </c>
      <c r="J79521">
        <v>90002</v>
      </c>
      <c r="K79521">
        <v>30041</v>
      </c>
      <c r="L79521">
        <v>40048</v>
      </c>
      <c r="M79521">
        <v>50248</v>
      </c>
      <c r="N79521" t="s">
        <v>28</v>
      </c>
      <c r="P79521">
        <v>286783.56</v>
      </c>
    </row>
    <row r="79522" spans="1:16" x14ac:dyDescent="0.3">
      <c r="A79522" t="s">
        <v>29</v>
      </c>
      <c r="B79522" t="s">
        <v>49</v>
      </c>
      <c r="D79522" s="1">
        <v>45413</v>
      </c>
      <c r="I79522">
        <v>10004</v>
      </c>
      <c r="J79522">
        <v>90002</v>
      </c>
      <c r="K79522">
        <v>30034</v>
      </c>
      <c r="L79522">
        <v>40048</v>
      </c>
      <c r="M79522">
        <v>50248</v>
      </c>
      <c r="N79522" t="s">
        <v>28</v>
      </c>
      <c r="P79522">
        <v>1003742.4600000001</v>
      </c>
    </row>
    <row r="79523" spans="1:16" x14ac:dyDescent="0.3">
      <c r="A79523" t="s">
        <v>29</v>
      </c>
      <c r="B79523" t="s">
        <v>49</v>
      </c>
      <c r="D79523" s="1">
        <v>45413</v>
      </c>
      <c r="I79523">
        <v>10004</v>
      </c>
      <c r="J79523">
        <v>90002</v>
      </c>
      <c r="K79523">
        <v>30043</v>
      </c>
      <c r="L79523">
        <v>40048</v>
      </c>
      <c r="M79523">
        <v>50248</v>
      </c>
      <c r="N79523" t="s">
        <v>28</v>
      </c>
      <c r="P79523">
        <v>716958.9</v>
      </c>
    </row>
    <row r="79524" spans="1:16" x14ac:dyDescent="0.3">
      <c r="A79524" t="s">
        <v>29</v>
      </c>
      <c r="B79524" t="s">
        <v>49</v>
      </c>
      <c r="D79524" s="1">
        <v>45413</v>
      </c>
      <c r="I79524">
        <v>10004</v>
      </c>
      <c r="J79524">
        <v>90002</v>
      </c>
      <c r="K79524">
        <v>31003</v>
      </c>
      <c r="L79524">
        <v>40048</v>
      </c>
      <c r="M79524">
        <v>50248</v>
      </c>
      <c r="N79524" t="s">
        <v>28</v>
      </c>
      <c r="P79524">
        <v>286783.56</v>
      </c>
    </row>
    <row r="79525" spans="1:16" x14ac:dyDescent="0.3">
      <c r="A79525" t="s">
        <v>29</v>
      </c>
      <c r="B79525" t="s">
        <v>49</v>
      </c>
      <c r="D79525" s="1">
        <v>45413</v>
      </c>
      <c r="I79525">
        <v>10004</v>
      </c>
      <c r="J79525">
        <v>90002</v>
      </c>
      <c r="K79525">
        <v>30053</v>
      </c>
      <c r="L79525">
        <v>40048</v>
      </c>
      <c r="M79525">
        <v>50248</v>
      </c>
      <c r="N79525" t="s">
        <v>28</v>
      </c>
      <c r="P79525">
        <v>573567.12</v>
      </c>
    </row>
    <row r="79526" spans="1:16" x14ac:dyDescent="0.3">
      <c r="A79526" t="s">
        <v>29</v>
      </c>
      <c r="B79526" t="s">
        <v>49</v>
      </c>
      <c r="D79526" s="1">
        <v>45413</v>
      </c>
      <c r="I79526">
        <v>10004</v>
      </c>
      <c r="J79526">
        <v>90002</v>
      </c>
      <c r="K79526">
        <v>30042</v>
      </c>
      <c r="L79526">
        <v>40048</v>
      </c>
      <c r="M79526">
        <v>50248</v>
      </c>
      <c r="N79526" t="s">
        <v>28</v>
      </c>
      <c r="P79526">
        <v>1003742.4600000001</v>
      </c>
    </row>
    <row r="79527" spans="1:16" x14ac:dyDescent="0.3">
      <c r="A79527" t="s">
        <v>29</v>
      </c>
      <c r="B79527" t="s">
        <v>49</v>
      </c>
      <c r="D79527" s="1">
        <v>45413</v>
      </c>
      <c r="I79527">
        <v>10004</v>
      </c>
      <c r="J79527">
        <v>90002</v>
      </c>
      <c r="K79527">
        <v>30038</v>
      </c>
      <c r="L79527">
        <v>40048</v>
      </c>
      <c r="M79527">
        <v>50248</v>
      </c>
      <c r="N79527" t="s">
        <v>28</v>
      </c>
      <c r="P79527">
        <v>573567.12</v>
      </c>
    </row>
    <row r="79528" spans="1:16" x14ac:dyDescent="0.3">
      <c r="A79528" t="s">
        <v>29</v>
      </c>
      <c r="B79528" t="s">
        <v>49</v>
      </c>
      <c r="D79528" s="1">
        <v>45413</v>
      </c>
      <c r="I79528">
        <v>10004</v>
      </c>
      <c r="J79528">
        <v>90002</v>
      </c>
      <c r="K79528">
        <v>30021</v>
      </c>
      <c r="L79528">
        <v>40048</v>
      </c>
      <c r="M79528">
        <v>50248</v>
      </c>
      <c r="N79528" t="s">
        <v>28</v>
      </c>
      <c r="P79528">
        <v>286783.56</v>
      </c>
    </row>
    <row r="79529" spans="1:16" x14ac:dyDescent="0.3">
      <c r="A79529" t="s">
        <v>29</v>
      </c>
      <c r="B79529" t="s">
        <v>49</v>
      </c>
      <c r="D79529" s="1">
        <v>45413</v>
      </c>
      <c r="I79529">
        <v>10004</v>
      </c>
      <c r="J79529">
        <v>90002</v>
      </c>
      <c r="K79529">
        <v>30010</v>
      </c>
      <c r="L79529">
        <v>40048</v>
      </c>
      <c r="M79529">
        <v>50248</v>
      </c>
      <c r="N79529" t="s">
        <v>28</v>
      </c>
      <c r="P79529">
        <v>573567.12</v>
      </c>
    </row>
    <row r="79530" spans="1:16" x14ac:dyDescent="0.3">
      <c r="A79530" t="s">
        <v>29</v>
      </c>
      <c r="B79530" t="s">
        <v>50</v>
      </c>
      <c r="D79530" s="1">
        <v>45413</v>
      </c>
      <c r="I79530">
        <v>10004</v>
      </c>
      <c r="J79530">
        <v>90002</v>
      </c>
      <c r="K79530">
        <v>30025</v>
      </c>
      <c r="L79530">
        <v>40048</v>
      </c>
      <c r="M79530">
        <v>50248</v>
      </c>
      <c r="N79530" t="s">
        <v>28</v>
      </c>
      <c r="P79530">
        <v>-77431.59</v>
      </c>
    </row>
    <row r="79531" spans="1:16" x14ac:dyDescent="0.3">
      <c r="A79531" t="s">
        <v>29</v>
      </c>
      <c r="B79531" t="s">
        <v>50</v>
      </c>
      <c r="D79531" s="1">
        <v>45413</v>
      </c>
      <c r="I79531">
        <v>10004</v>
      </c>
      <c r="J79531">
        <v>90002</v>
      </c>
      <c r="K79531">
        <v>30009</v>
      </c>
      <c r="L79531">
        <v>40048</v>
      </c>
      <c r="M79531">
        <v>50248</v>
      </c>
      <c r="N79531" t="s">
        <v>28</v>
      </c>
      <c r="P79531">
        <v>-43017.55</v>
      </c>
    </row>
    <row r="79532" spans="1:16" x14ac:dyDescent="0.3">
      <c r="A79532" t="s">
        <v>29</v>
      </c>
      <c r="B79532" t="s">
        <v>50</v>
      </c>
      <c r="D79532" s="1">
        <v>45413</v>
      </c>
      <c r="I79532">
        <v>10004</v>
      </c>
      <c r="J79532">
        <v>90002</v>
      </c>
      <c r="K79532">
        <v>30008</v>
      </c>
      <c r="L79532">
        <v>40048</v>
      </c>
      <c r="M79532">
        <v>50248</v>
      </c>
      <c r="N79532" t="s">
        <v>28</v>
      </c>
      <c r="P79532">
        <v>-77431.579999999987</v>
      </c>
    </row>
    <row r="79533" spans="1:16" x14ac:dyDescent="0.3">
      <c r="A79533" t="s">
        <v>29</v>
      </c>
      <c r="B79533" t="s">
        <v>50</v>
      </c>
      <c r="D79533" s="1">
        <v>45413</v>
      </c>
      <c r="I79533">
        <v>10004</v>
      </c>
      <c r="J79533">
        <v>90002</v>
      </c>
      <c r="K79533">
        <v>30015</v>
      </c>
      <c r="L79533">
        <v>40048</v>
      </c>
      <c r="M79533">
        <v>50248</v>
      </c>
      <c r="N79533" t="s">
        <v>28</v>
      </c>
      <c r="P79533">
        <v>-43017.55</v>
      </c>
    </row>
    <row r="79534" spans="1:16" x14ac:dyDescent="0.3">
      <c r="A79534" t="s">
        <v>29</v>
      </c>
      <c r="B79534" t="s">
        <v>50</v>
      </c>
      <c r="D79534" s="1">
        <v>45413</v>
      </c>
      <c r="I79534">
        <v>10004</v>
      </c>
      <c r="J79534">
        <v>90002</v>
      </c>
      <c r="K79534">
        <v>30032</v>
      </c>
      <c r="L79534">
        <v>40048</v>
      </c>
      <c r="M79534">
        <v>50248</v>
      </c>
      <c r="N79534" t="s">
        <v>28</v>
      </c>
      <c r="P79534">
        <v>-17207.02</v>
      </c>
    </row>
    <row r="79535" spans="1:16" x14ac:dyDescent="0.3">
      <c r="A79535" t="s">
        <v>29</v>
      </c>
      <c r="B79535" t="s">
        <v>50</v>
      </c>
      <c r="D79535" s="1">
        <v>45413</v>
      </c>
      <c r="I79535">
        <v>10004</v>
      </c>
      <c r="J79535">
        <v>90002</v>
      </c>
      <c r="K79535">
        <v>30017</v>
      </c>
      <c r="L79535">
        <v>40048</v>
      </c>
      <c r="M79535">
        <v>50248</v>
      </c>
      <c r="N79535" t="s">
        <v>28</v>
      </c>
      <c r="P79535">
        <v>-86035.08</v>
      </c>
    </row>
    <row r="79536" spans="1:16" x14ac:dyDescent="0.3">
      <c r="A79536" t="s">
        <v>29</v>
      </c>
      <c r="B79536" t="s">
        <v>50</v>
      </c>
      <c r="D79536" s="1">
        <v>45413</v>
      </c>
      <c r="I79536">
        <v>10004</v>
      </c>
      <c r="J79536">
        <v>90002</v>
      </c>
      <c r="K79536">
        <v>30026</v>
      </c>
      <c r="L79536">
        <v>40048</v>
      </c>
      <c r="M79536">
        <v>50248</v>
      </c>
      <c r="N79536" t="s">
        <v>28</v>
      </c>
      <c r="P79536">
        <v>-94638.609999999986</v>
      </c>
    </row>
    <row r="79537" spans="1:16" x14ac:dyDescent="0.3">
      <c r="A79537" t="s">
        <v>29</v>
      </c>
      <c r="B79537" t="s">
        <v>50</v>
      </c>
      <c r="D79537" s="1">
        <v>45413</v>
      </c>
      <c r="I79537">
        <v>10004</v>
      </c>
      <c r="J79537">
        <v>90002</v>
      </c>
      <c r="K79537">
        <v>30035</v>
      </c>
      <c r="L79537">
        <v>40048</v>
      </c>
      <c r="M79537">
        <v>50248</v>
      </c>
      <c r="N79537" t="s">
        <v>28</v>
      </c>
      <c r="P79537">
        <v>-51621.060000000005</v>
      </c>
    </row>
    <row r="79538" spans="1:16" x14ac:dyDescent="0.3">
      <c r="A79538" t="s">
        <v>29</v>
      </c>
      <c r="B79538" t="s">
        <v>50</v>
      </c>
      <c r="D79538" s="1">
        <v>45413</v>
      </c>
      <c r="I79538">
        <v>10004</v>
      </c>
      <c r="J79538">
        <v>90002</v>
      </c>
      <c r="K79538">
        <v>30036</v>
      </c>
      <c r="L79538">
        <v>40048</v>
      </c>
      <c r="M79538">
        <v>50248</v>
      </c>
      <c r="N79538" t="s">
        <v>28</v>
      </c>
      <c r="P79538">
        <v>-60224.570000000007</v>
      </c>
    </row>
    <row r="79539" spans="1:16" x14ac:dyDescent="0.3">
      <c r="A79539" t="s">
        <v>29</v>
      </c>
      <c r="B79539" t="s">
        <v>50</v>
      </c>
      <c r="D79539" s="1">
        <v>45413</v>
      </c>
      <c r="I79539">
        <v>10004</v>
      </c>
      <c r="J79539">
        <v>90002</v>
      </c>
      <c r="K79539">
        <v>30005</v>
      </c>
      <c r="L79539">
        <v>40048</v>
      </c>
      <c r="M79539">
        <v>50248</v>
      </c>
      <c r="N79539" t="s">
        <v>28</v>
      </c>
      <c r="P79539">
        <v>-94638.609999999986</v>
      </c>
    </row>
    <row r="79540" spans="1:16" x14ac:dyDescent="0.3">
      <c r="A79540" t="s">
        <v>29</v>
      </c>
      <c r="B79540" t="s">
        <v>50</v>
      </c>
      <c r="D79540" s="1">
        <v>45413</v>
      </c>
      <c r="I79540">
        <v>10004</v>
      </c>
      <c r="J79540">
        <v>90002</v>
      </c>
      <c r="K79540">
        <v>30028</v>
      </c>
      <c r="L79540">
        <v>40048</v>
      </c>
      <c r="M79540">
        <v>50248</v>
      </c>
      <c r="N79540" t="s">
        <v>28</v>
      </c>
      <c r="P79540">
        <v>-154863.14000000001</v>
      </c>
    </row>
    <row r="79541" spans="1:16" x14ac:dyDescent="0.3">
      <c r="A79541" t="s">
        <v>29</v>
      </c>
      <c r="B79541" t="s">
        <v>50</v>
      </c>
      <c r="D79541" s="1">
        <v>45413</v>
      </c>
      <c r="I79541">
        <v>10004</v>
      </c>
      <c r="J79541">
        <v>90002</v>
      </c>
      <c r="K79541">
        <v>30023</v>
      </c>
      <c r="L79541">
        <v>40048</v>
      </c>
      <c r="M79541">
        <v>50248</v>
      </c>
      <c r="N79541" t="s">
        <v>28</v>
      </c>
      <c r="P79541">
        <v>-111845.61</v>
      </c>
    </row>
    <row r="79542" spans="1:16" x14ac:dyDescent="0.3">
      <c r="A79542" t="s">
        <v>29</v>
      </c>
      <c r="B79542" t="s">
        <v>50</v>
      </c>
      <c r="D79542" s="1">
        <v>45413</v>
      </c>
      <c r="I79542">
        <v>10004</v>
      </c>
      <c r="J79542">
        <v>90002</v>
      </c>
      <c r="K79542">
        <v>30031</v>
      </c>
      <c r="L79542">
        <v>40048</v>
      </c>
      <c r="M79542">
        <v>50248</v>
      </c>
      <c r="N79542" t="s">
        <v>28</v>
      </c>
      <c r="P79542">
        <v>-103242.08999999998</v>
      </c>
    </row>
    <row r="79543" spans="1:16" x14ac:dyDescent="0.3">
      <c r="A79543" t="s">
        <v>29</v>
      </c>
      <c r="B79543" t="s">
        <v>50</v>
      </c>
      <c r="D79543" s="1">
        <v>45413</v>
      </c>
      <c r="I79543">
        <v>10004</v>
      </c>
      <c r="J79543">
        <v>90002</v>
      </c>
      <c r="K79543">
        <v>30006</v>
      </c>
      <c r="L79543">
        <v>40048</v>
      </c>
      <c r="M79543">
        <v>50248</v>
      </c>
      <c r="N79543" t="s">
        <v>28</v>
      </c>
      <c r="P79543">
        <v>-154863.13</v>
      </c>
    </row>
    <row r="79544" spans="1:16" x14ac:dyDescent="0.3">
      <c r="A79544" t="s">
        <v>29</v>
      </c>
      <c r="B79544" t="s">
        <v>50</v>
      </c>
      <c r="D79544" s="1">
        <v>45413</v>
      </c>
      <c r="I79544">
        <v>10004</v>
      </c>
      <c r="J79544">
        <v>90002</v>
      </c>
      <c r="K79544">
        <v>30020</v>
      </c>
      <c r="L79544">
        <v>40048</v>
      </c>
      <c r="M79544">
        <v>50248</v>
      </c>
      <c r="N79544" t="s">
        <v>28</v>
      </c>
      <c r="P79544">
        <v>-51621.060000000005</v>
      </c>
    </row>
    <row r="79545" spans="1:16" x14ac:dyDescent="0.3">
      <c r="A79545" t="s">
        <v>29</v>
      </c>
      <c r="B79545" t="s">
        <v>50</v>
      </c>
      <c r="D79545" s="1">
        <v>45413</v>
      </c>
      <c r="I79545">
        <v>10004</v>
      </c>
      <c r="J79545">
        <v>90002</v>
      </c>
      <c r="K79545">
        <v>30033</v>
      </c>
      <c r="L79545">
        <v>40048</v>
      </c>
      <c r="M79545">
        <v>50248</v>
      </c>
      <c r="N79545" t="s">
        <v>28</v>
      </c>
      <c r="P79545">
        <v>-34414.04</v>
      </c>
    </row>
    <row r="79546" spans="1:16" x14ac:dyDescent="0.3">
      <c r="A79546" t="s">
        <v>29</v>
      </c>
      <c r="B79546" t="s">
        <v>50</v>
      </c>
      <c r="D79546" s="1">
        <v>45413</v>
      </c>
      <c r="I79546">
        <v>10004</v>
      </c>
      <c r="J79546">
        <v>90002</v>
      </c>
      <c r="K79546">
        <v>30014</v>
      </c>
      <c r="L79546">
        <v>40048</v>
      </c>
      <c r="M79546">
        <v>50248</v>
      </c>
      <c r="N79546" t="s">
        <v>28</v>
      </c>
      <c r="P79546">
        <v>-25810.53</v>
      </c>
    </row>
    <row r="79547" spans="1:16" x14ac:dyDescent="0.3">
      <c r="A79547" t="s">
        <v>29</v>
      </c>
      <c r="B79547" t="s">
        <v>50</v>
      </c>
      <c r="D79547" s="1">
        <v>45413</v>
      </c>
      <c r="I79547">
        <v>10004</v>
      </c>
      <c r="J79547">
        <v>90002</v>
      </c>
      <c r="K79547">
        <v>30004</v>
      </c>
      <c r="L79547">
        <v>40048</v>
      </c>
      <c r="M79547">
        <v>50248</v>
      </c>
      <c r="N79547" t="s">
        <v>28</v>
      </c>
      <c r="P79547">
        <v>-77431.58</v>
      </c>
    </row>
    <row r="79548" spans="1:16" x14ac:dyDescent="0.3">
      <c r="A79548" t="s">
        <v>29</v>
      </c>
      <c r="B79548" t="s">
        <v>50</v>
      </c>
      <c r="D79548" s="1">
        <v>45413</v>
      </c>
      <c r="I79548">
        <v>10004</v>
      </c>
      <c r="J79548">
        <v>90002</v>
      </c>
      <c r="K79548">
        <v>30037</v>
      </c>
      <c r="L79548">
        <v>40048</v>
      </c>
      <c r="M79548">
        <v>50248</v>
      </c>
      <c r="N79548" t="s">
        <v>28</v>
      </c>
      <c r="P79548">
        <v>-60224.570000000007</v>
      </c>
    </row>
    <row r="79549" spans="1:16" x14ac:dyDescent="0.3">
      <c r="A79549" t="s">
        <v>29</v>
      </c>
      <c r="B79549" t="s">
        <v>50</v>
      </c>
      <c r="D79549" s="1">
        <v>45413</v>
      </c>
      <c r="I79549">
        <v>10004</v>
      </c>
      <c r="J79549">
        <v>90002</v>
      </c>
      <c r="K79549">
        <v>30007</v>
      </c>
      <c r="L79549">
        <v>40048</v>
      </c>
      <c r="M79549">
        <v>50248</v>
      </c>
      <c r="N79549" t="s">
        <v>28</v>
      </c>
      <c r="P79549">
        <v>-43017.55</v>
      </c>
    </row>
    <row r="79550" spans="1:16" x14ac:dyDescent="0.3">
      <c r="A79550" t="s">
        <v>29</v>
      </c>
      <c r="B79550" t="s">
        <v>50</v>
      </c>
      <c r="D79550" s="1">
        <v>45413</v>
      </c>
      <c r="I79550">
        <v>10004</v>
      </c>
      <c r="J79550">
        <v>90002</v>
      </c>
      <c r="K79550">
        <v>30019</v>
      </c>
      <c r="L79550">
        <v>40048</v>
      </c>
      <c r="M79550">
        <v>50248</v>
      </c>
      <c r="N79550" t="s">
        <v>28</v>
      </c>
      <c r="P79550">
        <v>-34414.04</v>
      </c>
    </row>
    <row r="79551" spans="1:16" x14ac:dyDescent="0.3">
      <c r="A79551" t="s">
        <v>29</v>
      </c>
      <c r="B79551" t="s">
        <v>50</v>
      </c>
      <c r="D79551" s="1">
        <v>45413</v>
      </c>
      <c r="I79551">
        <v>10004</v>
      </c>
      <c r="J79551">
        <v>90002</v>
      </c>
      <c r="K79551">
        <v>30041</v>
      </c>
      <c r="L79551">
        <v>40048</v>
      </c>
      <c r="M79551">
        <v>50248</v>
      </c>
      <c r="N79551" t="s">
        <v>28</v>
      </c>
      <c r="P79551">
        <v>-17207.02</v>
      </c>
    </row>
    <row r="79552" spans="1:16" x14ac:dyDescent="0.3">
      <c r="A79552" t="s">
        <v>29</v>
      </c>
      <c r="B79552" t="s">
        <v>50</v>
      </c>
      <c r="D79552" s="1">
        <v>45413</v>
      </c>
      <c r="I79552">
        <v>10004</v>
      </c>
      <c r="J79552">
        <v>90002</v>
      </c>
      <c r="K79552">
        <v>30013</v>
      </c>
      <c r="L79552">
        <v>40048</v>
      </c>
      <c r="M79552">
        <v>50248</v>
      </c>
      <c r="N79552" t="s">
        <v>28</v>
      </c>
      <c r="P79552">
        <v>-94638.59</v>
      </c>
    </row>
    <row r="79553" spans="1:16" x14ac:dyDescent="0.3">
      <c r="A79553" t="s">
        <v>29</v>
      </c>
      <c r="B79553" t="s">
        <v>50</v>
      </c>
      <c r="D79553" s="1">
        <v>45413</v>
      </c>
      <c r="I79553">
        <v>10004</v>
      </c>
      <c r="J79553">
        <v>90002</v>
      </c>
      <c r="K79553">
        <v>30027</v>
      </c>
      <c r="L79553">
        <v>40048</v>
      </c>
      <c r="M79553">
        <v>50248</v>
      </c>
      <c r="N79553" t="s">
        <v>28</v>
      </c>
      <c r="P79553">
        <v>-60224.560000000005</v>
      </c>
    </row>
    <row r="79554" spans="1:16" x14ac:dyDescent="0.3">
      <c r="A79554" t="s">
        <v>29</v>
      </c>
      <c r="B79554" t="s">
        <v>50</v>
      </c>
      <c r="D79554" s="1">
        <v>45413</v>
      </c>
      <c r="I79554">
        <v>10004</v>
      </c>
      <c r="J79554">
        <v>90002</v>
      </c>
      <c r="K79554">
        <v>30039</v>
      </c>
      <c r="L79554">
        <v>40048</v>
      </c>
      <c r="M79554">
        <v>50248</v>
      </c>
      <c r="N79554" t="s">
        <v>28</v>
      </c>
      <c r="P79554">
        <v>-189277.16999999998</v>
      </c>
    </row>
    <row r="79555" spans="1:16" x14ac:dyDescent="0.3">
      <c r="A79555" t="s">
        <v>29</v>
      </c>
      <c r="B79555" t="s">
        <v>50</v>
      </c>
      <c r="D79555" s="1">
        <v>45413</v>
      </c>
      <c r="I79555">
        <v>10004</v>
      </c>
      <c r="J79555">
        <v>90002</v>
      </c>
      <c r="K79555">
        <v>30034</v>
      </c>
      <c r="L79555">
        <v>40048</v>
      </c>
      <c r="M79555">
        <v>50248</v>
      </c>
      <c r="N79555" t="s">
        <v>28</v>
      </c>
      <c r="P79555">
        <v>-60224.570000000007</v>
      </c>
    </row>
    <row r="79556" spans="1:16" x14ac:dyDescent="0.3">
      <c r="A79556" t="s">
        <v>29</v>
      </c>
      <c r="B79556" t="s">
        <v>50</v>
      </c>
      <c r="D79556" s="1">
        <v>45413</v>
      </c>
      <c r="I79556">
        <v>10004</v>
      </c>
      <c r="J79556">
        <v>90002</v>
      </c>
      <c r="K79556">
        <v>30024</v>
      </c>
      <c r="L79556">
        <v>40048</v>
      </c>
      <c r="M79556">
        <v>50248</v>
      </c>
      <c r="N79556" t="s">
        <v>28</v>
      </c>
      <c r="P79556">
        <v>-111845.60999999999</v>
      </c>
    </row>
    <row r="79557" spans="1:16" x14ac:dyDescent="0.3">
      <c r="A79557" t="s">
        <v>29</v>
      </c>
      <c r="B79557" t="s">
        <v>50</v>
      </c>
      <c r="D79557" s="1">
        <v>45413</v>
      </c>
      <c r="I79557">
        <v>10004</v>
      </c>
      <c r="J79557">
        <v>90002</v>
      </c>
      <c r="K79557">
        <v>30016</v>
      </c>
      <c r="L79557">
        <v>40048</v>
      </c>
      <c r="M79557">
        <v>50248</v>
      </c>
      <c r="N79557" t="s">
        <v>28</v>
      </c>
      <c r="P79557">
        <v>-94638.579999999987</v>
      </c>
    </row>
    <row r="79558" spans="1:16" x14ac:dyDescent="0.3">
      <c r="A79558" t="s">
        <v>29</v>
      </c>
      <c r="B79558" t="s">
        <v>50</v>
      </c>
      <c r="D79558" s="1">
        <v>45413</v>
      </c>
      <c r="I79558">
        <v>10004</v>
      </c>
      <c r="J79558">
        <v>90002</v>
      </c>
      <c r="K79558">
        <v>30043</v>
      </c>
      <c r="L79558">
        <v>40048</v>
      </c>
      <c r="M79558">
        <v>50248</v>
      </c>
      <c r="N79558" t="s">
        <v>28</v>
      </c>
      <c r="P79558">
        <v>-43017.55</v>
      </c>
    </row>
    <row r="79559" spans="1:16" x14ac:dyDescent="0.3">
      <c r="A79559" t="s">
        <v>29</v>
      </c>
      <c r="B79559" t="s">
        <v>50</v>
      </c>
      <c r="D79559" s="1">
        <v>45413</v>
      </c>
      <c r="I79559">
        <v>10004</v>
      </c>
      <c r="J79559">
        <v>90002</v>
      </c>
      <c r="K79559">
        <v>30040</v>
      </c>
      <c r="L79559">
        <v>40048</v>
      </c>
      <c r="M79559">
        <v>50248</v>
      </c>
      <c r="N79559" t="s">
        <v>28</v>
      </c>
      <c r="P79559">
        <v>-189277.16999999998</v>
      </c>
    </row>
    <row r="79560" spans="1:16" x14ac:dyDescent="0.3">
      <c r="A79560" t="s">
        <v>29</v>
      </c>
      <c r="B79560" t="s">
        <v>50</v>
      </c>
      <c r="D79560" s="1">
        <v>45413</v>
      </c>
      <c r="I79560">
        <v>10004</v>
      </c>
      <c r="J79560">
        <v>90002</v>
      </c>
      <c r="K79560">
        <v>31003</v>
      </c>
      <c r="L79560">
        <v>40048</v>
      </c>
      <c r="M79560">
        <v>50248</v>
      </c>
      <c r="N79560" t="s">
        <v>28</v>
      </c>
      <c r="P79560">
        <v>-17207.02</v>
      </c>
    </row>
    <row r="79561" spans="1:16" x14ac:dyDescent="0.3">
      <c r="A79561" t="s">
        <v>29</v>
      </c>
      <c r="B79561" t="s">
        <v>50</v>
      </c>
      <c r="D79561" s="1">
        <v>45413</v>
      </c>
      <c r="I79561">
        <v>10004</v>
      </c>
      <c r="J79561">
        <v>90002</v>
      </c>
      <c r="K79561">
        <v>30045</v>
      </c>
      <c r="L79561">
        <v>40048</v>
      </c>
      <c r="M79561">
        <v>50248</v>
      </c>
      <c r="N79561" t="s">
        <v>28</v>
      </c>
      <c r="P79561">
        <v>-94638.59</v>
      </c>
    </row>
    <row r="79562" spans="1:16" x14ac:dyDescent="0.3">
      <c r="A79562" t="s">
        <v>29</v>
      </c>
      <c r="B79562" t="s">
        <v>50</v>
      </c>
      <c r="D79562" s="1">
        <v>45413</v>
      </c>
      <c r="I79562">
        <v>10004</v>
      </c>
      <c r="J79562">
        <v>90002</v>
      </c>
      <c r="K79562">
        <v>30053</v>
      </c>
      <c r="L79562">
        <v>40048</v>
      </c>
      <c r="M79562">
        <v>50248</v>
      </c>
      <c r="N79562" t="s">
        <v>28</v>
      </c>
      <c r="P79562">
        <v>-34414.04</v>
      </c>
    </row>
    <row r="79563" spans="1:16" x14ac:dyDescent="0.3">
      <c r="A79563" t="s">
        <v>29</v>
      </c>
      <c r="B79563" t="s">
        <v>50</v>
      </c>
      <c r="D79563" s="1">
        <v>45413</v>
      </c>
      <c r="I79563">
        <v>10004</v>
      </c>
      <c r="J79563">
        <v>90002</v>
      </c>
      <c r="K79563">
        <v>30042</v>
      </c>
      <c r="L79563">
        <v>40048</v>
      </c>
      <c r="M79563">
        <v>50248</v>
      </c>
      <c r="N79563" t="s">
        <v>28</v>
      </c>
      <c r="P79563">
        <v>-60224.570000000007</v>
      </c>
    </row>
    <row r="79564" spans="1:16" x14ac:dyDescent="0.3">
      <c r="A79564" t="s">
        <v>29</v>
      </c>
      <c r="B79564" t="s">
        <v>50</v>
      </c>
      <c r="D79564" s="1">
        <v>45413</v>
      </c>
      <c r="I79564">
        <v>10004</v>
      </c>
      <c r="J79564">
        <v>90002</v>
      </c>
      <c r="K79564">
        <v>30038</v>
      </c>
      <c r="L79564">
        <v>40048</v>
      </c>
      <c r="M79564">
        <v>50248</v>
      </c>
      <c r="N79564" t="s">
        <v>28</v>
      </c>
      <c r="P79564">
        <v>-34414.04</v>
      </c>
    </row>
    <row r="79565" spans="1:16" x14ac:dyDescent="0.3">
      <c r="A79565" t="s">
        <v>29</v>
      </c>
      <c r="B79565" t="s">
        <v>50</v>
      </c>
      <c r="D79565" s="1">
        <v>45413</v>
      </c>
      <c r="I79565">
        <v>10004</v>
      </c>
      <c r="J79565">
        <v>90002</v>
      </c>
      <c r="K79565">
        <v>30021</v>
      </c>
      <c r="L79565">
        <v>40048</v>
      </c>
      <c r="M79565">
        <v>50248</v>
      </c>
      <c r="N79565" t="s">
        <v>28</v>
      </c>
      <c r="P79565">
        <v>-17207.02</v>
      </c>
    </row>
    <row r="79566" spans="1:16" x14ac:dyDescent="0.3">
      <c r="A79566" t="s">
        <v>29</v>
      </c>
      <c r="B79566" t="s">
        <v>50</v>
      </c>
      <c r="D79566" s="1">
        <v>45413</v>
      </c>
      <c r="I79566">
        <v>10004</v>
      </c>
      <c r="J79566">
        <v>90002</v>
      </c>
      <c r="K79566">
        <v>30010</v>
      </c>
      <c r="L79566">
        <v>40048</v>
      </c>
      <c r="M79566">
        <v>50248</v>
      </c>
      <c r="N79566" t="s">
        <v>28</v>
      </c>
      <c r="P79566">
        <v>-34414.04</v>
      </c>
    </row>
    <row r="79567" spans="1:16" x14ac:dyDescent="0.3">
      <c r="A79567" t="s">
        <v>29</v>
      </c>
      <c r="B79567" t="s">
        <v>48</v>
      </c>
      <c r="D79567" s="1">
        <v>45413</v>
      </c>
      <c r="I79567">
        <v>10004</v>
      </c>
      <c r="J79567">
        <v>90001</v>
      </c>
      <c r="K79567">
        <v>30025</v>
      </c>
      <c r="L79567">
        <v>40048</v>
      </c>
      <c r="M79567">
        <v>50248</v>
      </c>
      <c r="N79567" t="s">
        <v>28</v>
      </c>
      <c r="P79567">
        <v>9</v>
      </c>
    </row>
    <row r="79568" spans="1:16" x14ac:dyDescent="0.3">
      <c r="A79568" t="s">
        <v>29</v>
      </c>
      <c r="B79568" t="s">
        <v>48</v>
      </c>
      <c r="D79568" s="1">
        <v>45413</v>
      </c>
      <c r="I79568">
        <v>10004</v>
      </c>
      <c r="J79568">
        <v>90001</v>
      </c>
      <c r="K79568">
        <v>30009</v>
      </c>
      <c r="L79568">
        <v>40048</v>
      </c>
      <c r="M79568">
        <v>50248</v>
      </c>
      <c r="N79568" t="s">
        <v>28</v>
      </c>
      <c r="P79568">
        <v>5</v>
      </c>
    </row>
    <row r="79569" spans="1:16" x14ac:dyDescent="0.3">
      <c r="A79569" t="s">
        <v>29</v>
      </c>
      <c r="B79569" t="s">
        <v>48</v>
      </c>
      <c r="D79569" s="1">
        <v>45413</v>
      </c>
      <c r="I79569">
        <v>10004</v>
      </c>
      <c r="J79569">
        <v>90001</v>
      </c>
      <c r="K79569">
        <v>30015</v>
      </c>
      <c r="L79569">
        <v>40048</v>
      </c>
      <c r="M79569">
        <v>50248</v>
      </c>
      <c r="N79569" t="s">
        <v>28</v>
      </c>
      <c r="P79569">
        <v>5</v>
      </c>
    </row>
    <row r="79570" spans="1:16" x14ac:dyDescent="0.3">
      <c r="A79570" t="s">
        <v>29</v>
      </c>
      <c r="B79570" t="s">
        <v>48</v>
      </c>
      <c r="D79570" s="1">
        <v>45413</v>
      </c>
      <c r="I79570">
        <v>10004</v>
      </c>
      <c r="J79570">
        <v>90001</v>
      </c>
      <c r="K79570">
        <v>30032</v>
      </c>
      <c r="L79570">
        <v>40048</v>
      </c>
      <c r="M79570">
        <v>50248</v>
      </c>
      <c r="N79570" t="s">
        <v>28</v>
      </c>
      <c r="P79570">
        <v>2</v>
      </c>
    </row>
    <row r="79571" spans="1:16" x14ac:dyDescent="0.3">
      <c r="A79571" t="s">
        <v>29</v>
      </c>
      <c r="B79571" t="s">
        <v>48</v>
      </c>
      <c r="D79571" s="1">
        <v>45413</v>
      </c>
      <c r="I79571">
        <v>10004</v>
      </c>
      <c r="J79571">
        <v>90001</v>
      </c>
      <c r="K79571">
        <v>30026</v>
      </c>
      <c r="L79571">
        <v>40048</v>
      </c>
      <c r="M79571">
        <v>50248</v>
      </c>
      <c r="N79571" t="s">
        <v>28</v>
      </c>
      <c r="P79571">
        <v>11</v>
      </c>
    </row>
    <row r="79572" spans="1:16" x14ac:dyDescent="0.3">
      <c r="A79572" t="s">
        <v>29</v>
      </c>
      <c r="B79572" t="s">
        <v>48</v>
      </c>
      <c r="D79572" s="1">
        <v>45413</v>
      </c>
      <c r="I79572">
        <v>10004</v>
      </c>
      <c r="J79572">
        <v>90001</v>
      </c>
      <c r="K79572">
        <v>30035</v>
      </c>
      <c r="L79572">
        <v>40048</v>
      </c>
      <c r="M79572">
        <v>50248</v>
      </c>
      <c r="N79572" t="s">
        <v>28</v>
      </c>
      <c r="P79572">
        <v>6</v>
      </c>
    </row>
    <row r="79573" spans="1:16" x14ac:dyDescent="0.3">
      <c r="A79573" t="s">
        <v>29</v>
      </c>
      <c r="B79573" t="s">
        <v>48</v>
      </c>
      <c r="D79573" s="1">
        <v>45413</v>
      </c>
      <c r="I79573">
        <v>10004</v>
      </c>
      <c r="J79573">
        <v>90001</v>
      </c>
      <c r="K79573">
        <v>30036</v>
      </c>
      <c r="L79573">
        <v>40048</v>
      </c>
      <c r="M79573">
        <v>50248</v>
      </c>
      <c r="N79573" t="s">
        <v>28</v>
      </c>
      <c r="P79573">
        <v>7</v>
      </c>
    </row>
    <row r="79574" spans="1:16" x14ac:dyDescent="0.3">
      <c r="A79574" t="s">
        <v>29</v>
      </c>
      <c r="B79574" t="s">
        <v>48</v>
      </c>
      <c r="D79574" s="1">
        <v>45413</v>
      </c>
      <c r="I79574">
        <v>10004</v>
      </c>
      <c r="J79574">
        <v>90001</v>
      </c>
      <c r="K79574">
        <v>30005</v>
      </c>
      <c r="L79574">
        <v>40048</v>
      </c>
      <c r="M79574">
        <v>50248</v>
      </c>
      <c r="N79574" t="s">
        <v>28</v>
      </c>
      <c r="P79574">
        <v>11</v>
      </c>
    </row>
    <row r="79575" spans="1:16" x14ac:dyDescent="0.3">
      <c r="A79575" t="s">
        <v>29</v>
      </c>
      <c r="B79575" t="s">
        <v>48</v>
      </c>
      <c r="D79575" s="1">
        <v>45413</v>
      </c>
      <c r="I79575">
        <v>10004</v>
      </c>
      <c r="J79575">
        <v>90001</v>
      </c>
      <c r="K79575">
        <v>30020</v>
      </c>
      <c r="L79575">
        <v>40048</v>
      </c>
      <c r="M79575">
        <v>50248</v>
      </c>
      <c r="N79575" t="s">
        <v>28</v>
      </c>
      <c r="P79575">
        <v>6</v>
      </c>
    </row>
    <row r="79576" spans="1:16" x14ac:dyDescent="0.3">
      <c r="A79576" t="s">
        <v>29</v>
      </c>
      <c r="B79576" t="s">
        <v>48</v>
      </c>
      <c r="D79576" s="1">
        <v>45413</v>
      </c>
      <c r="I79576">
        <v>10004</v>
      </c>
      <c r="J79576">
        <v>90001</v>
      </c>
      <c r="K79576">
        <v>30033</v>
      </c>
      <c r="L79576">
        <v>40048</v>
      </c>
      <c r="M79576">
        <v>50248</v>
      </c>
      <c r="N79576" t="s">
        <v>28</v>
      </c>
      <c r="P79576">
        <v>4</v>
      </c>
    </row>
    <row r="79577" spans="1:16" x14ac:dyDescent="0.3">
      <c r="A79577" t="s">
        <v>29</v>
      </c>
      <c r="B79577" t="s">
        <v>48</v>
      </c>
      <c r="D79577" s="1">
        <v>45413</v>
      </c>
      <c r="I79577">
        <v>10004</v>
      </c>
      <c r="J79577">
        <v>90001</v>
      </c>
      <c r="K79577">
        <v>30014</v>
      </c>
      <c r="L79577">
        <v>40048</v>
      </c>
      <c r="M79577">
        <v>50248</v>
      </c>
      <c r="N79577" t="s">
        <v>28</v>
      </c>
      <c r="P79577">
        <v>3</v>
      </c>
    </row>
    <row r="79578" spans="1:16" x14ac:dyDescent="0.3">
      <c r="A79578" t="s">
        <v>29</v>
      </c>
      <c r="B79578" t="s">
        <v>48</v>
      </c>
      <c r="D79578" s="1">
        <v>45413</v>
      </c>
      <c r="I79578">
        <v>10004</v>
      </c>
      <c r="J79578">
        <v>90001</v>
      </c>
      <c r="K79578">
        <v>30037</v>
      </c>
      <c r="L79578">
        <v>40048</v>
      </c>
      <c r="M79578">
        <v>50248</v>
      </c>
      <c r="N79578" t="s">
        <v>28</v>
      </c>
      <c r="P79578">
        <v>7</v>
      </c>
    </row>
    <row r="79579" spans="1:16" x14ac:dyDescent="0.3">
      <c r="A79579" t="s">
        <v>29</v>
      </c>
      <c r="B79579" t="s">
        <v>48</v>
      </c>
      <c r="D79579" s="1">
        <v>45413</v>
      </c>
      <c r="I79579">
        <v>10004</v>
      </c>
      <c r="J79579">
        <v>90001</v>
      </c>
      <c r="K79579">
        <v>30007</v>
      </c>
      <c r="L79579">
        <v>40048</v>
      </c>
      <c r="M79579">
        <v>50248</v>
      </c>
      <c r="N79579" t="s">
        <v>28</v>
      </c>
      <c r="P79579">
        <v>5</v>
      </c>
    </row>
    <row r="79580" spans="1:16" x14ac:dyDescent="0.3">
      <c r="A79580" t="s">
        <v>29</v>
      </c>
      <c r="B79580" t="s">
        <v>48</v>
      </c>
      <c r="D79580" s="1">
        <v>45413</v>
      </c>
      <c r="I79580">
        <v>10004</v>
      </c>
      <c r="J79580">
        <v>90001</v>
      </c>
      <c r="K79580">
        <v>30019</v>
      </c>
      <c r="L79580">
        <v>40048</v>
      </c>
      <c r="M79580">
        <v>50248</v>
      </c>
      <c r="N79580" t="s">
        <v>28</v>
      </c>
      <c r="P79580">
        <v>4</v>
      </c>
    </row>
    <row r="79581" spans="1:16" x14ac:dyDescent="0.3">
      <c r="A79581" t="s">
        <v>29</v>
      </c>
      <c r="B79581" t="s">
        <v>48</v>
      </c>
      <c r="D79581" s="1">
        <v>45413</v>
      </c>
      <c r="I79581">
        <v>10004</v>
      </c>
      <c r="J79581">
        <v>90001</v>
      </c>
      <c r="K79581">
        <v>30041</v>
      </c>
      <c r="L79581">
        <v>40048</v>
      </c>
      <c r="M79581">
        <v>50248</v>
      </c>
      <c r="N79581" t="s">
        <v>28</v>
      </c>
      <c r="P79581">
        <v>2</v>
      </c>
    </row>
    <row r="79582" spans="1:16" x14ac:dyDescent="0.3">
      <c r="A79582" t="s">
        <v>29</v>
      </c>
      <c r="B79582" t="s">
        <v>48</v>
      </c>
      <c r="D79582" s="1">
        <v>45413</v>
      </c>
      <c r="I79582">
        <v>10004</v>
      </c>
      <c r="J79582">
        <v>90001</v>
      </c>
      <c r="K79582">
        <v>30034</v>
      </c>
      <c r="L79582">
        <v>40048</v>
      </c>
      <c r="M79582">
        <v>50248</v>
      </c>
      <c r="N79582" t="s">
        <v>28</v>
      </c>
      <c r="P79582">
        <v>7</v>
      </c>
    </row>
    <row r="79583" spans="1:16" x14ac:dyDescent="0.3">
      <c r="A79583" t="s">
        <v>29</v>
      </c>
      <c r="B79583" t="s">
        <v>48</v>
      </c>
      <c r="D79583" s="1">
        <v>45413</v>
      </c>
      <c r="I79583">
        <v>10004</v>
      </c>
      <c r="J79583">
        <v>90001</v>
      </c>
      <c r="K79583">
        <v>30043</v>
      </c>
      <c r="L79583">
        <v>40048</v>
      </c>
      <c r="M79583">
        <v>50248</v>
      </c>
      <c r="N79583" t="s">
        <v>28</v>
      </c>
      <c r="P79583">
        <v>5</v>
      </c>
    </row>
    <row r="79584" spans="1:16" x14ac:dyDescent="0.3">
      <c r="A79584" t="s">
        <v>29</v>
      </c>
      <c r="B79584" t="s">
        <v>48</v>
      </c>
      <c r="D79584" s="1">
        <v>45413</v>
      </c>
      <c r="I79584">
        <v>10004</v>
      </c>
      <c r="J79584">
        <v>90001</v>
      </c>
      <c r="K79584">
        <v>31003</v>
      </c>
      <c r="L79584">
        <v>40048</v>
      </c>
      <c r="M79584">
        <v>50248</v>
      </c>
      <c r="N79584" t="s">
        <v>28</v>
      </c>
      <c r="P79584">
        <v>2</v>
      </c>
    </row>
    <row r="79585" spans="1:16" x14ac:dyDescent="0.3">
      <c r="A79585" t="s">
        <v>29</v>
      </c>
      <c r="B79585" t="s">
        <v>48</v>
      </c>
      <c r="D79585" s="1">
        <v>45413</v>
      </c>
      <c r="I79585">
        <v>10004</v>
      </c>
      <c r="J79585">
        <v>90001</v>
      </c>
      <c r="K79585">
        <v>30053</v>
      </c>
      <c r="L79585">
        <v>40048</v>
      </c>
      <c r="M79585">
        <v>50248</v>
      </c>
      <c r="N79585" t="s">
        <v>28</v>
      </c>
      <c r="P79585">
        <v>4</v>
      </c>
    </row>
    <row r="79586" spans="1:16" x14ac:dyDescent="0.3">
      <c r="A79586" t="s">
        <v>29</v>
      </c>
      <c r="B79586" t="s">
        <v>48</v>
      </c>
      <c r="D79586" s="1">
        <v>45413</v>
      </c>
      <c r="I79586">
        <v>10004</v>
      </c>
      <c r="J79586">
        <v>90001</v>
      </c>
      <c r="K79586">
        <v>30042</v>
      </c>
      <c r="L79586">
        <v>40048</v>
      </c>
      <c r="M79586">
        <v>50248</v>
      </c>
      <c r="N79586" t="s">
        <v>28</v>
      </c>
      <c r="P79586">
        <v>7</v>
      </c>
    </row>
    <row r="79587" spans="1:16" x14ac:dyDescent="0.3">
      <c r="A79587" t="s">
        <v>29</v>
      </c>
      <c r="B79587" t="s">
        <v>48</v>
      </c>
      <c r="D79587" s="1">
        <v>45413</v>
      </c>
      <c r="I79587">
        <v>10004</v>
      </c>
      <c r="J79587">
        <v>90001</v>
      </c>
      <c r="K79587">
        <v>30038</v>
      </c>
      <c r="L79587">
        <v>40048</v>
      </c>
      <c r="M79587">
        <v>50248</v>
      </c>
      <c r="N79587" t="s">
        <v>28</v>
      </c>
      <c r="P79587">
        <v>4</v>
      </c>
    </row>
    <row r="79588" spans="1:16" x14ac:dyDescent="0.3">
      <c r="A79588" t="s">
        <v>29</v>
      </c>
      <c r="B79588" t="s">
        <v>48</v>
      </c>
      <c r="D79588" s="1">
        <v>45413</v>
      </c>
      <c r="I79588">
        <v>10004</v>
      </c>
      <c r="J79588">
        <v>90001</v>
      </c>
      <c r="K79588">
        <v>30021</v>
      </c>
      <c r="L79588">
        <v>40048</v>
      </c>
      <c r="M79588">
        <v>50248</v>
      </c>
      <c r="N79588" t="s">
        <v>28</v>
      </c>
      <c r="P79588">
        <v>2</v>
      </c>
    </row>
    <row r="79589" spans="1:16" x14ac:dyDescent="0.3">
      <c r="A79589" t="s">
        <v>29</v>
      </c>
      <c r="B79589" t="s">
        <v>48</v>
      </c>
      <c r="D79589" s="1">
        <v>45413</v>
      </c>
      <c r="I79589">
        <v>10004</v>
      </c>
      <c r="J79589">
        <v>90001</v>
      </c>
      <c r="K79589">
        <v>30010</v>
      </c>
      <c r="L79589">
        <v>40048</v>
      </c>
      <c r="M79589">
        <v>50248</v>
      </c>
      <c r="N79589" t="s">
        <v>28</v>
      </c>
      <c r="P79589">
        <v>4</v>
      </c>
    </row>
    <row r="79590" spans="1:16" hidden="1" x14ac:dyDescent="0.3">
      <c r="A79590" t="s">
        <v>29</v>
      </c>
      <c r="B79590" t="s">
        <v>36</v>
      </c>
      <c r="D79590" s="1">
        <v>45413</v>
      </c>
      <c r="I79590">
        <v>10004</v>
      </c>
      <c r="J79590">
        <v>20000</v>
      </c>
      <c r="K79590">
        <v>30025</v>
      </c>
      <c r="L79590">
        <v>40048</v>
      </c>
      <c r="M79590">
        <v>50248</v>
      </c>
      <c r="N79590" t="s">
        <v>28</v>
      </c>
      <c r="P79590">
        <v>43969.350917965843</v>
      </c>
    </row>
    <row r="79591" spans="1:16" hidden="1" x14ac:dyDescent="0.3">
      <c r="A79591" t="s">
        <v>29</v>
      </c>
      <c r="B79591" t="s">
        <v>36</v>
      </c>
      <c r="D79591" s="1">
        <v>45413</v>
      </c>
      <c r="I79591">
        <v>10004</v>
      </c>
      <c r="J79591">
        <v>20000</v>
      </c>
      <c r="K79591">
        <v>30009</v>
      </c>
      <c r="L79591">
        <v>40048</v>
      </c>
      <c r="M79591">
        <v>50248</v>
      </c>
      <c r="N79591" t="s">
        <v>28</v>
      </c>
      <c r="P79591">
        <v>24427.417176647694</v>
      </c>
    </row>
    <row r="79592" spans="1:16" hidden="1" x14ac:dyDescent="0.3">
      <c r="A79592" t="s">
        <v>29</v>
      </c>
      <c r="B79592" t="s">
        <v>36</v>
      </c>
      <c r="D79592" s="1">
        <v>45413</v>
      </c>
      <c r="I79592">
        <v>10004</v>
      </c>
      <c r="J79592">
        <v>20000</v>
      </c>
      <c r="K79592">
        <v>30008</v>
      </c>
      <c r="L79592">
        <v>40048</v>
      </c>
      <c r="M79592">
        <v>50248</v>
      </c>
      <c r="N79592" t="s">
        <v>28</v>
      </c>
      <c r="P79592">
        <v>43969.350917965843</v>
      </c>
    </row>
    <row r="79593" spans="1:16" hidden="1" x14ac:dyDescent="0.3">
      <c r="A79593" t="s">
        <v>29</v>
      </c>
      <c r="B79593" t="s">
        <v>36</v>
      </c>
      <c r="D79593" s="1">
        <v>45413</v>
      </c>
      <c r="I79593">
        <v>10004</v>
      </c>
      <c r="J79593">
        <v>20000</v>
      </c>
      <c r="K79593">
        <v>30015</v>
      </c>
      <c r="L79593">
        <v>40048</v>
      </c>
      <c r="M79593">
        <v>50248</v>
      </c>
      <c r="N79593" t="s">
        <v>28</v>
      </c>
      <c r="P79593">
        <v>24427.417176647694</v>
      </c>
    </row>
    <row r="79594" spans="1:16" hidden="1" x14ac:dyDescent="0.3">
      <c r="A79594" t="s">
        <v>29</v>
      </c>
      <c r="B79594" t="s">
        <v>36</v>
      </c>
      <c r="D79594" s="1">
        <v>45413</v>
      </c>
      <c r="I79594">
        <v>10004</v>
      </c>
      <c r="J79594">
        <v>20000</v>
      </c>
      <c r="K79594">
        <v>30032</v>
      </c>
      <c r="L79594">
        <v>40048</v>
      </c>
      <c r="M79594">
        <v>50248</v>
      </c>
      <c r="N79594" t="s">
        <v>28</v>
      </c>
      <c r="P79594">
        <v>9770.9668706590783</v>
      </c>
    </row>
    <row r="79595" spans="1:16" hidden="1" x14ac:dyDescent="0.3">
      <c r="A79595" t="s">
        <v>29</v>
      </c>
      <c r="B79595" t="s">
        <v>36</v>
      </c>
      <c r="D79595" s="1">
        <v>45413</v>
      </c>
      <c r="I79595">
        <v>10004</v>
      </c>
      <c r="J79595">
        <v>20000</v>
      </c>
      <c r="K79595">
        <v>30017</v>
      </c>
      <c r="L79595">
        <v>40048</v>
      </c>
      <c r="M79595">
        <v>50248</v>
      </c>
      <c r="N79595" t="s">
        <v>28</v>
      </c>
      <c r="P79595">
        <v>48854.834353295388</v>
      </c>
    </row>
    <row r="79596" spans="1:16" hidden="1" x14ac:dyDescent="0.3">
      <c r="A79596" t="s">
        <v>29</v>
      </c>
      <c r="B79596" t="s">
        <v>36</v>
      </c>
      <c r="D79596" s="1">
        <v>45413</v>
      </c>
      <c r="I79596">
        <v>10004</v>
      </c>
      <c r="J79596">
        <v>20000</v>
      </c>
      <c r="K79596">
        <v>30026</v>
      </c>
      <c r="L79596">
        <v>40048</v>
      </c>
      <c r="M79596">
        <v>50248</v>
      </c>
      <c r="N79596" t="s">
        <v>28</v>
      </c>
      <c r="P79596">
        <v>53740.317788624918</v>
      </c>
    </row>
    <row r="79597" spans="1:16" hidden="1" x14ac:dyDescent="0.3">
      <c r="A79597" t="s">
        <v>29</v>
      </c>
      <c r="B79597" t="s">
        <v>36</v>
      </c>
      <c r="D79597" s="1">
        <v>45413</v>
      </c>
      <c r="I79597">
        <v>10004</v>
      </c>
      <c r="J79597">
        <v>20000</v>
      </c>
      <c r="K79597">
        <v>30035</v>
      </c>
      <c r="L79597">
        <v>40048</v>
      </c>
      <c r="M79597">
        <v>50248</v>
      </c>
      <c r="N79597" t="s">
        <v>28</v>
      </c>
      <c r="P79597">
        <v>29312.900611977231</v>
      </c>
    </row>
    <row r="79598" spans="1:16" hidden="1" x14ac:dyDescent="0.3">
      <c r="A79598" t="s">
        <v>29</v>
      </c>
      <c r="B79598" t="s">
        <v>36</v>
      </c>
      <c r="D79598" s="1">
        <v>45413</v>
      </c>
      <c r="I79598">
        <v>10004</v>
      </c>
      <c r="J79598">
        <v>20000</v>
      </c>
      <c r="K79598">
        <v>30036</v>
      </c>
      <c r="L79598">
        <v>40048</v>
      </c>
      <c r="M79598">
        <v>50248</v>
      </c>
      <c r="N79598" t="s">
        <v>28</v>
      </c>
      <c r="P79598">
        <v>34198.384047306768</v>
      </c>
    </row>
    <row r="79599" spans="1:16" hidden="1" x14ac:dyDescent="0.3">
      <c r="A79599" t="s">
        <v>29</v>
      </c>
      <c r="B79599" t="s">
        <v>36</v>
      </c>
      <c r="D79599" s="1">
        <v>45413</v>
      </c>
      <c r="I79599">
        <v>10004</v>
      </c>
      <c r="J79599">
        <v>20000</v>
      </c>
      <c r="K79599">
        <v>30005</v>
      </c>
      <c r="L79599">
        <v>40048</v>
      </c>
      <c r="M79599">
        <v>50248</v>
      </c>
      <c r="N79599" t="s">
        <v>28</v>
      </c>
      <c r="P79599">
        <v>53740.317788624918</v>
      </c>
    </row>
    <row r="79600" spans="1:16" hidden="1" x14ac:dyDescent="0.3">
      <c r="A79600" t="s">
        <v>29</v>
      </c>
      <c r="B79600" t="s">
        <v>36</v>
      </c>
      <c r="D79600" s="1">
        <v>45413</v>
      </c>
      <c r="I79600">
        <v>10004</v>
      </c>
      <c r="J79600">
        <v>20000</v>
      </c>
      <c r="K79600">
        <v>30028</v>
      </c>
      <c r="L79600">
        <v>40048</v>
      </c>
      <c r="M79600">
        <v>50248</v>
      </c>
      <c r="N79600" t="s">
        <v>28</v>
      </c>
      <c r="P79600">
        <v>87938.701835931701</v>
      </c>
    </row>
    <row r="79601" spans="1:16" hidden="1" x14ac:dyDescent="0.3">
      <c r="A79601" t="s">
        <v>29</v>
      </c>
      <c r="B79601" t="s">
        <v>36</v>
      </c>
      <c r="D79601" s="1">
        <v>45413</v>
      </c>
      <c r="I79601">
        <v>10004</v>
      </c>
      <c r="J79601">
        <v>20000</v>
      </c>
      <c r="K79601">
        <v>30023</v>
      </c>
      <c r="L79601">
        <v>40048</v>
      </c>
      <c r="M79601">
        <v>50248</v>
      </c>
      <c r="N79601" t="s">
        <v>28</v>
      </c>
      <c r="P79601">
        <v>63511.284659284007</v>
      </c>
    </row>
    <row r="79602" spans="1:16" hidden="1" x14ac:dyDescent="0.3">
      <c r="A79602" t="s">
        <v>29</v>
      </c>
      <c r="B79602" t="s">
        <v>36</v>
      </c>
      <c r="D79602" s="1">
        <v>45413</v>
      </c>
      <c r="I79602">
        <v>10004</v>
      </c>
      <c r="J79602">
        <v>20000</v>
      </c>
      <c r="K79602">
        <v>30031</v>
      </c>
      <c r="L79602">
        <v>40048</v>
      </c>
      <c r="M79602">
        <v>50248</v>
      </c>
      <c r="N79602" t="s">
        <v>28</v>
      </c>
      <c r="P79602">
        <v>58625.801223954462</v>
      </c>
    </row>
    <row r="79603" spans="1:16" hidden="1" x14ac:dyDescent="0.3">
      <c r="A79603" t="s">
        <v>29</v>
      </c>
      <c r="B79603" t="s">
        <v>36</v>
      </c>
      <c r="D79603" s="1">
        <v>45413</v>
      </c>
      <c r="I79603">
        <v>10004</v>
      </c>
      <c r="J79603">
        <v>20000</v>
      </c>
      <c r="K79603">
        <v>30006</v>
      </c>
      <c r="L79603">
        <v>40048</v>
      </c>
      <c r="M79603">
        <v>50248</v>
      </c>
      <c r="N79603" t="s">
        <v>28</v>
      </c>
      <c r="P79603">
        <v>87938.701835931701</v>
      </c>
    </row>
    <row r="79604" spans="1:16" hidden="1" x14ac:dyDescent="0.3">
      <c r="A79604" t="s">
        <v>29</v>
      </c>
      <c r="B79604" t="s">
        <v>36</v>
      </c>
      <c r="D79604" s="1">
        <v>45413</v>
      </c>
      <c r="I79604">
        <v>10004</v>
      </c>
      <c r="J79604">
        <v>20000</v>
      </c>
      <c r="K79604">
        <v>30020</v>
      </c>
      <c r="L79604">
        <v>40048</v>
      </c>
      <c r="M79604">
        <v>50248</v>
      </c>
      <c r="N79604" t="s">
        <v>28</v>
      </c>
      <c r="P79604">
        <v>29312.900611977231</v>
      </c>
    </row>
    <row r="79605" spans="1:16" hidden="1" x14ac:dyDescent="0.3">
      <c r="A79605" t="s">
        <v>29</v>
      </c>
      <c r="B79605" t="s">
        <v>36</v>
      </c>
      <c r="D79605" s="1">
        <v>45413</v>
      </c>
      <c r="I79605">
        <v>10004</v>
      </c>
      <c r="J79605">
        <v>20000</v>
      </c>
      <c r="K79605">
        <v>30033</v>
      </c>
      <c r="L79605">
        <v>40048</v>
      </c>
      <c r="M79605">
        <v>50248</v>
      </c>
      <c r="N79605" t="s">
        <v>28</v>
      </c>
      <c r="P79605">
        <v>19541.933741318157</v>
      </c>
    </row>
    <row r="79606" spans="1:16" hidden="1" x14ac:dyDescent="0.3">
      <c r="A79606" t="s">
        <v>29</v>
      </c>
      <c r="B79606" t="s">
        <v>36</v>
      </c>
      <c r="D79606" s="1">
        <v>45413</v>
      </c>
      <c r="I79606">
        <v>10004</v>
      </c>
      <c r="J79606">
        <v>20000</v>
      </c>
      <c r="K79606">
        <v>30014</v>
      </c>
      <c r="L79606">
        <v>40048</v>
      </c>
      <c r="M79606">
        <v>50248</v>
      </c>
      <c r="N79606" t="s">
        <v>28</v>
      </c>
      <c r="P79606">
        <v>14656.450305988617</v>
      </c>
    </row>
    <row r="79607" spans="1:16" hidden="1" x14ac:dyDescent="0.3">
      <c r="A79607" t="s">
        <v>29</v>
      </c>
      <c r="B79607" t="s">
        <v>36</v>
      </c>
      <c r="D79607" s="1">
        <v>45413</v>
      </c>
      <c r="I79607">
        <v>10004</v>
      </c>
      <c r="J79607">
        <v>20000</v>
      </c>
      <c r="K79607">
        <v>30004</v>
      </c>
      <c r="L79607">
        <v>40048</v>
      </c>
      <c r="M79607">
        <v>50248</v>
      </c>
      <c r="N79607" t="s">
        <v>28</v>
      </c>
      <c r="P79607">
        <v>43969.35091796585</v>
      </c>
    </row>
    <row r="79608" spans="1:16" hidden="1" x14ac:dyDescent="0.3">
      <c r="A79608" t="s">
        <v>29</v>
      </c>
      <c r="B79608" t="s">
        <v>36</v>
      </c>
      <c r="D79608" s="1">
        <v>45413</v>
      </c>
      <c r="I79608">
        <v>10004</v>
      </c>
      <c r="J79608">
        <v>20000</v>
      </c>
      <c r="K79608">
        <v>30037</v>
      </c>
      <c r="L79608">
        <v>40048</v>
      </c>
      <c r="M79608">
        <v>50248</v>
      </c>
      <c r="N79608" t="s">
        <v>28</v>
      </c>
      <c r="P79608">
        <v>34198.384047306768</v>
      </c>
    </row>
    <row r="79609" spans="1:16" hidden="1" x14ac:dyDescent="0.3">
      <c r="A79609" t="s">
        <v>29</v>
      </c>
      <c r="B79609" t="s">
        <v>36</v>
      </c>
      <c r="D79609" s="1">
        <v>45413</v>
      </c>
      <c r="I79609">
        <v>10004</v>
      </c>
      <c r="J79609">
        <v>20000</v>
      </c>
      <c r="K79609">
        <v>30007</v>
      </c>
      <c r="L79609">
        <v>40048</v>
      </c>
      <c r="M79609">
        <v>50248</v>
      </c>
      <c r="N79609" t="s">
        <v>28</v>
      </c>
      <c r="P79609">
        <v>24427.417176647694</v>
      </c>
    </row>
    <row r="79610" spans="1:16" hidden="1" x14ac:dyDescent="0.3">
      <c r="A79610" t="s">
        <v>29</v>
      </c>
      <c r="B79610" t="s">
        <v>36</v>
      </c>
      <c r="D79610" s="1">
        <v>45413</v>
      </c>
      <c r="I79610">
        <v>10004</v>
      </c>
      <c r="J79610">
        <v>20000</v>
      </c>
      <c r="K79610">
        <v>30019</v>
      </c>
      <c r="L79610">
        <v>40048</v>
      </c>
      <c r="M79610">
        <v>50248</v>
      </c>
      <c r="N79610" t="s">
        <v>28</v>
      </c>
      <c r="P79610">
        <v>19541.933741318157</v>
      </c>
    </row>
    <row r="79611" spans="1:16" hidden="1" x14ac:dyDescent="0.3">
      <c r="A79611" t="s">
        <v>29</v>
      </c>
      <c r="B79611" t="s">
        <v>36</v>
      </c>
      <c r="D79611" s="1">
        <v>45413</v>
      </c>
      <c r="I79611">
        <v>10004</v>
      </c>
      <c r="J79611">
        <v>20000</v>
      </c>
      <c r="K79611">
        <v>30041</v>
      </c>
      <c r="L79611">
        <v>40048</v>
      </c>
      <c r="M79611">
        <v>50248</v>
      </c>
      <c r="N79611" t="s">
        <v>28</v>
      </c>
      <c r="P79611">
        <v>9770.9668706590783</v>
      </c>
    </row>
    <row r="79612" spans="1:16" hidden="1" x14ac:dyDescent="0.3">
      <c r="A79612" t="s">
        <v>29</v>
      </c>
      <c r="B79612" t="s">
        <v>36</v>
      </c>
      <c r="D79612" s="1">
        <v>45413</v>
      </c>
      <c r="I79612">
        <v>10004</v>
      </c>
      <c r="J79612">
        <v>20000</v>
      </c>
      <c r="K79612">
        <v>30013</v>
      </c>
      <c r="L79612">
        <v>40048</v>
      </c>
      <c r="M79612">
        <v>50248</v>
      </c>
      <c r="N79612" t="s">
        <v>28</v>
      </c>
      <c r="P79612">
        <v>53740.317788624932</v>
      </c>
    </row>
    <row r="79613" spans="1:16" hidden="1" x14ac:dyDescent="0.3">
      <c r="A79613" t="s">
        <v>29</v>
      </c>
      <c r="B79613" t="s">
        <v>36</v>
      </c>
      <c r="D79613" s="1">
        <v>45413</v>
      </c>
      <c r="I79613">
        <v>10004</v>
      </c>
      <c r="J79613">
        <v>20000</v>
      </c>
      <c r="K79613">
        <v>30027</v>
      </c>
      <c r="L79613">
        <v>40048</v>
      </c>
      <c r="M79613">
        <v>50248</v>
      </c>
      <c r="N79613" t="s">
        <v>28</v>
      </c>
      <c r="P79613">
        <v>34198.384047306776</v>
      </c>
    </row>
    <row r="79614" spans="1:16" hidden="1" x14ac:dyDescent="0.3">
      <c r="A79614" t="s">
        <v>29</v>
      </c>
      <c r="B79614" t="s">
        <v>36</v>
      </c>
      <c r="D79614" s="1">
        <v>45413</v>
      </c>
      <c r="I79614">
        <v>10004</v>
      </c>
      <c r="J79614">
        <v>20000</v>
      </c>
      <c r="K79614">
        <v>30039</v>
      </c>
      <c r="L79614">
        <v>40048</v>
      </c>
      <c r="M79614">
        <v>50248</v>
      </c>
      <c r="N79614" t="s">
        <v>28</v>
      </c>
      <c r="P79614">
        <v>107480.63557724988</v>
      </c>
    </row>
    <row r="79615" spans="1:16" hidden="1" x14ac:dyDescent="0.3">
      <c r="A79615" t="s">
        <v>29</v>
      </c>
      <c r="B79615" t="s">
        <v>36</v>
      </c>
      <c r="D79615" s="1">
        <v>45413</v>
      </c>
      <c r="I79615">
        <v>10004</v>
      </c>
      <c r="J79615">
        <v>20000</v>
      </c>
      <c r="K79615">
        <v>30034</v>
      </c>
      <c r="L79615">
        <v>40048</v>
      </c>
      <c r="M79615">
        <v>50248</v>
      </c>
      <c r="N79615" t="s">
        <v>28</v>
      </c>
      <c r="P79615">
        <v>34198.384047306768</v>
      </c>
    </row>
    <row r="79616" spans="1:16" hidden="1" x14ac:dyDescent="0.3">
      <c r="A79616" t="s">
        <v>29</v>
      </c>
      <c r="B79616" t="s">
        <v>36</v>
      </c>
      <c r="D79616" s="1">
        <v>45413</v>
      </c>
      <c r="I79616">
        <v>10004</v>
      </c>
      <c r="J79616">
        <v>20000</v>
      </c>
      <c r="K79616">
        <v>30024</v>
      </c>
      <c r="L79616">
        <v>40048</v>
      </c>
      <c r="M79616">
        <v>50248</v>
      </c>
      <c r="N79616" t="s">
        <v>28</v>
      </c>
      <c r="P79616">
        <v>63511.284659284007</v>
      </c>
    </row>
    <row r="79617" spans="1:16" hidden="1" x14ac:dyDescent="0.3">
      <c r="A79617" t="s">
        <v>29</v>
      </c>
      <c r="B79617" t="s">
        <v>36</v>
      </c>
      <c r="D79617" s="1">
        <v>45413</v>
      </c>
      <c r="I79617">
        <v>10004</v>
      </c>
      <c r="J79617">
        <v>20000</v>
      </c>
      <c r="K79617">
        <v>30016</v>
      </c>
      <c r="L79617">
        <v>40048</v>
      </c>
      <c r="M79617">
        <v>50248</v>
      </c>
      <c r="N79617" t="s">
        <v>28</v>
      </c>
      <c r="P79617">
        <v>53740.317788624932</v>
      </c>
    </row>
    <row r="79618" spans="1:16" hidden="1" x14ac:dyDescent="0.3">
      <c r="A79618" t="s">
        <v>29</v>
      </c>
      <c r="B79618" t="s">
        <v>36</v>
      </c>
      <c r="D79618" s="1">
        <v>45413</v>
      </c>
      <c r="I79618">
        <v>10004</v>
      </c>
      <c r="J79618">
        <v>20000</v>
      </c>
      <c r="K79618">
        <v>30043</v>
      </c>
      <c r="L79618">
        <v>40048</v>
      </c>
      <c r="M79618">
        <v>50248</v>
      </c>
      <c r="N79618" t="s">
        <v>28</v>
      </c>
      <c r="P79618">
        <v>24427.417176647694</v>
      </c>
    </row>
    <row r="79619" spans="1:16" hidden="1" x14ac:dyDescent="0.3">
      <c r="A79619" t="s">
        <v>29</v>
      </c>
      <c r="B79619" t="s">
        <v>36</v>
      </c>
      <c r="D79619" s="1">
        <v>45413</v>
      </c>
      <c r="I79619">
        <v>10004</v>
      </c>
      <c r="J79619">
        <v>20000</v>
      </c>
      <c r="K79619">
        <v>30040</v>
      </c>
      <c r="L79619">
        <v>40048</v>
      </c>
      <c r="M79619">
        <v>50248</v>
      </c>
      <c r="N79619" t="s">
        <v>28</v>
      </c>
      <c r="P79619">
        <v>107480.63557724988</v>
      </c>
    </row>
    <row r="79620" spans="1:16" hidden="1" x14ac:dyDescent="0.3">
      <c r="A79620" t="s">
        <v>29</v>
      </c>
      <c r="B79620" t="s">
        <v>36</v>
      </c>
      <c r="D79620" s="1">
        <v>45413</v>
      </c>
      <c r="I79620">
        <v>10004</v>
      </c>
      <c r="J79620">
        <v>20000</v>
      </c>
      <c r="K79620">
        <v>31003</v>
      </c>
      <c r="L79620">
        <v>40048</v>
      </c>
      <c r="M79620">
        <v>50248</v>
      </c>
      <c r="N79620" t="s">
        <v>28</v>
      </c>
      <c r="P79620">
        <v>9770.9668706590783</v>
      </c>
    </row>
    <row r="79621" spans="1:16" hidden="1" x14ac:dyDescent="0.3">
      <c r="A79621" t="s">
        <v>29</v>
      </c>
      <c r="B79621" t="s">
        <v>36</v>
      </c>
      <c r="D79621" s="1">
        <v>45413</v>
      </c>
      <c r="I79621">
        <v>10004</v>
      </c>
      <c r="J79621">
        <v>20000</v>
      </c>
      <c r="K79621">
        <v>30045</v>
      </c>
      <c r="L79621">
        <v>40048</v>
      </c>
      <c r="M79621">
        <v>50248</v>
      </c>
      <c r="N79621" t="s">
        <v>28</v>
      </c>
      <c r="P79621">
        <v>53740.317788624932</v>
      </c>
    </row>
    <row r="79622" spans="1:16" hidden="1" x14ac:dyDescent="0.3">
      <c r="A79622" t="s">
        <v>29</v>
      </c>
      <c r="B79622" t="s">
        <v>36</v>
      </c>
      <c r="D79622" s="1">
        <v>45413</v>
      </c>
      <c r="I79622">
        <v>10004</v>
      </c>
      <c r="J79622">
        <v>20000</v>
      </c>
      <c r="K79622">
        <v>30053</v>
      </c>
      <c r="L79622">
        <v>40048</v>
      </c>
      <c r="M79622">
        <v>50248</v>
      </c>
      <c r="N79622" t="s">
        <v>28</v>
      </c>
      <c r="P79622">
        <v>19541.933741318157</v>
      </c>
    </row>
    <row r="79623" spans="1:16" hidden="1" x14ac:dyDescent="0.3">
      <c r="A79623" t="s">
        <v>29</v>
      </c>
      <c r="B79623" t="s">
        <v>36</v>
      </c>
      <c r="D79623" s="1">
        <v>45413</v>
      </c>
      <c r="I79623">
        <v>10004</v>
      </c>
      <c r="J79623">
        <v>20000</v>
      </c>
      <c r="K79623">
        <v>30042</v>
      </c>
      <c r="L79623">
        <v>40048</v>
      </c>
      <c r="M79623">
        <v>50248</v>
      </c>
      <c r="N79623" t="s">
        <v>28</v>
      </c>
      <c r="P79623">
        <v>34198.384047306768</v>
      </c>
    </row>
    <row r="79624" spans="1:16" hidden="1" x14ac:dyDescent="0.3">
      <c r="A79624" t="s">
        <v>29</v>
      </c>
      <c r="B79624" t="s">
        <v>36</v>
      </c>
      <c r="D79624" s="1">
        <v>45413</v>
      </c>
      <c r="I79624">
        <v>10004</v>
      </c>
      <c r="J79624">
        <v>20000</v>
      </c>
      <c r="K79624">
        <v>30038</v>
      </c>
      <c r="L79624">
        <v>40048</v>
      </c>
      <c r="M79624">
        <v>50248</v>
      </c>
      <c r="N79624" t="s">
        <v>28</v>
      </c>
      <c r="P79624">
        <v>19541.933741318157</v>
      </c>
    </row>
    <row r="79625" spans="1:16" hidden="1" x14ac:dyDescent="0.3">
      <c r="A79625" t="s">
        <v>29</v>
      </c>
      <c r="B79625" t="s">
        <v>36</v>
      </c>
      <c r="D79625" s="1">
        <v>45413</v>
      </c>
      <c r="I79625">
        <v>10004</v>
      </c>
      <c r="J79625">
        <v>20000</v>
      </c>
      <c r="K79625">
        <v>30021</v>
      </c>
      <c r="L79625">
        <v>40048</v>
      </c>
      <c r="M79625">
        <v>50248</v>
      </c>
      <c r="N79625" t="s">
        <v>28</v>
      </c>
      <c r="P79625">
        <v>9770.9668706590783</v>
      </c>
    </row>
    <row r="79626" spans="1:16" hidden="1" x14ac:dyDescent="0.3">
      <c r="A79626" t="s">
        <v>29</v>
      </c>
      <c r="B79626" t="s">
        <v>36</v>
      </c>
      <c r="D79626" s="1">
        <v>45413</v>
      </c>
      <c r="I79626">
        <v>10004</v>
      </c>
      <c r="J79626">
        <v>20000</v>
      </c>
      <c r="K79626">
        <v>30010</v>
      </c>
      <c r="L79626">
        <v>40048</v>
      </c>
      <c r="M79626">
        <v>50248</v>
      </c>
      <c r="N79626" t="s">
        <v>28</v>
      </c>
      <c r="P79626">
        <v>19541.933741318157</v>
      </c>
    </row>
    <row r="79627" spans="1:16" hidden="1" x14ac:dyDescent="0.3">
      <c r="A79627" t="s">
        <v>29</v>
      </c>
      <c r="B79627" t="s">
        <v>2</v>
      </c>
      <c r="D79627" s="1">
        <v>45413</v>
      </c>
      <c r="I79627">
        <v>10004</v>
      </c>
      <c r="J79627">
        <v>20000</v>
      </c>
      <c r="K79627">
        <v>30027</v>
      </c>
      <c r="L79627">
        <v>40048</v>
      </c>
      <c r="M79627">
        <v>50248</v>
      </c>
      <c r="N79627" t="s">
        <v>28</v>
      </c>
      <c r="P79627">
        <v>-47175.895000000004</v>
      </c>
    </row>
    <row r="79628" spans="1:16" hidden="1" x14ac:dyDescent="0.3">
      <c r="A79628" t="s">
        <v>29</v>
      </c>
      <c r="B79628" t="s">
        <v>2</v>
      </c>
      <c r="D79628" s="1">
        <v>45413</v>
      </c>
      <c r="I79628">
        <v>10004</v>
      </c>
      <c r="J79628">
        <v>20000</v>
      </c>
      <c r="K79628">
        <v>30039</v>
      </c>
      <c r="L79628">
        <v>40048</v>
      </c>
      <c r="M79628">
        <v>50248</v>
      </c>
      <c r="N79628" t="s">
        <v>28</v>
      </c>
      <c r="P79628">
        <v>-148267.09949999995</v>
      </c>
    </row>
    <row r="79629" spans="1:16" hidden="1" x14ac:dyDescent="0.3">
      <c r="A79629" t="s">
        <v>29</v>
      </c>
      <c r="B79629" t="s">
        <v>2</v>
      </c>
      <c r="D79629" s="1">
        <v>45413</v>
      </c>
      <c r="I79629">
        <v>10004</v>
      </c>
      <c r="J79629">
        <v>20000</v>
      </c>
      <c r="K79629">
        <v>30040</v>
      </c>
      <c r="L79629">
        <v>40048</v>
      </c>
      <c r="M79629">
        <v>50248</v>
      </c>
      <c r="N79629" t="s">
        <v>28</v>
      </c>
      <c r="P79629">
        <v>-148267.09949999995</v>
      </c>
    </row>
    <row r="79630" spans="1:16" hidden="1" x14ac:dyDescent="0.3">
      <c r="A79630" t="s">
        <v>29</v>
      </c>
      <c r="B79630" t="s">
        <v>2</v>
      </c>
      <c r="D79630" s="1">
        <v>45413</v>
      </c>
      <c r="I79630">
        <v>10004</v>
      </c>
      <c r="J79630">
        <v>20000</v>
      </c>
      <c r="K79630">
        <v>30008</v>
      </c>
      <c r="L79630">
        <v>40048</v>
      </c>
      <c r="M79630">
        <v>50248</v>
      </c>
      <c r="N79630" t="s">
        <v>28</v>
      </c>
      <c r="P79630">
        <v>-60654.722000000009</v>
      </c>
    </row>
    <row r="79631" spans="1:16" hidden="1" x14ac:dyDescent="0.3">
      <c r="A79631" t="s">
        <v>29</v>
      </c>
      <c r="B79631" t="s">
        <v>2</v>
      </c>
      <c r="D79631" s="1">
        <v>45413</v>
      </c>
      <c r="I79631">
        <v>10004</v>
      </c>
      <c r="J79631">
        <v>20000</v>
      </c>
      <c r="K79631">
        <v>30028</v>
      </c>
      <c r="L79631">
        <v>40048</v>
      </c>
      <c r="M79631">
        <v>50248</v>
      </c>
      <c r="N79631" t="s">
        <v>28</v>
      </c>
      <c r="P79631">
        <v>-121309.44499999996</v>
      </c>
    </row>
    <row r="79632" spans="1:16" hidden="1" x14ac:dyDescent="0.3">
      <c r="A79632" t="s">
        <v>29</v>
      </c>
      <c r="B79632" t="s">
        <v>2</v>
      </c>
      <c r="D79632" s="1">
        <v>45413</v>
      </c>
      <c r="I79632">
        <v>10004</v>
      </c>
      <c r="J79632">
        <v>20000</v>
      </c>
      <c r="K79632">
        <v>30023</v>
      </c>
      <c r="L79632">
        <v>40048</v>
      </c>
      <c r="M79632">
        <v>50248</v>
      </c>
      <c r="N79632" t="s">
        <v>28</v>
      </c>
      <c r="P79632">
        <v>-87612.376499999984</v>
      </c>
    </row>
    <row r="79633" spans="1:16" hidden="1" x14ac:dyDescent="0.3">
      <c r="A79633" t="s">
        <v>29</v>
      </c>
      <c r="B79633" t="s">
        <v>2</v>
      </c>
      <c r="D79633" s="1">
        <v>45413</v>
      </c>
      <c r="I79633">
        <v>10004</v>
      </c>
      <c r="J79633">
        <v>20000</v>
      </c>
      <c r="K79633">
        <v>30006</v>
      </c>
      <c r="L79633">
        <v>40048</v>
      </c>
      <c r="M79633">
        <v>50248</v>
      </c>
      <c r="N79633" t="s">
        <v>28</v>
      </c>
      <c r="P79633">
        <v>-121309.44549999996</v>
      </c>
    </row>
    <row r="79634" spans="1:16" hidden="1" x14ac:dyDescent="0.3">
      <c r="A79634" t="s">
        <v>29</v>
      </c>
      <c r="B79634" t="s">
        <v>2</v>
      </c>
      <c r="D79634" s="1">
        <v>45413</v>
      </c>
      <c r="I79634">
        <v>10004</v>
      </c>
      <c r="J79634">
        <v>20000</v>
      </c>
      <c r="K79634">
        <v>30024</v>
      </c>
      <c r="L79634">
        <v>40048</v>
      </c>
      <c r="M79634">
        <v>50248</v>
      </c>
      <c r="N79634" t="s">
        <v>28</v>
      </c>
      <c r="P79634">
        <v>-87612.376499999998</v>
      </c>
    </row>
    <row r="79635" spans="1:16" hidden="1" x14ac:dyDescent="0.3">
      <c r="A79635" t="s">
        <v>29</v>
      </c>
      <c r="B79635" t="s">
        <v>2</v>
      </c>
      <c r="D79635" s="1">
        <v>45413</v>
      </c>
      <c r="I79635">
        <v>10004</v>
      </c>
      <c r="J79635">
        <v>20000</v>
      </c>
      <c r="K79635">
        <v>30016</v>
      </c>
      <c r="L79635">
        <v>40048</v>
      </c>
      <c r="M79635">
        <v>50248</v>
      </c>
      <c r="N79635" t="s">
        <v>28</v>
      </c>
      <c r="P79635">
        <v>-74133.55</v>
      </c>
    </row>
    <row r="79636" spans="1:16" hidden="1" x14ac:dyDescent="0.3">
      <c r="A79636" t="s">
        <v>29</v>
      </c>
      <c r="B79636" t="s">
        <v>2</v>
      </c>
      <c r="D79636" s="1">
        <v>45413</v>
      </c>
      <c r="I79636">
        <v>10004</v>
      </c>
      <c r="J79636">
        <v>20000</v>
      </c>
      <c r="K79636">
        <v>30031</v>
      </c>
      <c r="L79636">
        <v>40048</v>
      </c>
      <c r="M79636">
        <v>50248</v>
      </c>
      <c r="N79636" t="s">
        <v>28</v>
      </c>
      <c r="P79636">
        <v>-80872.963500000013</v>
      </c>
    </row>
    <row r="79637" spans="1:16" hidden="1" x14ac:dyDescent="0.3">
      <c r="A79637" t="s">
        <v>29</v>
      </c>
      <c r="B79637" t="s">
        <v>2</v>
      </c>
      <c r="D79637" s="1">
        <v>45413</v>
      </c>
      <c r="I79637">
        <v>10004</v>
      </c>
      <c r="J79637">
        <v>20000</v>
      </c>
      <c r="K79637">
        <v>30013</v>
      </c>
      <c r="L79637">
        <v>40048</v>
      </c>
      <c r="M79637">
        <v>50248</v>
      </c>
      <c r="N79637" t="s">
        <v>28</v>
      </c>
      <c r="P79637">
        <v>-74133.549500000008</v>
      </c>
    </row>
    <row r="79638" spans="1:16" hidden="1" x14ac:dyDescent="0.3">
      <c r="A79638" t="s">
        <v>29</v>
      </c>
      <c r="B79638" t="s">
        <v>2</v>
      </c>
      <c r="D79638" s="1">
        <v>45413</v>
      </c>
      <c r="I79638">
        <v>10004</v>
      </c>
      <c r="J79638">
        <v>20000</v>
      </c>
      <c r="K79638">
        <v>30017</v>
      </c>
      <c r="L79638">
        <v>40048</v>
      </c>
      <c r="M79638">
        <v>50248</v>
      </c>
      <c r="N79638" t="s">
        <v>28</v>
      </c>
      <c r="P79638">
        <v>-67394.135999999999</v>
      </c>
    </row>
    <row r="79639" spans="1:16" hidden="1" x14ac:dyDescent="0.3">
      <c r="A79639" t="s">
        <v>29</v>
      </c>
      <c r="B79639" t="s">
        <v>2</v>
      </c>
      <c r="D79639" s="1">
        <v>45413</v>
      </c>
      <c r="I79639">
        <v>10004</v>
      </c>
      <c r="J79639">
        <v>20000</v>
      </c>
      <c r="K79639">
        <v>30045</v>
      </c>
      <c r="L79639">
        <v>40048</v>
      </c>
      <c r="M79639">
        <v>50248</v>
      </c>
      <c r="N79639" t="s">
        <v>28</v>
      </c>
      <c r="P79639">
        <v>-74133.549500000008</v>
      </c>
    </row>
    <row r="79640" spans="1:16" hidden="1" x14ac:dyDescent="0.3">
      <c r="A79640" t="s">
        <v>29</v>
      </c>
      <c r="B79640" t="s">
        <v>2</v>
      </c>
      <c r="D79640" s="1">
        <v>45413</v>
      </c>
      <c r="I79640">
        <v>10004</v>
      </c>
      <c r="J79640">
        <v>20000</v>
      </c>
      <c r="K79640">
        <v>30004</v>
      </c>
      <c r="L79640">
        <v>40048</v>
      </c>
      <c r="M79640">
        <v>50248</v>
      </c>
      <c r="N79640" t="s">
        <v>28</v>
      </c>
      <c r="P79640">
        <v>-60654.722000000009</v>
      </c>
    </row>
    <row r="79641" spans="1:16" hidden="1" x14ac:dyDescent="0.3">
      <c r="A79641" t="s">
        <v>29</v>
      </c>
      <c r="B79641" t="s">
        <v>2</v>
      </c>
      <c r="D79641" s="1">
        <v>45413</v>
      </c>
      <c r="I79641">
        <v>10004</v>
      </c>
      <c r="J79641">
        <v>20000</v>
      </c>
      <c r="K79641">
        <v>30025</v>
      </c>
      <c r="L79641">
        <v>40048</v>
      </c>
      <c r="M79641">
        <v>50248</v>
      </c>
      <c r="N79641" t="s">
        <v>28</v>
      </c>
      <c r="P79641">
        <v>-60654.721500000007</v>
      </c>
    </row>
    <row r="79642" spans="1:16" hidden="1" x14ac:dyDescent="0.3">
      <c r="A79642" t="s">
        <v>29</v>
      </c>
      <c r="B79642" t="s">
        <v>2</v>
      </c>
      <c r="D79642" s="1">
        <v>45413</v>
      </c>
      <c r="I79642">
        <v>10004</v>
      </c>
      <c r="J79642">
        <v>20000</v>
      </c>
      <c r="K79642">
        <v>30009</v>
      </c>
      <c r="L79642">
        <v>40048</v>
      </c>
      <c r="M79642">
        <v>50248</v>
      </c>
      <c r="N79642" t="s">
        <v>28</v>
      </c>
      <c r="P79642">
        <v>-33697.067499999997</v>
      </c>
    </row>
    <row r="79643" spans="1:16" hidden="1" x14ac:dyDescent="0.3">
      <c r="A79643" t="s">
        <v>29</v>
      </c>
      <c r="B79643" t="s">
        <v>2</v>
      </c>
      <c r="D79643" s="1">
        <v>45413</v>
      </c>
      <c r="I79643">
        <v>10004</v>
      </c>
      <c r="J79643">
        <v>20000</v>
      </c>
      <c r="K79643">
        <v>30015</v>
      </c>
      <c r="L79643">
        <v>40048</v>
      </c>
      <c r="M79643">
        <v>50248</v>
      </c>
      <c r="N79643" t="s">
        <v>28</v>
      </c>
      <c r="P79643">
        <v>-33697.067499999997</v>
      </c>
    </row>
    <row r="79644" spans="1:16" hidden="1" x14ac:dyDescent="0.3">
      <c r="A79644" t="s">
        <v>29</v>
      </c>
      <c r="B79644" t="s">
        <v>2</v>
      </c>
      <c r="D79644" s="1">
        <v>45413</v>
      </c>
      <c r="I79644">
        <v>10004</v>
      </c>
      <c r="J79644">
        <v>20000</v>
      </c>
      <c r="K79644">
        <v>30032</v>
      </c>
      <c r="L79644">
        <v>40048</v>
      </c>
      <c r="M79644">
        <v>50248</v>
      </c>
      <c r="N79644" t="s">
        <v>28</v>
      </c>
      <c r="P79644">
        <v>-13478.826999999999</v>
      </c>
    </row>
    <row r="79645" spans="1:16" hidden="1" x14ac:dyDescent="0.3">
      <c r="A79645" t="s">
        <v>29</v>
      </c>
      <c r="B79645" t="s">
        <v>2</v>
      </c>
      <c r="D79645" s="1">
        <v>45413</v>
      </c>
      <c r="I79645">
        <v>10004</v>
      </c>
      <c r="J79645">
        <v>20000</v>
      </c>
      <c r="K79645">
        <v>30026</v>
      </c>
      <c r="L79645">
        <v>40048</v>
      </c>
      <c r="M79645">
        <v>50248</v>
      </c>
      <c r="N79645" t="s">
        <v>28</v>
      </c>
      <c r="P79645">
        <v>-74133.548500000004</v>
      </c>
    </row>
    <row r="79646" spans="1:16" hidden="1" x14ac:dyDescent="0.3">
      <c r="A79646" t="s">
        <v>29</v>
      </c>
      <c r="B79646" t="s">
        <v>2</v>
      </c>
      <c r="D79646" s="1">
        <v>45413</v>
      </c>
      <c r="I79646">
        <v>10004</v>
      </c>
      <c r="J79646">
        <v>20000</v>
      </c>
      <c r="K79646">
        <v>30035</v>
      </c>
      <c r="L79646">
        <v>40048</v>
      </c>
      <c r="M79646">
        <v>50248</v>
      </c>
      <c r="N79646" t="s">
        <v>28</v>
      </c>
      <c r="P79646">
        <v>-40436.481</v>
      </c>
    </row>
    <row r="79647" spans="1:16" hidden="1" x14ac:dyDescent="0.3">
      <c r="A79647" t="s">
        <v>29</v>
      </c>
      <c r="B79647" t="s">
        <v>2</v>
      </c>
      <c r="D79647" s="1">
        <v>45413</v>
      </c>
      <c r="I79647">
        <v>10004</v>
      </c>
      <c r="J79647">
        <v>20000</v>
      </c>
      <c r="K79647">
        <v>30036</v>
      </c>
      <c r="L79647">
        <v>40048</v>
      </c>
      <c r="M79647">
        <v>50248</v>
      </c>
      <c r="N79647" t="s">
        <v>28</v>
      </c>
      <c r="P79647">
        <v>-47175.894500000002</v>
      </c>
    </row>
    <row r="79648" spans="1:16" hidden="1" x14ac:dyDescent="0.3">
      <c r="A79648" t="s">
        <v>29</v>
      </c>
      <c r="B79648" t="s">
        <v>2</v>
      </c>
      <c r="D79648" s="1">
        <v>45413</v>
      </c>
      <c r="I79648">
        <v>10004</v>
      </c>
      <c r="J79648">
        <v>20000</v>
      </c>
      <c r="K79648">
        <v>30005</v>
      </c>
      <c r="L79648">
        <v>40048</v>
      </c>
      <c r="M79648">
        <v>50248</v>
      </c>
      <c r="N79648" t="s">
        <v>28</v>
      </c>
      <c r="P79648">
        <v>-74133.548500000004</v>
      </c>
    </row>
    <row r="79649" spans="1:16" hidden="1" x14ac:dyDescent="0.3">
      <c r="A79649" t="s">
        <v>29</v>
      </c>
      <c r="B79649" t="s">
        <v>2</v>
      </c>
      <c r="D79649" s="1">
        <v>45413</v>
      </c>
      <c r="I79649">
        <v>10004</v>
      </c>
      <c r="J79649">
        <v>20000</v>
      </c>
      <c r="K79649">
        <v>30020</v>
      </c>
      <c r="L79649">
        <v>40048</v>
      </c>
      <c r="M79649">
        <v>50248</v>
      </c>
      <c r="N79649" t="s">
        <v>28</v>
      </c>
      <c r="P79649">
        <v>-40436.481</v>
      </c>
    </row>
    <row r="79650" spans="1:16" hidden="1" x14ac:dyDescent="0.3">
      <c r="A79650" t="s">
        <v>29</v>
      </c>
      <c r="B79650" t="s">
        <v>2</v>
      </c>
      <c r="D79650" s="1">
        <v>45413</v>
      </c>
      <c r="I79650">
        <v>10004</v>
      </c>
      <c r="J79650">
        <v>20000</v>
      </c>
      <c r="K79650">
        <v>30033</v>
      </c>
      <c r="L79650">
        <v>40048</v>
      </c>
      <c r="M79650">
        <v>50248</v>
      </c>
      <c r="N79650" t="s">
        <v>28</v>
      </c>
      <c r="P79650">
        <v>-26957.653999999999</v>
      </c>
    </row>
    <row r="79651" spans="1:16" hidden="1" x14ac:dyDescent="0.3">
      <c r="A79651" t="s">
        <v>29</v>
      </c>
      <c r="B79651" t="s">
        <v>2</v>
      </c>
      <c r="D79651" s="1">
        <v>45413</v>
      </c>
      <c r="I79651">
        <v>10004</v>
      </c>
      <c r="J79651">
        <v>20000</v>
      </c>
      <c r="K79651">
        <v>30014</v>
      </c>
      <c r="L79651">
        <v>40048</v>
      </c>
      <c r="M79651">
        <v>50248</v>
      </c>
      <c r="N79651" t="s">
        <v>28</v>
      </c>
      <c r="P79651">
        <v>-20218.2405</v>
      </c>
    </row>
    <row r="79652" spans="1:16" hidden="1" x14ac:dyDescent="0.3">
      <c r="A79652" t="s">
        <v>29</v>
      </c>
      <c r="B79652" t="s">
        <v>2</v>
      </c>
      <c r="D79652" s="1">
        <v>45413</v>
      </c>
      <c r="I79652">
        <v>10004</v>
      </c>
      <c r="J79652">
        <v>20000</v>
      </c>
      <c r="K79652">
        <v>30037</v>
      </c>
      <c r="L79652">
        <v>40048</v>
      </c>
      <c r="M79652">
        <v>50248</v>
      </c>
      <c r="N79652" t="s">
        <v>28</v>
      </c>
      <c r="P79652">
        <v>-47175.894500000002</v>
      </c>
    </row>
    <row r="79653" spans="1:16" hidden="1" x14ac:dyDescent="0.3">
      <c r="A79653" t="s">
        <v>29</v>
      </c>
      <c r="B79653" t="s">
        <v>2</v>
      </c>
      <c r="D79653" s="1">
        <v>45413</v>
      </c>
      <c r="I79653">
        <v>10004</v>
      </c>
      <c r="J79653">
        <v>20000</v>
      </c>
      <c r="K79653">
        <v>30007</v>
      </c>
      <c r="L79653">
        <v>40048</v>
      </c>
      <c r="M79653">
        <v>50248</v>
      </c>
      <c r="N79653" t="s">
        <v>28</v>
      </c>
      <c r="P79653">
        <v>-33697.067499999997</v>
      </c>
    </row>
    <row r="79654" spans="1:16" hidden="1" x14ac:dyDescent="0.3">
      <c r="A79654" t="s">
        <v>29</v>
      </c>
      <c r="B79654" t="s">
        <v>2</v>
      </c>
      <c r="D79654" s="1">
        <v>45413</v>
      </c>
      <c r="I79654">
        <v>10004</v>
      </c>
      <c r="J79654">
        <v>20000</v>
      </c>
      <c r="K79654">
        <v>30019</v>
      </c>
      <c r="L79654">
        <v>40048</v>
      </c>
      <c r="M79654">
        <v>50248</v>
      </c>
      <c r="N79654" t="s">
        <v>28</v>
      </c>
      <c r="P79654">
        <v>-26957.653999999999</v>
      </c>
    </row>
    <row r="79655" spans="1:16" hidden="1" x14ac:dyDescent="0.3">
      <c r="A79655" t="s">
        <v>29</v>
      </c>
      <c r="B79655" t="s">
        <v>2</v>
      </c>
      <c r="D79655" s="1">
        <v>45413</v>
      </c>
      <c r="I79655">
        <v>10004</v>
      </c>
      <c r="J79655">
        <v>20000</v>
      </c>
      <c r="K79655">
        <v>30041</v>
      </c>
      <c r="L79655">
        <v>40048</v>
      </c>
      <c r="M79655">
        <v>50248</v>
      </c>
      <c r="N79655" t="s">
        <v>28</v>
      </c>
      <c r="P79655">
        <v>-13478.826999999999</v>
      </c>
    </row>
    <row r="79656" spans="1:16" hidden="1" x14ac:dyDescent="0.3">
      <c r="A79656" t="s">
        <v>29</v>
      </c>
      <c r="B79656" t="s">
        <v>2</v>
      </c>
      <c r="D79656" s="1">
        <v>45413</v>
      </c>
      <c r="I79656">
        <v>10004</v>
      </c>
      <c r="J79656">
        <v>20000</v>
      </c>
      <c r="K79656">
        <v>30034</v>
      </c>
      <c r="L79656">
        <v>40048</v>
      </c>
      <c r="M79656">
        <v>50248</v>
      </c>
      <c r="N79656" t="s">
        <v>28</v>
      </c>
      <c r="P79656">
        <v>-47175.894500000002</v>
      </c>
    </row>
    <row r="79657" spans="1:16" hidden="1" x14ac:dyDescent="0.3">
      <c r="A79657" t="s">
        <v>29</v>
      </c>
      <c r="B79657" t="s">
        <v>2</v>
      </c>
      <c r="D79657" s="1">
        <v>45413</v>
      </c>
      <c r="I79657">
        <v>10004</v>
      </c>
      <c r="J79657">
        <v>20000</v>
      </c>
      <c r="K79657">
        <v>30043</v>
      </c>
      <c r="L79657">
        <v>40048</v>
      </c>
      <c r="M79657">
        <v>50248</v>
      </c>
      <c r="N79657" t="s">
        <v>28</v>
      </c>
      <c r="P79657">
        <v>-33697.067499999997</v>
      </c>
    </row>
    <row r="79658" spans="1:16" hidden="1" x14ac:dyDescent="0.3">
      <c r="A79658" t="s">
        <v>29</v>
      </c>
      <c r="B79658" t="s">
        <v>2</v>
      </c>
      <c r="D79658" s="1">
        <v>45413</v>
      </c>
      <c r="I79658">
        <v>10004</v>
      </c>
      <c r="J79658">
        <v>20000</v>
      </c>
      <c r="K79658">
        <v>31003</v>
      </c>
      <c r="L79658">
        <v>40048</v>
      </c>
      <c r="M79658">
        <v>50248</v>
      </c>
      <c r="N79658" t="s">
        <v>28</v>
      </c>
      <c r="P79658">
        <v>-13478.826999999999</v>
      </c>
    </row>
    <row r="79659" spans="1:16" hidden="1" x14ac:dyDescent="0.3">
      <c r="A79659" t="s">
        <v>29</v>
      </c>
      <c r="B79659" t="s">
        <v>2</v>
      </c>
      <c r="D79659" s="1">
        <v>45413</v>
      </c>
      <c r="I79659">
        <v>10004</v>
      </c>
      <c r="J79659">
        <v>20000</v>
      </c>
      <c r="K79659">
        <v>30053</v>
      </c>
      <c r="L79659">
        <v>40048</v>
      </c>
      <c r="M79659">
        <v>50248</v>
      </c>
      <c r="N79659" t="s">
        <v>28</v>
      </c>
      <c r="P79659">
        <v>-26957.653999999999</v>
      </c>
    </row>
    <row r="79660" spans="1:16" hidden="1" x14ac:dyDescent="0.3">
      <c r="A79660" t="s">
        <v>29</v>
      </c>
      <c r="B79660" t="s">
        <v>2</v>
      </c>
      <c r="D79660" s="1">
        <v>45413</v>
      </c>
      <c r="I79660">
        <v>10004</v>
      </c>
      <c r="J79660">
        <v>20000</v>
      </c>
      <c r="K79660">
        <v>30042</v>
      </c>
      <c r="L79660">
        <v>40048</v>
      </c>
      <c r="M79660">
        <v>50248</v>
      </c>
      <c r="N79660" t="s">
        <v>28</v>
      </c>
      <c r="P79660">
        <v>-47175.894500000002</v>
      </c>
    </row>
    <row r="79661" spans="1:16" hidden="1" x14ac:dyDescent="0.3">
      <c r="A79661" t="s">
        <v>29</v>
      </c>
      <c r="B79661" t="s">
        <v>2</v>
      </c>
      <c r="D79661" s="1">
        <v>45413</v>
      </c>
      <c r="I79661">
        <v>10004</v>
      </c>
      <c r="J79661">
        <v>20000</v>
      </c>
      <c r="K79661">
        <v>30038</v>
      </c>
      <c r="L79661">
        <v>40048</v>
      </c>
      <c r="M79661">
        <v>50248</v>
      </c>
      <c r="N79661" t="s">
        <v>28</v>
      </c>
      <c r="P79661">
        <v>-26957.653999999999</v>
      </c>
    </row>
    <row r="79662" spans="1:16" hidden="1" x14ac:dyDescent="0.3">
      <c r="A79662" t="s">
        <v>29</v>
      </c>
      <c r="B79662" t="s">
        <v>2</v>
      </c>
      <c r="D79662" s="1">
        <v>45413</v>
      </c>
      <c r="I79662">
        <v>10004</v>
      </c>
      <c r="J79662">
        <v>20000</v>
      </c>
      <c r="K79662">
        <v>30021</v>
      </c>
      <c r="L79662">
        <v>40048</v>
      </c>
      <c r="M79662">
        <v>50248</v>
      </c>
      <c r="N79662" t="s">
        <v>28</v>
      </c>
      <c r="P79662">
        <v>-13478.826999999999</v>
      </c>
    </row>
    <row r="79663" spans="1:16" hidden="1" x14ac:dyDescent="0.3">
      <c r="A79663" t="s">
        <v>29</v>
      </c>
      <c r="B79663" t="s">
        <v>2</v>
      </c>
      <c r="D79663" s="1">
        <v>45413</v>
      </c>
      <c r="I79663">
        <v>10004</v>
      </c>
      <c r="J79663">
        <v>20000</v>
      </c>
      <c r="K79663">
        <v>30010</v>
      </c>
      <c r="L79663">
        <v>40048</v>
      </c>
      <c r="M79663">
        <v>50248</v>
      </c>
      <c r="N79663" t="s">
        <v>28</v>
      </c>
      <c r="P79663">
        <v>-26957.653999999999</v>
      </c>
    </row>
    <row r="79664" spans="1:16" hidden="1" x14ac:dyDescent="0.3">
      <c r="A79664" t="s">
        <v>29</v>
      </c>
      <c r="B79664" t="s">
        <v>32</v>
      </c>
      <c r="D79664" s="1">
        <v>45413</v>
      </c>
      <c r="I79664">
        <v>10004</v>
      </c>
      <c r="J79664">
        <v>20000</v>
      </c>
      <c r="K79664">
        <v>30025</v>
      </c>
      <c r="L79664">
        <v>40048</v>
      </c>
      <c r="M79664">
        <v>50248</v>
      </c>
      <c r="N79664" t="s">
        <v>28</v>
      </c>
      <c r="P79664">
        <v>-1819.6416449999999</v>
      </c>
    </row>
    <row r="79665" spans="1:16" hidden="1" x14ac:dyDescent="0.3">
      <c r="A79665" t="s">
        <v>29</v>
      </c>
      <c r="B79665" t="s">
        <v>32</v>
      </c>
      <c r="D79665" s="1">
        <v>45413</v>
      </c>
      <c r="I79665">
        <v>10004</v>
      </c>
      <c r="J79665">
        <v>20000</v>
      </c>
      <c r="K79665">
        <v>30009</v>
      </c>
      <c r="L79665">
        <v>40048</v>
      </c>
      <c r="M79665">
        <v>50248</v>
      </c>
      <c r="N79665" t="s">
        <v>28</v>
      </c>
      <c r="P79665">
        <v>-1010.912025</v>
      </c>
    </row>
    <row r="79666" spans="1:16" hidden="1" x14ac:dyDescent="0.3">
      <c r="A79666" t="s">
        <v>29</v>
      </c>
      <c r="B79666" t="s">
        <v>32</v>
      </c>
      <c r="D79666" s="1">
        <v>45413</v>
      </c>
      <c r="I79666">
        <v>10004</v>
      </c>
      <c r="J79666">
        <v>20000</v>
      </c>
      <c r="K79666">
        <v>30008</v>
      </c>
      <c r="L79666">
        <v>40048</v>
      </c>
      <c r="M79666">
        <v>50248</v>
      </c>
      <c r="N79666" t="s">
        <v>28</v>
      </c>
      <c r="P79666">
        <v>-1819.64166</v>
      </c>
    </row>
    <row r="79667" spans="1:16" hidden="1" x14ac:dyDescent="0.3">
      <c r="A79667" t="s">
        <v>29</v>
      </c>
      <c r="B79667" t="s">
        <v>32</v>
      </c>
      <c r="D79667" s="1">
        <v>45413</v>
      </c>
      <c r="I79667">
        <v>10004</v>
      </c>
      <c r="J79667">
        <v>20000</v>
      </c>
      <c r="K79667">
        <v>30015</v>
      </c>
      <c r="L79667">
        <v>40048</v>
      </c>
      <c r="M79667">
        <v>50248</v>
      </c>
      <c r="N79667" t="s">
        <v>28</v>
      </c>
      <c r="P79667">
        <v>-1010.912025</v>
      </c>
    </row>
    <row r="79668" spans="1:16" hidden="1" x14ac:dyDescent="0.3">
      <c r="A79668" t="s">
        <v>29</v>
      </c>
      <c r="B79668" t="s">
        <v>32</v>
      </c>
      <c r="D79668" s="1">
        <v>45413</v>
      </c>
      <c r="I79668">
        <v>10004</v>
      </c>
      <c r="J79668">
        <v>20000</v>
      </c>
      <c r="K79668">
        <v>30032</v>
      </c>
      <c r="L79668">
        <v>40048</v>
      </c>
      <c r="M79668">
        <v>50248</v>
      </c>
      <c r="N79668" t="s">
        <v>28</v>
      </c>
      <c r="P79668">
        <v>-404.36480999999998</v>
      </c>
    </row>
    <row r="79669" spans="1:16" hidden="1" x14ac:dyDescent="0.3">
      <c r="A79669" t="s">
        <v>29</v>
      </c>
      <c r="B79669" t="s">
        <v>32</v>
      </c>
      <c r="D79669" s="1">
        <v>45413</v>
      </c>
      <c r="I79669">
        <v>10004</v>
      </c>
      <c r="J79669">
        <v>20000</v>
      </c>
      <c r="K79669">
        <v>30017</v>
      </c>
      <c r="L79669">
        <v>40048</v>
      </c>
      <c r="M79669">
        <v>50248</v>
      </c>
      <c r="N79669" t="s">
        <v>28</v>
      </c>
      <c r="P79669">
        <v>-2021.8240799999999</v>
      </c>
    </row>
    <row r="79670" spans="1:16" hidden="1" x14ac:dyDescent="0.3">
      <c r="A79670" t="s">
        <v>29</v>
      </c>
      <c r="B79670" t="s">
        <v>32</v>
      </c>
      <c r="D79670" s="1">
        <v>45413</v>
      </c>
      <c r="I79670">
        <v>10004</v>
      </c>
      <c r="J79670">
        <v>20000</v>
      </c>
      <c r="K79670">
        <v>30026</v>
      </c>
      <c r="L79670">
        <v>40048</v>
      </c>
      <c r="M79670">
        <v>50248</v>
      </c>
      <c r="N79670" t="s">
        <v>28</v>
      </c>
      <c r="P79670">
        <v>-2224.0064549999997</v>
      </c>
    </row>
    <row r="79671" spans="1:16" hidden="1" x14ac:dyDescent="0.3">
      <c r="A79671" t="s">
        <v>29</v>
      </c>
      <c r="B79671" t="s">
        <v>32</v>
      </c>
      <c r="D79671" s="1">
        <v>45413</v>
      </c>
      <c r="I79671">
        <v>10004</v>
      </c>
      <c r="J79671">
        <v>20000</v>
      </c>
      <c r="K79671">
        <v>30035</v>
      </c>
      <c r="L79671">
        <v>40048</v>
      </c>
      <c r="M79671">
        <v>50248</v>
      </c>
      <c r="N79671" t="s">
        <v>28</v>
      </c>
      <c r="P79671">
        <v>-1213.0944299999999</v>
      </c>
    </row>
    <row r="79672" spans="1:16" hidden="1" x14ac:dyDescent="0.3">
      <c r="A79672" t="s">
        <v>29</v>
      </c>
      <c r="B79672" t="s">
        <v>32</v>
      </c>
      <c r="D79672" s="1">
        <v>45413</v>
      </c>
      <c r="I79672">
        <v>10004</v>
      </c>
      <c r="J79672">
        <v>20000</v>
      </c>
      <c r="K79672">
        <v>30036</v>
      </c>
      <c r="L79672">
        <v>40048</v>
      </c>
      <c r="M79672">
        <v>50248</v>
      </c>
      <c r="N79672" t="s">
        <v>28</v>
      </c>
      <c r="P79672">
        <v>-1415.2768349999999</v>
      </c>
    </row>
    <row r="79673" spans="1:16" hidden="1" x14ac:dyDescent="0.3">
      <c r="A79673" t="s">
        <v>29</v>
      </c>
      <c r="B79673" t="s">
        <v>32</v>
      </c>
      <c r="D79673" s="1">
        <v>45413</v>
      </c>
      <c r="I79673">
        <v>10004</v>
      </c>
      <c r="J79673">
        <v>20000</v>
      </c>
      <c r="K79673">
        <v>30005</v>
      </c>
      <c r="L79673">
        <v>40048</v>
      </c>
      <c r="M79673">
        <v>50248</v>
      </c>
      <c r="N79673" t="s">
        <v>28</v>
      </c>
      <c r="P79673">
        <v>-2224.0064549999997</v>
      </c>
    </row>
    <row r="79674" spans="1:16" hidden="1" x14ac:dyDescent="0.3">
      <c r="A79674" t="s">
        <v>29</v>
      </c>
      <c r="B79674" t="s">
        <v>32</v>
      </c>
      <c r="D79674" s="1">
        <v>45413</v>
      </c>
      <c r="I79674">
        <v>10004</v>
      </c>
      <c r="J79674">
        <v>20000</v>
      </c>
      <c r="K79674">
        <v>30028</v>
      </c>
      <c r="L79674">
        <v>40048</v>
      </c>
      <c r="M79674">
        <v>50248</v>
      </c>
      <c r="N79674" t="s">
        <v>28</v>
      </c>
      <c r="P79674">
        <v>-3639.2833500000002</v>
      </c>
    </row>
    <row r="79675" spans="1:16" hidden="1" x14ac:dyDescent="0.3">
      <c r="A79675" t="s">
        <v>29</v>
      </c>
      <c r="B79675" t="s">
        <v>32</v>
      </c>
      <c r="D79675" s="1">
        <v>45413</v>
      </c>
      <c r="I79675">
        <v>10004</v>
      </c>
      <c r="J79675">
        <v>20000</v>
      </c>
      <c r="K79675">
        <v>30023</v>
      </c>
      <c r="L79675">
        <v>40048</v>
      </c>
      <c r="M79675">
        <v>50248</v>
      </c>
      <c r="N79675" t="s">
        <v>28</v>
      </c>
      <c r="P79675">
        <v>-2628.3712949999995</v>
      </c>
    </row>
    <row r="79676" spans="1:16" hidden="1" x14ac:dyDescent="0.3">
      <c r="A79676" t="s">
        <v>29</v>
      </c>
      <c r="B79676" t="s">
        <v>32</v>
      </c>
      <c r="D79676" s="1">
        <v>45413</v>
      </c>
      <c r="I79676">
        <v>10004</v>
      </c>
      <c r="J79676">
        <v>20000</v>
      </c>
      <c r="K79676">
        <v>30031</v>
      </c>
      <c r="L79676">
        <v>40048</v>
      </c>
      <c r="M79676">
        <v>50248</v>
      </c>
      <c r="N79676" t="s">
        <v>28</v>
      </c>
      <c r="P79676">
        <v>-2426.188905</v>
      </c>
    </row>
    <row r="79677" spans="1:16" hidden="1" x14ac:dyDescent="0.3">
      <c r="A79677" t="s">
        <v>29</v>
      </c>
      <c r="B79677" t="s">
        <v>32</v>
      </c>
      <c r="D79677" s="1">
        <v>45413</v>
      </c>
      <c r="I79677">
        <v>10004</v>
      </c>
      <c r="J79677">
        <v>20000</v>
      </c>
      <c r="K79677">
        <v>30006</v>
      </c>
      <c r="L79677">
        <v>40048</v>
      </c>
      <c r="M79677">
        <v>50248</v>
      </c>
      <c r="N79677" t="s">
        <v>28</v>
      </c>
      <c r="P79677">
        <v>-3639.2833649999998</v>
      </c>
    </row>
    <row r="79678" spans="1:16" hidden="1" x14ac:dyDescent="0.3">
      <c r="A79678" t="s">
        <v>29</v>
      </c>
      <c r="B79678" t="s">
        <v>32</v>
      </c>
      <c r="D79678" s="1">
        <v>45413</v>
      </c>
      <c r="I79678">
        <v>10004</v>
      </c>
      <c r="J79678">
        <v>20000</v>
      </c>
      <c r="K79678">
        <v>30020</v>
      </c>
      <c r="L79678">
        <v>40048</v>
      </c>
      <c r="M79678">
        <v>50248</v>
      </c>
      <c r="N79678" t="s">
        <v>28</v>
      </c>
      <c r="P79678">
        <v>-1213.0944299999999</v>
      </c>
    </row>
    <row r="79679" spans="1:16" hidden="1" x14ac:dyDescent="0.3">
      <c r="A79679" t="s">
        <v>29</v>
      </c>
      <c r="B79679" t="s">
        <v>32</v>
      </c>
      <c r="D79679" s="1">
        <v>45413</v>
      </c>
      <c r="I79679">
        <v>10004</v>
      </c>
      <c r="J79679">
        <v>20000</v>
      </c>
      <c r="K79679">
        <v>30033</v>
      </c>
      <c r="L79679">
        <v>40048</v>
      </c>
      <c r="M79679">
        <v>50248</v>
      </c>
      <c r="N79679" t="s">
        <v>28</v>
      </c>
      <c r="P79679">
        <v>-808.72961999999995</v>
      </c>
    </row>
    <row r="79680" spans="1:16" hidden="1" x14ac:dyDescent="0.3">
      <c r="A79680" t="s">
        <v>29</v>
      </c>
      <c r="B79680" t="s">
        <v>32</v>
      </c>
      <c r="D79680" s="1">
        <v>45413</v>
      </c>
      <c r="I79680">
        <v>10004</v>
      </c>
      <c r="J79680">
        <v>20000</v>
      </c>
      <c r="K79680">
        <v>30014</v>
      </c>
      <c r="L79680">
        <v>40048</v>
      </c>
      <c r="M79680">
        <v>50248</v>
      </c>
      <c r="N79680" t="s">
        <v>28</v>
      </c>
      <c r="P79680">
        <v>-606.54721499999994</v>
      </c>
    </row>
    <row r="79681" spans="1:16" hidden="1" x14ac:dyDescent="0.3">
      <c r="A79681" t="s">
        <v>29</v>
      </c>
      <c r="B79681" t="s">
        <v>32</v>
      </c>
      <c r="D79681" s="1">
        <v>45413</v>
      </c>
      <c r="I79681">
        <v>10004</v>
      </c>
      <c r="J79681">
        <v>20000</v>
      </c>
      <c r="K79681">
        <v>30004</v>
      </c>
      <c r="L79681">
        <v>40048</v>
      </c>
      <c r="M79681">
        <v>50248</v>
      </c>
      <c r="N79681" t="s">
        <v>28</v>
      </c>
      <c r="P79681">
        <v>-1819.6416599999998</v>
      </c>
    </row>
    <row r="79682" spans="1:16" hidden="1" x14ac:dyDescent="0.3">
      <c r="A79682" t="s">
        <v>29</v>
      </c>
      <c r="B79682" t="s">
        <v>32</v>
      </c>
      <c r="D79682" s="1">
        <v>45413</v>
      </c>
      <c r="I79682">
        <v>10004</v>
      </c>
      <c r="J79682">
        <v>20000</v>
      </c>
      <c r="K79682">
        <v>30037</v>
      </c>
      <c r="L79682">
        <v>40048</v>
      </c>
      <c r="M79682">
        <v>50248</v>
      </c>
      <c r="N79682" t="s">
        <v>28</v>
      </c>
      <c r="P79682">
        <v>-1415.2768349999999</v>
      </c>
    </row>
    <row r="79683" spans="1:16" hidden="1" x14ac:dyDescent="0.3">
      <c r="A79683" t="s">
        <v>29</v>
      </c>
      <c r="B79683" t="s">
        <v>32</v>
      </c>
      <c r="D79683" s="1">
        <v>45413</v>
      </c>
      <c r="I79683">
        <v>10004</v>
      </c>
      <c r="J79683">
        <v>20000</v>
      </c>
      <c r="K79683">
        <v>30007</v>
      </c>
      <c r="L79683">
        <v>40048</v>
      </c>
      <c r="M79683">
        <v>50248</v>
      </c>
      <c r="N79683" t="s">
        <v>28</v>
      </c>
      <c r="P79683">
        <v>-1010.912025</v>
      </c>
    </row>
    <row r="79684" spans="1:16" hidden="1" x14ac:dyDescent="0.3">
      <c r="A79684" t="s">
        <v>29</v>
      </c>
      <c r="B79684" t="s">
        <v>32</v>
      </c>
      <c r="D79684" s="1">
        <v>45413</v>
      </c>
      <c r="I79684">
        <v>10004</v>
      </c>
      <c r="J79684">
        <v>20000</v>
      </c>
      <c r="K79684">
        <v>30019</v>
      </c>
      <c r="L79684">
        <v>40048</v>
      </c>
      <c r="M79684">
        <v>50248</v>
      </c>
      <c r="N79684" t="s">
        <v>28</v>
      </c>
      <c r="P79684">
        <v>-808.72961999999995</v>
      </c>
    </row>
    <row r="79685" spans="1:16" hidden="1" x14ac:dyDescent="0.3">
      <c r="A79685" t="s">
        <v>29</v>
      </c>
      <c r="B79685" t="s">
        <v>32</v>
      </c>
      <c r="D79685" s="1">
        <v>45413</v>
      </c>
      <c r="I79685">
        <v>10004</v>
      </c>
      <c r="J79685">
        <v>20000</v>
      </c>
      <c r="K79685">
        <v>30041</v>
      </c>
      <c r="L79685">
        <v>40048</v>
      </c>
      <c r="M79685">
        <v>50248</v>
      </c>
      <c r="N79685" t="s">
        <v>28</v>
      </c>
      <c r="P79685">
        <v>-404.36480999999998</v>
      </c>
    </row>
    <row r="79686" spans="1:16" hidden="1" x14ac:dyDescent="0.3">
      <c r="A79686" t="s">
        <v>29</v>
      </c>
      <c r="B79686" t="s">
        <v>32</v>
      </c>
      <c r="D79686" s="1">
        <v>45413</v>
      </c>
      <c r="I79686">
        <v>10004</v>
      </c>
      <c r="J79686">
        <v>20000</v>
      </c>
      <c r="K79686">
        <v>30013</v>
      </c>
      <c r="L79686">
        <v>40048</v>
      </c>
      <c r="M79686">
        <v>50248</v>
      </c>
      <c r="N79686" t="s">
        <v>28</v>
      </c>
      <c r="P79686">
        <v>-2224.0064849999999</v>
      </c>
    </row>
    <row r="79687" spans="1:16" hidden="1" x14ac:dyDescent="0.3">
      <c r="A79687" t="s">
        <v>29</v>
      </c>
      <c r="B79687" t="s">
        <v>32</v>
      </c>
      <c r="D79687" s="1">
        <v>45413</v>
      </c>
      <c r="I79687">
        <v>10004</v>
      </c>
      <c r="J79687">
        <v>20000</v>
      </c>
      <c r="K79687">
        <v>30027</v>
      </c>
      <c r="L79687">
        <v>40048</v>
      </c>
      <c r="M79687">
        <v>50248</v>
      </c>
      <c r="N79687" t="s">
        <v>28</v>
      </c>
      <c r="P79687">
        <v>-1415.2768499999997</v>
      </c>
    </row>
    <row r="79688" spans="1:16" hidden="1" x14ac:dyDescent="0.3">
      <c r="A79688" t="s">
        <v>29</v>
      </c>
      <c r="B79688" t="s">
        <v>32</v>
      </c>
      <c r="D79688" s="1">
        <v>45413</v>
      </c>
      <c r="I79688">
        <v>10004</v>
      </c>
      <c r="J79688">
        <v>20000</v>
      </c>
      <c r="K79688">
        <v>30039</v>
      </c>
      <c r="L79688">
        <v>40048</v>
      </c>
      <c r="M79688">
        <v>50248</v>
      </c>
      <c r="N79688" t="s">
        <v>28</v>
      </c>
      <c r="P79688">
        <v>-4448.0129849999994</v>
      </c>
    </row>
    <row r="79689" spans="1:16" hidden="1" x14ac:dyDescent="0.3">
      <c r="A79689" t="s">
        <v>29</v>
      </c>
      <c r="B79689" t="s">
        <v>32</v>
      </c>
      <c r="D79689" s="1">
        <v>45413</v>
      </c>
      <c r="I79689">
        <v>10004</v>
      </c>
      <c r="J79689">
        <v>20000</v>
      </c>
      <c r="K79689">
        <v>30034</v>
      </c>
      <c r="L79689">
        <v>40048</v>
      </c>
      <c r="M79689">
        <v>50248</v>
      </c>
      <c r="N79689" t="s">
        <v>28</v>
      </c>
      <c r="P79689">
        <v>-1415.2768349999999</v>
      </c>
    </row>
    <row r="79690" spans="1:16" hidden="1" x14ac:dyDescent="0.3">
      <c r="A79690" t="s">
        <v>29</v>
      </c>
      <c r="B79690" t="s">
        <v>32</v>
      </c>
      <c r="D79690" s="1">
        <v>45413</v>
      </c>
      <c r="I79690">
        <v>10004</v>
      </c>
      <c r="J79690">
        <v>20000</v>
      </c>
      <c r="K79690">
        <v>30024</v>
      </c>
      <c r="L79690">
        <v>40048</v>
      </c>
      <c r="M79690">
        <v>50248</v>
      </c>
      <c r="N79690" t="s">
        <v>28</v>
      </c>
      <c r="P79690">
        <v>-2628.3712949999999</v>
      </c>
    </row>
    <row r="79691" spans="1:16" hidden="1" x14ac:dyDescent="0.3">
      <c r="A79691" t="s">
        <v>29</v>
      </c>
      <c r="B79691" t="s">
        <v>32</v>
      </c>
      <c r="D79691" s="1">
        <v>45413</v>
      </c>
      <c r="I79691">
        <v>10004</v>
      </c>
      <c r="J79691">
        <v>20000</v>
      </c>
      <c r="K79691">
        <v>30016</v>
      </c>
      <c r="L79691">
        <v>40048</v>
      </c>
      <c r="M79691">
        <v>50248</v>
      </c>
      <c r="N79691" t="s">
        <v>28</v>
      </c>
      <c r="P79691">
        <v>-2224.0065</v>
      </c>
    </row>
    <row r="79692" spans="1:16" hidden="1" x14ac:dyDescent="0.3">
      <c r="A79692" t="s">
        <v>29</v>
      </c>
      <c r="B79692" t="s">
        <v>32</v>
      </c>
      <c r="D79692" s="1">
        <v>45413</v>
      </c>
      <c r="I79692">
        <v>10004</v>
      </c>
      <c r="J79692">
        <v>20000</v>
      </c>
      <c r="K79692">
        <v>30043</v>
      </c>
      <c r="L79692">
        <v>40048</v>
      </c>
      <c r="M79692">
        <v>50248</v>
      </c>
      <c r="N79692" t="s">
        <v>28</v>
      </c>
      <c r="P79692">
        <v>-1010.912025</v>
      </c>
    </row>
    <row r="79693" spans="1:16" hidden="1" x14ac:dyDescent="0.3">
      <c r="A79693" t="s">
        <v>29</v>
      </c>
      <c r="B79693" t="s">
        <v>32</v>
      </c>
      <c r="D79693" s="1">
        <v>45413</v>
      </c>
      <c r="I79693">
        <v>10004</v>
      </c>
      <c r="J79693">
        <v>20000</v>
      </c>
      <c r="K79693">
        <v>30040</v>
      </c>
      <c r="L79693">
        <v>40048</v>
      </c>
      <c r="M79693">
        <v>50248</v>
      </c>
      <c r="N79693" t="s">
        <v>28</v>
      </c>
      <c r="P79693">
        <v>-4448.0129849999994</v>
      </c>
    </row>
    <row r="79694" spans="1:16" hidden="1" x14ac:dyDescent="0.3">
      <c r="A79694" t="s">
        <v>29</v>
      </c>
      <c r="B79694" t="s">
        <v>32</v>
      </c>
      <c r="D79694" s="1">
        <v>45413</v>
      </c>
      <c r="I79694">
        <v>10004</v>
      </c>
      <c r="J79694">
        <v>20000</v>
      </c>
      <c r="K79694">
        <v>31003</v>
      </c>
      <c r="L79694">
        <v>40048</v>
      </c>
      <c r="M79694">
        <v>50248</v>
      </c>
      <c r="N79694" t="s">
        <v>28</v>
      </c>
      <c r="P79694">
        <v>-404.36480999999998</v>
      </c>
    </row>
    <row r="79695" spans="1:16" hidden="1" x14ac:dyDescent="0.3">
      <c r="A79695" t="s">
        <v>29</v>
      </c>
      <c r="B79695" t="s">
        <v>32</v>
      </c>
      <c r="D79695" s="1">
        <v>45413</v>
      </c>
      <c r="I79695">
        <v>10004</v>
      </c>
      <c r="J79695">
        <v>20000</v>
      </c>
      <c r="K79695">
        <v>30045</v>
      </c>
      <c r="L79695">
        <v>40048</v>
      </c>
      <c r="M79695">
        <v>50248</v>
      </c>
      <c r="N79695" t="s">
        <v>28</v>
      </c>
      <c r="P79695">
        <v>-2224.0064849999999</v>
      </c>
    </row>
    <row r="79696" spans="1:16" hidden="1" x14ac:dyDescent="0.3">
      <c r="A79696" t="s">
        <v>29</v>
      </c>
      <c r="B79696" t="s">
        <v>32</v>
      </c>
      <c r="D79696" s="1">
        <v>45413</v>
      </c>
      <c r="I79696">
        <v>10004</v>
      </c>
      <c r="J79696">
        <v>20000</v>
      </c>
      <c r="K79696">
        <v>30053</v>
      </c>
      <c r="L79696">
        <v>40048</v>
      </c>
      <c r="M79696">
        <v>50248</v>
      </c>
      <c r="N79696" t="s">
        <v>28</v>
      </c>
      <c r="P79696">
        <v>-808.72961999999995</v>
      </c>
    </row>
    <row r="79697" spans="1:16" hidden="1" x14ac:dyDescent="0.3">
      <c r="A79697" t="s">
        <v>29</v>
      </c>
      <c r="B79697" t="s">
        <v>32</v>
      </c>
      <c r="D79697" s="1">
        <v>45413</v>
      </c>
      <c r="I79697">
        <v>10004</v>
      </c>
      <c r="J79697">
        <v>20000</v>
      </c>
      <c r="K79697">
        <v>30042</v>
      </c>
      <c r="L79697">
        <v>40048</v>
      </c>
      <c r="M79697">
        <v>50248</v>
      </c>
      <c r="N79697" t="s">
        <v>28</v>
      </c>
      <c r="P79697">
        <v>-1415.2768349999999</v>
      </c>
    </row>
    <row r="79698" spans="1:16" hidden="1" x14ac:dyDescent="0.3">
      <c r="A79698" t="s">
        <v>29</v>
      </c>
      <c r="B79698" t="s">
        <v>32</v>
      </c>
      <c r="D79698" s="1">
        <v>45413</v>
      </c>
      <c r="I79698">
        <v>10004</v>
      </c>
      <c r="J79698">
        <v>20000</v>
      </c>
      <c r="K79698">
        <v>30038</v>
      </c>
      <c r="L79698">
        <v>40048</v>
      </c>
      <c r="M79698">
        <v>50248</v>
      </c>
      <c r="N79698" t="s">
        <v>28</v>
      </c>
      <c r="P79698">
        <v>-808.72961999999995</v>
      </c>
    </row>
    <row r="79699" spans="1:16" hidden="1" x14ac:dyDescent="0.3">
      <c r="A79699" t="s">
        <v>29</v>
      </c>
      <c r="B79699" t="s">
        <v>32</v>
      </c>
      <c r="D79699" s="1">
        <v>45413</v>
      </c>
      <c r="I79699">
        <v>10004</v>
      </c>
      <c r="J79699">
        <v>20000</v>
      </c>
      <c r="K79699">
        <v>30021</v>
      </c>
      <c r="L79699">
        <v>40048</v>
      </c>
      <c r="M79699">
        <v>50248</v>
      </c>
      <c r="N79699" t="s">
        <v>28</v>
      </c>
      <c r="P79699">
        <v>-404.36480999999998</v>
      </c>
    </row>
    <row r="79700" spans="1:16" hidden="1" x14ac:dyDescent="0.3">
      <c r="A79700" t="s">
        <v>29</v>
      </c>
      <c r="B79700" t="s">
        <v>32</v>
      </c>
      <c r="D79700" s="1">
        <v>45413</v>
      </c>
      <c r="I79700">
        <v>10004</v>
      </c>
      <c r="J79700">
        <v>20000</v>
      </c>
      <c r="K79700">
        <v>30010</v>
      </c>
      <c r="L79700">
        <v>40048</v>
      </c>
      <c r="M79700">
        <v>50248</v>
      </c>
      <c r="N79700" t="s">
        <v>28</v>
      </c>
      <c r="P79700">
        <v>-808.72961999999995</v>
      </c>
    </row>
    <row r="79701" spans="1:16" hidden="1" x14ac:dyDescent="0.3">
      <c r="A79701" t="s">
        <v>29</v>
      </c>
      <c r="B79701" t="s">
        <v>1</v>
      </c>
      <c r="D79701" s="1">
        <v>45413</v>
      </c>
      <c r="I79701">
        <v>10004</v>
      </c>
      <c r="J79701">
        <v>20000</v>
      </c>
      <c r="K79701">
        <v>30027</v>
      </c>
      <c r="L79701">
        <v>40048</v>
      </c>
      <c r="M79701">
        <v>50248</v>
      </c>
      <c r="N79701" t="s">
        <v>28</v>
      </c>
      <c r="P79701">
        <v>-593713.66509000002</v>
      </c>
    </row>
    <row r="79702" spans="1:16" hidden="1" x14ac:dyDescent="0.3">
      <c r="A79702" t="s">
        <v>29</v>
      </c>
      <c r="B79702" t="s">
        <v>1</v>
      </c>
      <c r="D79702" s="1">
        <v>45413</v>
      </c>
      <c r="I79702">
        <v>10004</v>
      </c>
      <c r="J79702">
        <v>20000</v>
      </c>
      <c r="K79702">
        <v>30039</v>
      </c>
      <c r="L79702">
        <v>40048</v>
      </c>
      <c r="M79702">
        <v>50248</v>
      </c>
      <c r="N79702" t="s">
        <v>28</v>
      </c>
      <c r="P79702">
        <v>-1865957.2331399999</v>
      </c>
    </row>
    <row r="79703" spans="1:16" hidden="1" x14ac:dyDescent="0.3">
      <c r="A79703" t="s">
        <v>29</v>
      </c>
      <c r="B79703" t="s">
        <v>1</v>
      </c>
      <c r="D79703" s="1">
        <v>45413</v>
      </c>
      <c r="I79703">
        <v>10004</v>
      </c>
      <c r="J79703">
        <v>20000</v>
      </c>
      <c r="K79703">
        <v>30040</v>
      </c>
      <c r="L79703">
        <v>40048</v>
      </c>
      <c r="M79703">
        <v>50248</v>
      </c>
      <c r="N79703" t="s">
        <v>28</v>
      </c>
      <c r="P79703">
        <v>-1865957.2331399999</v>
      </c>
    </row>
    <row r="79704" spans="1:16" hidden="1" x14ac:dyDescent="0.3">
      <c r="A79704" t="s">
        <v>29</v>
      </c>
      <c r="B79704" t="s">
        <v>1</v>
      </c>
      <c r="D79704" s="1">
        <v>45413</v>
      </c>
      <c r="I79704">
        <v>10004</v>
      </c>
      <c r="J79704">
        <v>20000</v>
      </c>
      <c r="K79704">
        <v>30008</v>
      </c>
      <c r="L79704">
        <v>40048</v>
      </c>
      <c r="M79704">
        <v>50248</v>
      </c>
      <c r="N79704" t="s">
        <v>28</v>
      </c>
      <c r="P79704">
        <v>-763346.14082999993</v>
      </c>
    </row>
    <row r="79705" spans="1:16" hidden="1" x14ac:dyDescent="0.3">
      <c r="A79705" t="s">
        <v>29</v>
      </c>
      <c r="B79705" t="s">
        <v>1</v>
      </c>
      <c r="D79705" s="1">
        <v>45413</v>
      </c>
      <c r="I79705">
        <v>10004</v>
      </c>
      <c r="J79705">
        <v>20000</v>
      </c>
      <c r="K79705">
        <v>30028</v>
      </c>
      <c r="L79705">
        <v>40048</v>
      </c>
      <c r="M79705">
        <v>50248</v>
      </c>
      <c r="N79705" t="s">
        <v>28</v>
      </c>
      <c r="P79705">
        <v>-1526692.2816599999</v>
      </c>
    </row>
    <row r="79706" spans="1:16" hidden="1" x14ac:dyDescent="0.3">
      <c r="A79706" t="s">
        <v>29</v>
      </c>
      <c r="B79706" t="s">
        <v>1</v>
      </c>
      <c r="D79706" s="1">
        <v>45413</v>
      </c>
      <c r="I79706">
        <v>10004</v>
      </c>
      <c r="J79706">
        <v>20000</v>
      </c>
      <c r="K79706">
        <v>30023</v>
      </c>
      <c r="L79706">
        <v>40048</v>
      </c>
      <c r="M79706">
        <v>50248</v>
      </c>
      <c r="N79706" t="s">
        <v>28</v>
      </c>
      <c r="P79706">
        <v>-1102611.0923099997</v>
      </c>
    </row>
    <row r="79707" spans="1:16" hidden="1" x14ac:dyDescent="0.3">
      <c r="A79707" t="s">
        <v>29</v>
      </c>
      <c r="B79707" t="s">
        <v>1</v>
      </c>
      <c r="D79707" s="1">
        <v>45413</v>
      </c>
      <c r="I79707">
        <v>10004</v>
      </c>
      <c r="J79707">
        <v>20000</v>
      </c>
      <c r="K79707">
        <v>30006</v>
      </c>
      <c r="L79707">
        <v>40048</v>
      </c>
      <c r="M79707">
        <v>50248</v>
      </c>
      <c r="N79707" t="s">
        <v>28</v>
      </c>
      <c r="P79707">
        <v>-1526692.2816599999</v>
      </c>
    </row>
    <row r="79708" spans="1:16" hidden="1" x14ac:dyDescent="0.3">
      <c r="A79708" t="s">
        <v>29</v>
      </c>
      <c r="B79708" t="s">
        <v>1</v>
      </c>
      <c r="D79708" s="1">
        <v>45413</v>
      </c>
      <c r="I79708">
        <v>10004</v>
      </c>
      <c r="J79708">
        <v>20000</v>
      </c>
      <c r="K79708">
        <v>30024</v>
      </c>
      <c r="L79708">
        <v>40048</v>
      </c>
      <c r="M79708">
        <v>50248</v>
      </c>
      <c r="N79708" t="s">
        <v>28</v>
      </c>
      <c r="P79708">
        <v>-1102611.09231</v>
      </c>
    </row>
    <row r="79709" spans="1:16" hidden="1" x14ac:dyDescent="0.3">
      <c r="A79709" t="s">
        <v>29</v>
      </c>
      <c r="B79709" t="s">
        <v>1</v>
      </c>
      <c r="D79709" s="1">
        <v>45413</v>
      </c>
      <c r="I79709">
        <v>10004</v>
      </c>
      <c r="J79709">
        <v>20000</v>
      </c>
      <c r="K79709">
        <v>30016</v>
      </c>
      <c r="L79709">
        <v>40048</v>
      </c>
      <c r="M79709">
        <v>50248</v>
      </c>
      <c r="N79709" t="s">
        <v>28</v>
      </c>
      <c r="P79709">
        <v>-932978.61656999995</v>
      </c>
    </row>
    <row r="79710" spans="1:16" hidden="1" x14ac:dyDescent="0.3">
      <c r="A79710" t="s">
        <v>29</v>
      </c>
      <c r="B79710" t="s">
        <v>1</v>
      </c>
      <c r="D79710" s="1">
        <v>45413</v>
      </c>
      <c r="I79710">
        <v>10004</v>
      </c>
      <c r="J79710">
        <v>20000</v>
      </c>
      <c r="K79710">
        <v>30031</v>
      </c>
      <c r="L79710">
        <v>40048</v>
      </c>
      <c r="M79710">
        <v>50248</v>
      </c>
      <c r="N79710" t="s">
        <v>28</v>
      </c>
      <c r="P79710">
        <v>-1017794.8544399999</v>
      </c>
    </row>
    <row r="79711" spans="1:16" hidden="1" x14ac:dyDescent="0.3">
      <c r="A79711" t="s">
        <v>29</v>
      </c>
      <c r="B79711" t="s">
        <v>1</v>
      </c>
      <c r="D79711" s="1">
        <v>45413</v>
      </c>
      <c r="I79711">
        <v>10004</v>
      </c>
      <c r="J79711">
        <v>20000</v>
      </c>
      <c r="K79711">
        <v>30013</v>
      </c>
      <c r="L79711">
        <v>40048</v>
      </c>
      <c r="M79711">
        <v>50248</v>
      </c>
      <c r="N79711" t="s">
        <v>28</v>
      </c>
      <c r="P79711">
        <v>-932978.61656999984</v>
      </c>
    </row>
    <row r="79712" spans="1:16" hidden="1" x14ac:dyDescent="0.3">
      <c r="A79712" t="s">
        <v>29</v>
      </c>
      <c r="B79712" t="s">
        <v>1</v>
      </c>
      <c r="D79712" s="1">
        <v>45413</v>
      </c>
      <c r="I79712">
        <v>10004</v>
      </c>
      <c r="J79712">
        <v>20000</v>
      </c>
      <c r="K79712">
        <v>30017</v>
      </c>
      <c r="L79712">
        <v>40048</v>
      </c>
      <c r="M79712">
        <v>50248</v>
      </c>
      <c r="N79712" t="s">
        <v>28</v>
      </c>
      <c r="P79712">
        <v>-848162.37869999988</v>
      </c>
    </row>
    <row r="79713" spans="1:16" hidden="1" x14ac:dyDescent="0.3">
      <c r="A79713" t="s">
        <v>29</v>
      </c>
      <c r="B79713" t="s">
        <v>1</v>
      </c>
      <c r="D79713" s="1">
        <v>45413</v>
      </c>
      <c r="I79713">
        <v>10004</v>
      </c>
      <c r="J79713">
        <v>20000</v>
      </c>
      <c r="K79713">
        <v>30045</v>
      </c>
      <c r="L79713">
        <v>40048</v>
      </c>
      <c r="M79713">
        <v>50248</v>
      </c>
      <c r="N79713" t="s">
        <v>28</v>
      </c>
      <c r="P79713">
        <v>-932978.61656999984</v>
      </c>
    </row>
    <row r="79714" spans="1:16" hidden="1" x14ac:dyDescent="0.3">
      <c r="A79714" t="s">
        <v>29</v>
      </c>
      <c r="B79714" t="s">
        <v>1</v>
      </c>
      <c r="D79714" s="1">
        <v>45413</v>
      </c>
      <c r="I79714">
        <v>10004</v>
      </c>
      <c r="J79714">
        <v>20000</v>
      </c>
      <c r="K79714">
        <v>30004</v>
      </c>
      <c r="L79714">
        <v>40048</v>
      </c>
      <c r="M79714">
        <v>50248</v>
      </c>
      <c r="N79714" t="s">
        <v>28</v>
      </c>
      <c r="P79714">
        <v>-763346.14082999993</v>
      </c>
    </row>
    <row r="79715" spans="1:16" hidden="1" x14ac:dyDescent="0.3">
      <c r="A79715" t="s">
        <v>29</v>
      </c>
      <c r="B79715" t="s">
        <v>1</v>
      </c>
      <c r="D79715" s="1">
        <v>45413</v>
      </c>
      <c r="I79715">
        <v>10004</v>
      </c>
      <c r="J79715">
        <v>20000</v>
      </c>
      <c r="K79715">
        <v>30025</v>
      </c>
      <c r="L79715">
        <v>40048</v>
      </c>
      <c r="M79715">
        <v>50248</v>
      </c>
      <c r="N79715" t="s">
        <v>28</v>
      </c>
      <c r="P79715">
        <v>-763346.14082999993</v>
      </c>
    </row>
    <row r="79716" spans="1:16" hidden="1" x14ac:dyDescent="0.3">
      <c r="A79716" t="s">
        <v>29</v>
      </c>
      <c r="B79716" t="s">
        <v>1</v>
      </c>
      <c r="D79716" s="1">
        <v>45413</v>
      </c>
      <c r="I79716">
        <v>10004</v>
      </c>
      <c r="J79716">
        <v>20000</v>
      </c>
      <c r="K79716">
        <v>30009</v>
      </c>
      <c r="L79716">
        <v>40048</v>
      </c>
      <c r="M79716">
        <v>50248</v>
      </c>
      <c r="N79716" t="s">
        <v>28</v>
      </c>
      <c r="P79716">
        <v>-424081.18935</v>
      </c>
    </row>
    <row r="79717" spans="1:16" hidden="1" x14ac:dyDescent="0.3">
      <c r="A79717" t="s">
        <v>29</v>
      </c>
      <c r="B79717" t="s">
        <v>1</v>
      </c>
      <c r="D79717" s="1">
        <v>45413</v>
      </c>
      <c r="I79717">
        <v>10004</v>
      </c>
      <c r="J79717">
        <v>20000</v>
      </c>
      <c r="K79717">
        <v>30015</v>
      </c>
      <c r="L79717">
        <v>40048</v>
      </c>
      <c r="M79717">
        <v>50248</v>
      </c>
      <c r="N79717" t="s">
        <v>28</v>
      </c>
      <c r="P79717">
        <v>-424081.18935</v>
      </c>
    </row>
    <row r="79718" spans="1:16" hidden="1" x14ac:dyDescent="0.3">
      <c r="A79718" t="s">
        <v>29</v>
      </c>
      <c r="B79718" t="s">
        <v>1</v>
      </c>
      <c r="D79718" s="1">
        <v>45413</v>
      </c>
      <c r="I79718">
        <v>10004</v>
      </c>
      <c r="J79718">
        <v>20000</v>
      </c>
      <c r="K79718">
        <v>30032</v>
      </c>
      <c r="L79718">
        <v>40048</v>
      </c>
      <c r="M79718">
        <v>50248</v>
      </c>
      <c r="N79718" t="s">
        <v>28</v>
      </c>
      <c r="P79718">
        <v>-169632.47573999999</v>
      </c>
    </row>
    <row r="79719" spans="1:16" hidden="1" x14ac:dyDescent="0.3">
      <c r="A79719" t="s">
        <v>29</v>
      </c>
      <c r="B79719" t="s">
        <v>1</v>
      </c>
      <c r="D79719" s="1">
        <v>45413</v>
      </c>
      <c r="I79719">
        <v>10004</v>
      </c>
      <c r="J79719">
        <v>20000</v>
      </c>
      <c r="K79719">
        <v>30026</v>
      </c>
      <c r="L79719">
        <v>40048</v>
      </c>
      <c r="M79719">
        <v>50248</v>
      </c>
      <c r="N79719" t="s">
        <v>28</v>
      </c>
      <c r="P79719">
        <v>-932978.61656999984</v>
      </c>
    </row>
    <row r="79720" spans="1:16" hidden="1" x14ac:dyDescent="0.3">
      <c r="A79720" t="s">
        <v>29</v>
      </c>
      <c r="B79720" t="s">
        <v>1</v>
      </c>
      <c r="D79720" s="1">
        <v>45413</v>
      </c>
      <c r="I79720">
        <v>10004</v>
      </c>
      <c r="J79720">
        <v>20000</v>
      </c>
      <c r="K79720">
        <v>30035</v>
      </c>
      <c r="L79720">
        <v>40048</v>
      </c>
      <c r="M79720">
        <v>50248</v>
      </c>
      <c r="N79720" t="s">
        <v>28</v>
      </c>
      <c r="P79720">
        <v>-508897.42722000001</v>
      </c>
    </row>
    <row r="79721" spans="1:16" hidden="1" x14ac:dyDescent="0.3">
      <c r="A79721" t="s">
        <v>29</v>
      </c>
      <c r="B79721" t="s">
        <v>1</v>
      </c>
      <c r="D79721" s="1">
        <v>45413</v>
      </c>
      <c r="I79721">
        <v>10004</v>
      </c>
      <c r="J79721">
        <v>20000</v>
      </c>
      <c r="K79721">
        <v>30036</v>
      </c>
      <c r="L79721">
        <v>40048</v>
      </c>
      <c r="M79721">
        <v>50248</v>
      </c>
      <c r="N79721" t="s">
        <v>28</v>
      </c>
      <c r="P79721">
        <v>-593713.66509000002</v>
      </c>
    </row>
    <row r="79722" spans="1:16" hidden="1" x14ac:dyDescent="0.3">
      <c r="A79722" t="s">
        <v>29</v>
      </c>
      <c r="B79722" t="s">
        <v>1</v>
      </c>
      <c r="D79722" s="1">
        <v>45413</v>
      </c>
      <c r="I79722">
        <v>10004</v>
      </c>
      <c r="J79722">
        <v>20000</v>
      </c>
      <c r="K79722">
        <v>30005</v>
      </c>
      <c r="L79722">
        <v>40048</v>
      </c>
      <c r="M79722">
        <v>50248</v>
      </c>
      <c r="N79722" t="s">
        <v>28</v>
      </c>
      <c r="P79722">
        <v>-932978.61656999984</v>
      </c>
    </row>
    <row r="79723" spans="1:16" hidden="1" x14ac:dyDescent="0.3">
      <c r="A79723" t="s">
        <v>29</v>
      </c>
      <c r="B79723" t="s">
        <v>1</v>
      </c>
      <c r="D79723" s="1">
        <v>45413</v>
      </c>
      <c r="I79723">
        <v>10004</v>
      </c>
      <c r="J79723">
        <v>20000</v>
      </c>
      <c r="K79723">
        <v>30020</v>
      </c>
      <c r="L79723">
        <v>40048</v>
      </c>
      <c r="M79723">
        <v>50248</v>
      </c>
      <c r="N79723" t="s">
        <v>28</v>
      </c>
      <c r="P79723">
        <v>-508897.42722000001</v>
      </c>
    </row>
    <row r="79724" spans="1:16" hidden="1" x14ac:dyDescent="0.3">
      <c r="A79724" t="s">
        <v>29</v>
      </c>
      <c r="B79724" t="s">
        <v>1</v>
      </c>
      <c r="D79724" s="1">
        <v>45413</v>
      </c>
      <c r="I79724">
        <v>10004</v>
      </c>
      <c r="J79724">
        <v>20000</v>
      </c>
      <c r="K79724">
        <v>30033</v>
      </c>
      <c r="L79724">
        <v>40048</v>
      </c>
      <c r="M79724">
        <v>50248</v>
      </c>
      <c r="N79724" t="s">
        <v>28</v>
      </c>
      <c r="P79724">
        <v>-339264.95147999999</v>
      </c>
    </row>
    <row r="79725" spans="1:16" hidden="1" x14ac:dyDescent="0.3">
      <c r="A79725" t="s">
        <v>29</v>
      </c>
      <c r="B79725" t="s">
        <v>1</v>
      </c>
      <c r="D79725" s="1">
        <v>45413</v>
      </c>
      <c r="I79725">
        <v>10004</v>
      </c>
      <c r="J79725">
        <v>20000</v>
      </c>
      <c r="K79725">
        <v>30014</v>
      </c>
      <c r="L79725">
        <v>40048</v>
      </c>
      <c r="M79725">
        <v>50248</v>
      </c>
      <c r="N79725" t="s">
        <v>28</v>
      </c>
      <c r="P79725">
        <v>-254448.71360999998</v>
      </c>
    </row>
    <row r="79726" spans="1:16" hidden="1" x14ac:dyDescent="0.3">
      <c r="A79726" t="s">
        <v>29</v>
      </c>
      <c r="B79726" t="s">
        <v>1</v>
      </c>
      <c r="D79726" s="1">
        <v>45413</v>
      </c>
      <c r="I79726">
        <v>10004</v>
      </c>
      <c r="J79726">
        <v>20000</v>
      </c>
      <c r="K79726">
        <v>30037</v>
      </c>
      <c r="L79726">
        <v>40048</v>
      </c>
      <c r="M79726">
        <v>50248</v>
      </c>
      <c r="N79726" t="s">
        <v>28</v>
      </c>
      <c r="P79726">
        <v>-593713.66509000002</v>
      </c>
    </row>
    <row r="79727" spans="1:16" hidden="1" x14ac:dyDescent="0.3">
      <c r="A79727" t="s">
        <v>29</v>
      </c>
      <c r="B79727" t="s">
        <v>1</v>
      </c>
      <c r="D79727" s="1">
        <v>45413</v>
      </c>
      <c r="I79727">
        <v>10004</v>
      </c>
      <c r="J79727">
        <v>20000</v>
      </c>
      <c r="K79727">
        <v>30007</v>
      </c>
      <c r="L79727">
        <v>40048</v>
      </c>
      <c r="M79727">
        <v>50248</v>
      </c>
      <c r="N79727" t="s">
        <v>28</v>
      </c>
      <c r="P79727">
        <v>-424081.18935</v>
      </c>
    </row>
    <row r="79728" spans="1:16" hidden="1" x14ac:dyDescent="0.3">
      <c r="A79728" t="s">
        <v>29</v>
      </c>
      <c r="B79728" t="s">
        <v>1</v>
      </c>
      <c r="D79728" s="1">
        <v>45413</v>
      </c>
      <c r="I79728">
        <v>10004</v>
      </c>
      <c r="J79728">
        <v>20000</v>
      </c>
      <c r="K79728">
        <v>30019</v>
      </c>
      <c r="L79728">
        <v>40048</v>
      </c>
      <c r="M79728">
        <v>50248</v>
      </c>
      <c r="N79728" t="s">
        <v>28</v>
      </c>
      <c r="P79728">
        <v>-339264.95147999999</v>
      </c>
    </row>
    <row r="79729" spans="1:16" hidden="1" x14ac:dyDescent="0.3">
      <c r="A79729" t="s">
        <v>29</v>
      </c>
      <c r="B79729" t="s">
        <v>1</v>
      </c>
      <c r="D79729" s="1">
        <v>45413</v>
      </c>
      <c r="I79729">
        <v>10004</v>
      </c>
      <c r="J79729">
        <v>20000</v>
      </c>
      <c r="K79729">
        <v>30041</v>
      </c>
      <c r="L79729">
        <v>40048</v>
      </c>
      <c r="M79729">
        <v>50248</v>
      </c>
      <c r="N79729" t="s">
        <v>28</v>
      </c>
      <c r="P79729">
        <v>-169632.47573999999</v>
      </c>
    </row>
    <row r="79730" spans="1:16" hidden="1" x14ac:dyDescent="0.3">
      <c r="A79730" t="s">
        <v>29</v>
      </c>
      <c r="B79730" t="s">
        <v>1</v>
      </c>
      <c r="D79730" s="1">
        <v>45413</v>
      </c>
      <c r="I79730">
        <v>10004</v>
      </c>
      <c r="J79730">
        <v>20000</v>
      </c>
      <c r="K79730">
        <v>30034</v>
      </c>
      <c r="L79730">
        <v>40048</v>
      </c>
      <c r="M79730">
        <v>50248</v>
      </c>
      <c r="N79730" t="s">
        <v>28</v>
      </c>
      <c r="P79730">
        <v>-593713.66509000002</v>
      </c>
    </row>
    <row r="79731" spans="1:16" hidden="1" x14ac:dyDescent="0.3">
      <c r="A79731" t="s">
        <v>29</v>
      </c>
      <c r="B79731" t="s">
        <v>1</v>
      </c>
      <c r="D79731" s="1">
        <v>45413</v>
      </c>
      <c r="I79731">
        <v>10004</v>
      </c>
      <c r="J79731">
        <v>20000</v>
      </c>
      <c r="K79731">
        <v>30043</v>
      </c>
      <c r="L79731">
        <v>40048</v>
      </c>
      <c r="M79731">
        <v>50248</v>
      </c>
      <c r="N79731" t="s">
        <v>28</v>
      </c>
      <c r="P79731">
        <v>-424081.18935</v>
      </c>
    </row>
    <row r="79732" spans="1:16" hidden="1" x14ac:dyDescent="0.3">
      <c r="A79732" t="s">
        <v>29</v>
      </c>
      <c r="B79732" t="s">
        <v>1</v>
      </c>
      <c r="D79732" s="1">
        <v>45413</v>
      </c>
      <c r="I79732">
        <v>10004</v>
      </c>
      <c r="J79732">
        <v>20000</v>
      </c>
      <c r="K79732">
        <v>31003</v>
      </c>
      <c r="L79732">
        <v>40048</v>
      </c>
      <c r="M79732">
        <v>50248</v>
      </c>
      <c r="N79732" t="s">
        <v>28</v>
      </c>
      <c r="P79732">
        <v>-169632.47573999999</v>
      </c>
    </row>
    <row r="79733" spans="1:16" hidden="1" x14ac:dyDescent="0.3">
      <c r="A79733" t="s">
        <v>29</v>
      </c>
      <c r="B79733" t="s">
        <v>1</v>
      </c>
      <c r="D79733" s="1">
        <v>45413</v>
      </c>
      <c r="I79733">
        <v>10004</v>
      </c>
      <c r="J79733">
        <v>20000</v>
      </c>
      <c r="K79733">
        <v>30053</v>
      </c>
      <c r="L79733">
        <v>40048</v>
      </c>
      <c r="M79733">
        <v>50248</v>
      </c>
      <c r="N79733" t="s">
        <v>28</v>
      </c>
      <c r="P79733">
        <v>-339264.95147999999</v>
      </c>
    </row>
    <row r="79734" spans="1:16" hidden="1" x14ac:dyDescent="0.3">
      <c r="A79734" t="s">
        <v>29</v>
      </c>
      <c r="B79734" t="s">
        <v>1</v>
      </c>
      <c r="D79734" s="1">
        <v>45413</v>
      </c>
      <c r="I79734">
        <v>10004</v>
      </c>
      <c r="J79734">
        <v>20000</v>
      </c>
      <c r="K79734">
        <v>30042</v>
      </c>
      <c r="L79734">
        <v>40048</v>
      </c>
      <c r="M79734">
        <v>50248</v>
      </c>
      <c r="N79734" t="s">
        <v>28</v>
      </c>
      <c r="P79734">
        <v>-593713.66509000002</v>
      </c>
    </row>
    <row r="79735" spans="1:16" hidden="1" x14ac:dyDescent="0.3">
      <c r="A79735" t="s">
        <v>29</v>
      </c>
      <c r="B79735" t="s">
        <v>1</v>
      </c>
      <c r="D79735" s="1">
        <v>45413</v>
      </c>
      <c r="I79735">
        <v>10004</v>
      </c>
      <c r="J79735">
        <v>20000</v>
      </c>
      <c r="K79735">
        <v>30038</v>
      </c>
      <c r="L79735">
        <v>40048</v>
      </c>
      <c r="M79735">
        <v>50248</v>
      </c>
      <c r="N79735" t="s">
        <v>28</v>
      </c>
      <c r="P79735">
        <v>-339264.95147999999</v>
      </c>
    </row>
    <row r="79736" spans="1:16" hidden="1" x14ac:dyDescent="0.3">
      <c r="A79736" t="s">
        <v>29</v>
      </c>
      <c r="B79736" t="s">
        <v>1</v>
      </c>
      <c r="D79736" s="1">
        <v>45413</v>
      </c>
      <c r="I79736">
        <v>10004</v>
      </c>
      <c r="J79736">
        <v>20000</v>
      </c>
      <c r="K79736">
        <v>30021</v>
      </c>
      <c r="L79736">
        <v>40048</v>
      </c>
      <c r="M79736">
        <v>50248</v>
      </c>
      <c r="N79736" t="s">
        <v>28</v>
      </c>
      <c r="P79736">
        <v>-169632.47573999999</v>
      </c>
    </row>
    <row r="79737" spans="1:16" hidden="1" x14ac:dyDescent="0.3">
      <c r="A79737" t="s">
        <v>29</v>
      </c>
      <c r="B79737" t="s">
        <v>1</v>
      </c>
      <c r="D79737" s="1">
        <v>45413</v>
      </c>
      <c r="I79737">
        <v>10004</v>
      </c>
      <c r="J79737">
        <v>20000</v>
      </c>
      <c r="K79737">
        <v>30010</v>
      </c>
      <c r="L79737">
        <v>40048</v>
      </c>
      <c r="M79737">
        <v>50248</v>
      </c>
      <c r="N79737" t="s">
        <v>28</v>
      </c>
      <c r="P79737">
        <v>-339264.95147999999</v>
      </c>
    </row>
    <row r="79738" spans="1:16" hidden="1" x14ac:dyDescent="0.3">
      <c r="A79738" t="s">
        <v>29</v>
      </c>
      <c r="B79738" t="s">
        <v>3</v>
      </c>
      <c r="D79738" s="1">
        <v>45413</v>
      </c>
      <c r="I79738">
        <v>10004</v>
      </c>
      <c r="J79738">
        <v>20000</v>
      </c>
      <c r="K79738">
        <v>30025</v>
      </c>
      <c r="L79738">
        <v>40048</v>
      </c>
      <c r="M79738">
        <v>50248</v>
      </c>
      <c r="N79738" t="s">
        <v>28</v>
      </c>
      <c r="P79738">
        <v>1213094.43</v>
      </c>
    </row>
    <row r="79739" spans="1:16" hidden="1" x14ac:dyDescent="0.3">
      <c r="A79739" t="s">
        <v>29</v>
      </c>
      <c r="B79739" t="s">
        <v>3</v>
      </c>
      <c r="D79739" s="1">
        <v>45413</v>
      </c>
      <c r="I79739">
        <v>10004</v>
      </c>
      <c r="J79739">
        <v>20000</v>
      </c>
      <c r="K79739">
        <v>30009</v>
      </c>
      <c r="L79739">
        <v>40048</v>
      </c>
      <c r="M79739">
        <v>50248</v>
      </c>
      <c r="N79739" t="s">
        <v>28</v>
      </c>
      <c r="P79739">
        <v>673941.35</v>
      </c>
    </row>
    <row r="79740" spans="1:16" hidden="1" x14ac:dyDescent="0.3">
      <c r="A79740" t="s">
        <v>29</v>
      </c>
      <c r="B79740" t="s">
        <v>3</v>
      </c>
      <c r="D79740" s="1">
        <v>45413</v>
      </c>
      <c r="I79740">
        <v>10004</v>
      </c>
      <c r="J79740">
        <v>20000</v>
      </c>
      <c r="K79740">
        <v>30008</v>
      </c>
      <c r="L79740">
        <v>40048</v>
      </c>
      <c r="M79740">
        <v>50248</v>
      </c>
      <c r="N79740" t="s">
        <v>28</v>
      </c>
      <c r="P79740">
        <v>1213094.44</v>
      </c>
    </row>
    <row r="79741" spans="1:16" hidden="1" x14ac:dyDescent="0.3">
      <c r="A79741" t="s">
        <v>29</v>
      </c>
      <c r="B79741" t="s">
        <v>3</v>
      </c>
      <c r="D79741" s="1">
        <v>45413</v>
      </c>
      <c r="I79741">
        <v>10004</v>
      </c>
      <c r="J79741">
        <v>20000</v>
      </c>
      <c r="K79741">
        <v>30015</v>
      </c>
      <c r="L79741">
        <v>40048</v>
      </c>
      <c r="M79741">
        <v>50248</v>
      </c>
      <c r="N79741" t="s">
        <v>28</v>
      </c>
      <c r="P79741">
        <v>673941.35</v>
      </c>
    </row>
    <row r="79742" spans="1:16" hidden="1" x14ac:dyDescent="0.3">
      <c r="A79742" t="s">
        <v>29</v>
      </c>
      <c r="B79742" t="s">
        <v>3</v>
      </c>
      <c r="D79742" s="1">
        <v>45413</v>
      </c>
      <c r="I79742">
        <v>10004</v>
      </c>
      <c r="J79742">
        <v>20000</v>
      </c>
      <c r="K79742">
        <v>30032</v>
      </c>
      <c r="L79742">
        <v>40048</v>
      </c>
      <c r="M79742">
        <v>50248</v>
      </c>
      <c r="N79742" t="s">
        <v>28</v>
      </c>
      <c r="P79742">
        <v>269576.53999999998</v>
      </c>
    </row>
    <row r="79743" spans="1:16" hidden="1" x14ac:dyDescent="0.3">
      <c r="A79743" t="s">
        <v>29</v>
      </c>
      <c r="B79743" t="s">
        <v>3</v>
      </c>
      <c r="D79743" s="1">
        <v>45413</v>
      </c>
      <c r="I79743">
        <v>10004</v>
      </c>
      <c r="J79743">
        <v>20000</v>
      </c>
      <c r="K79743">
        <v>30017</v>
      </c>
      <c r="L79743">
        <v>40048</v>
      </c>
      <c r="M79743">
        <v>50248</v>
      </c>
      <c r="N79743" t="s">
        <v>28</v>
      </c>
      <c r="P79743">
        <v>1347882.72</v>
      </c>
    </row>
    <row r="79744" spans="1:16" hidden="1" x14ac:dyDescent="0.3">
      <c r="A79744" t="s">
        <v>29</v>
      </c>
      <c r="B79744" t="s">
        <v>3</v>
      </c>
      <c r="D79744" s="1">
        <v>45413</v>
      </c>
      <c r="I79744">
        <v>10004</v>
      </c>
      <c r="J79744">
        <v>20000</v>
      </c>
      <c r="K79744">
        <v>30026</v>
      </c>
      <c r="L79744">
        <v>40048</v>
      </c>
      <c r="M79744">
        <v>50248</v>
      </c>
      <c r="N79744" t="s">
        <v>28</v>
      </c>
      <c r="P79744">
        <v>1482670.97</v>
      </c>
    </row>
    <row r="79745" spans="1:16" hidden="1" x14ac:dyDescent="0.3">
      <c r="A79745" t="s">
        <v>29</v>
      </c>
      <c r="B79745" t="s">
        <v>3</v>
      </c>
      <c r="D79745" s="1">
        <v>45413</v>
      </c>
      <c r="I79745">
        <v>10004</v>
      </c>
      <c r="J79745">
        <v>20000</v>
      </c>
      <c r="K79745">
        <v>30035</v>
      </c>
      <c r="L79745">
        <v>40048</v>
      </c>
      <c r="M79745">
        <v>50248</v>
      </c>
      <c r="N79745" t="s">
        <v>28</v>
      </c>
      <c r="P79745">
        <v>808729.62</v>
      </c>
    </row>
    <row r="79746" spans="1:16" hidden="1" x14ac:dyDescent="0.3">
      <c r="A79746" t="s">
        <v>29</v>
      </c>
      <c r="B79746" t="s">
        <v>3</v>
      </c>
      <c r="D79746" s="1">
        <v>45413</v>
      </c>
      <c r="I79746">
        <v>10004</v>
      </c>
      <c r="J79746">
        <v>20000</v>
      </c>
      <c r="K79746">
        <v>30036</v>
      </c>
      <c r="L79746">
        <v>40048</v>
      </c>
      <c r="M79746">
        <v>50248</v>
      </c>
      <c r="N79746" t="s">
        <v>28</v>
      </c>
      <c r="P79746">
        <v>943517.89</v>
      </c>
    </row>
    <row r="79747" spans="1:16" hidden="1" x14ac:dyDescent="0.3">
      <c r="A79747" t="s">
        <v>29</v>
      </c>
      <c r="B79747" t="s">
        <v>3</v>
      </c>
      <c r="D79747" s="1">
        <v>45413</v>
      </c>
      <c r="I79747">
        <v>10004</v>
      </c>
      <c r="J79747">
        <v>20000</v>
      </c>
      <c r="K79747">
        <v>30005</v>
      </c>
      <c r="L79747">
        <v>40048</v>
      </c>
      <c r="M79747">
        <v>50248</v>
      </c>
      <c r="N79747" t="s">
        <v>28</v>
      </c>
      <c r="P79747">
        <v>1482670.97</v>
      </c>
    </row>
    <row r="79748" spans="1:16" hidden="1" x14ac:dyDescent="0.3">
      <c r="A79748" t="s">
        <v>29</v>
      </c>
      <c r="B79748" t="s">
        <v>3</v>
      </c>
      <c r="D79748" s="1">
        <v>45413</v>
      </c>
      <c r="I79748">
        <v>10004</v>
      </c>
      <c r="J79748">
        <v>20000</v>
      </c>
      <c r="K79748">
        <v>30028</v>
      </c>
      <c r="L79748">
        <v>40048</v>
      </c>
      <c r="M79748">
        <v>50248</v>
      </c>
      <c r="N79748" t="s">
        <v>28</v>
      </c>
      <c r="P79748">
        <v>2426188.9</v>
      </c>
    </row>
    <row r="79749" spans="1:16" hidden="1" x14ac:dyDescent="0.3">
      <c r="A79749" t="s">
        <v>29</v>
      </c>
      <c r="B79749" t="s">
        <v>3</v>
      </c>
      <c r="D79749" s="1">
        <v>45413</v>
      </c>
      <c r="I79749">
        <v>10004</v>
      </c>
      <c r="J79749">
        <v>20000</v>
      </c>
      <c r="K79749">
        <v>30023</v>
      </c>
      <c r="L79749">
        <v>40048</v>
      </c>
      <c r="M79749">
        <v>50248</v>
      </c>
      <c r="N79749" t="s">
        <v>28</v>
      </c>
      <c r="P79749">
        <v>1752247.5299999998</v>
      </c>
    </row>
    <row r="79750" spans="1:16" hidden="1" x14ac:dyDescent="0.3">
      <c r="A79750" t="s">
        <v>29</v>
      </c>
      <c r="B79750" t="s">
        <v>3</v>
      </c>
      <c r="D79750" s="1">
        <v>45413</v>
      </c>
      <c r="I79750">
        <v>10004</v>
      </c>
      <c r="J79750">
        <v>20000</v>
      </c>
      <c r="K79750">
        <v>30031</v>
      </c>
      <c r="L79750">
        <v>40048</v>
      </c>
      <c r="M79750">
        <v>50248</v>
      </c>
      <c r="N79750" t="s">
        <v>28</v>
      </c>
      <c r="P79750">
        <v>1617459.27</v>
      </c>
    </row>
    <row r="79751" spans="1:16" hidden="1" x14ac:dyDescent="0.3">
      <c r="A79751" t="s">
        <v>29</v>
      </c>
      <c r="B79751" t="s">
        <v>3</v>
      </c>
      <c r="D79751" s="1">
        <v>45413</v>
      </c>
      <c r="I79751">
        <v>10004</v>
      </c>
      <c r="J79751">
        <v>20000</v>
      </c>
      <c r="K79751">
        <v>30006</v>
      </c>
      <c r="L79751">
        <v>40048</v>
      </c>
      <c r="M79751">
        <v>50248</v>
      </c>
      <c r="N79751" t="s">
        <v>28</v>
      </c>
      <c r="P79751">
        <v>2426188.9099999997</v>
      </c>
    </row>
    <row r="79752" spans="1:16" hidden="1" x14ac:dyDescent="0.3">
      <c r="A79752" t="s">
        <v>29</v>
      </c>
      <c r="B79752" t="s">
        <v>3</v>
      </c>
      <c r="D79752" s="1">
        <v>45413</v>
      </c>
      <c r="I79752">
        <v>10004</v>
      </c>
      <c r="J79752">
        <v>20000</v>
      </c>
      <c r="K79752">
        <v>30020</v>
      </c>
      <c r="L79752">
        <v>40048</v>
      </c>
      <c r="M79752">
        <v>50248</v>
      </c>
      <c r="N79752" t="s">
        <v>28</v>
      </c>
      <c r="P79752">
        <v>808729.62</v>
      </c>
    </row>
    <row r="79753" spans="1:16" hidden="1" x14ac:dyDescent="0.3">
      <c r="A79753" t="s">
        <v>29</v>
      </c>
      <c r="B79753" t="s">
        <v>3</v>
      </c>
      <c r="D79753" s="1">
        <v>45413</v>
      </c>
      <c r="I79753">
        <v>10004</v>
      </c>
      <c r="J79753">
        <v>20000</v>
      </c>
      <c r="K79753">
        <v>30033</v>
      </c>
      <c r="L79753">
        <v>40048</v>
      </c>
      <c r="M79753">
        <v>50248</v>
      </c>
      <c r="N79753" t="s">
        <v>28</v>
      </c>
      <c r="P79753">
        <v>539153.07999999996</v>
      </c>
    </row>
    <row r="79754" spans="1:16" hidden="1" x14ac:dyDescent="0.3">
      <c r="A79754" t="s">
        <v>29</v>
      </c>
      <c r="B79754" t="s">
        <v>3</v>
      </c>
      <c r="D79754" s="1">
        <v>45413</v>
      </c>
      <c r="I79754">
        <v>10004</v>
      </c>
      <c r="J79754">
        <v>20000</v>
      </c>
      <c r="K79754">
        <v>30014</v>
      </c>
      <c r="L79754">
        <v>40048</v>
      </c>
      <c r="M79754">
        <v>50248</v>
      </c>
      <c r="N79754" t="s">
        <v>28</v>
      </c>
      <c r="P79754">
        <v>404364.80999999994</v>
      </c>
    </row>
    <row r="79755" spans="1:16" hidden="1" x14ac:dyDescent="0.3">
      <c r="A79755" t="s">
        <v>29</v>
      </c>
      <c r="B79755" t="s">
        <v>3</v>
      </c>
      <c r="D79755" s="1">
        <v>45413</v>
      </c>
      <c r="I79755">
        <v>10004</v>
      </c>
      <c r="J79755">
        <v>20000</v>
      </c>
      <c r="K79755">
        <v>30004</v>
      </c>
      <c r="L79755">
        <v>40048</v>
      </c>
      <c r="M79755">
        <v>50248</v>
      </c>
      <c r="N79755" t="s">
        <v>28</v>
      </c>
      <c r="P79755">
        <v>1213094.44</v>
      </c>
    </row>
    <row r="79756" spans="1:16" hidden="1" x14ac:dyDescent="0.3">
      <c r="A79756" t="s">
        <v>29</v>
      </c>
      <c r="B79756" t="s">
        <v>3</v>
      </c>
      <c r="D79756" s="1">
        <v>45413</v>
      </c>
      <c r="I79756">
        <v>10004</v>
      </c>
      <c r="J79756">
        <v>20000</v>
      </c>
      <c r="K79756">
        <v>30037</v>
      </c>
      <c r="L79756">
        <v>40048</v>
      </c>
      <c r="M79756">
        <v>50248</v>
      </c>
      <c r="N79756" t="s">
        <v>28</v>
      </c>
      <c r="P79756">
        <v>943517.89</v>
      </c>
    </row>
    <row r="79757" spans="1:16" hidden="1" x14ac:dyDescent="0.3">
      <c r="A79757" t="s">
        <v>29</v>
      </c>
      <c r="B79757" t="s">
        <v>3</v>
      </c>
      <c r="D79757" s="1">
        <v>45413</v>
      </c>
      <c r="I79757">
        <v>10004</v>
      </c>
      <c r="J79757">
        <v>20000</v>
      </c>
      <c r="K79757">
        <v>30007</v>
      </c>
      <c r="L79757">
        <v>40048</v>
      </c>
      <c r="M79757">
        <v>50248</v>
      </c>
      <c r="N79757" t="s">
        <v>28</v>
      </c>
      <c r="P79757">
        <v>673941.35</v>
      </c>
    </row>
    <row r="79758" spans="1:16" hidden="1" x14ac:dyDescent="0.3">
      <c r="A79758" t="s">
        <v>29</v>
      </c>
      <c r="B79758" t="s">
        <v>3</v>
      </c>
      <c r="D79758" s="1">
        <v>45413</v>
      </c>
      <c r="I79758">
        <v>10004</v>
      </c>
      <c r="J79758">
        <v>20000</v>
      </c>
      <c r="K79758">
        <v>30019</v>
      </c>
      <c r="L79758">
        <v>40048</v>
      </c>
      <c r="M79758">
        <v>50248</v>
      </c>
      <c r="N79758" t="s">
        <v>28</v>
      </c>
      <c r="P79758">
        <v>539153.07999999996</v>
      </c>
    </row>
    <row r="79759" spans="1:16" hidden="1" x14ac:dyDescent="0.3">
      <c r="A79759" t="s">
        <v>29</v>
      </c>
      <c r="B79759" t="s">
        <v>3</v>
      </c>
      <c r="D79759" s="1">
        <v>45413</v>
      </c>
      <c r="I79759">
        <v>10004</v>
      </c>
      <c r="J79759">
        <v>20000</v>
      </c>
      <c r="K79759">
        <v>30041</v>
      </c>
      <c r="L79759">
        <v>40048</v>
      </c>
      <c r="M79759">
        <v>50248</v>
      </c>
      <c r="N79759" t="s">
        <v>28</v>
      </c>
      <c r="P79759">
        <v>269576.53999999998</v>
      </c>
    </row>
    <row r="79760" spans="1:16" hidden="1" x14ac:dyDescent="0.3">
      <c r="A79760" t="s">
        <v>29</v>
      </c>
      <c r="B79760" t="s">
        <v>3</v>
      </c>
      <c r="D79760" s="1">
        <v>45413</v>
      </c>
      <c r="I79760">
        <v>10004</v>
      </c>
      <c r="J79760">
        <v>20000</v>
      </c>
      <c r="K79760">
        <v>30013</v>
      </c>
      <c r="L79760">
        <v>40048</v>
      </c>
      <c r="M79760">
        <v>50248</v>
      </c>
      <c r="N79760" t="s">
        <v>28</v>
      </c>
      <c r="P79760">
        <v>1482670.99</v>
      </c>
    </row>
    <row r="79761" spans="1:16" hidden="1" x14ac:dyDescent="0.3">
      <c r="A79761" t="s">
        <v>29</v>
      </c>
      <c r="B79761" t="s">
        <v>3</v>
      </c>
      <c r="D79761" s="1">
        <v>45413</v>
      </c>
      <c r="I79761">
        <v>10004</v>
      </c>
      <c r="J79761">
        <v>20000</v>
      </c>
      <c r="K79761">
        <v>30027</v>
      </c>
      <c r="L79761">
        <v>40048</v>
      </c>
      <c r="M79761">
        <v>50248</v>
      </c>
      <c r="N79761" t="s">
        <v>28</v>
      </c>
      <c r="P79761">
        <v>943517.89999999991</v>
      </c>
    </row>
    <row r="79762" spans="1:16" hidden="1" x14ac:dyDescent="0.3">
      <c r="A79762" t="s">
        <v>29</v>
      </c>
      <c r="B79762" t="s">
        <v>3</v>
      </c>
      <c r="D79762" s="1">
        <v>45413</v>
      </c>
      <c r="I79762">
        <v>10004</v>
      </c>
      <c r="J79762">
        <v>20000</v>
      </c>
      <c r="K79762">
        <v>30039</v>
      </c>
      <c r="L79762">
        <v>40048</v>
      </c>
      <c r="M79762">
        <v>50248</v>
      </c>
      <c r="N79762" t="s">
        <v>28</v>
      </c>
      <c r="P79762">
        <v>2965341.9899999993</v>
      </c>
    </row>
    <row r="79763" spans="1:16" hidden="1" x14ac:dyDescent="0.3">
      <c r="A79763" t="s">
        <v>29</v>
      </c>
      <c r="B79763" t="s">
        <v>3</v>
      </c>
      <c r="D79763" s="1">
        <v>45413</v>
      </c>
      <c r="I79763">
        <v>10004</v>
      </c>
      <c r="J79763">
        <v>20000</v>
      </c>
      <c r="K79763">
        <v>30034</v>
      </c>
      <c r="L79763">
        <v>40048</v>
      </c>
      <c r="M79763">
        <v>50248</v>
      </c>
      <c r="N79763" t="s">
        <v>28</v>
      </c>
      <c r="P79763">
        <v>943517.89</v>
      </c>
    </row>
    <row r="79764" spans="1:16" hidden="1" x14ac:dyDescent="0.3">
      <c r="A79764" t="s">
        <v>29</v>
      </c>
      <c r="B79764" t="s">
        <v>3</v>
      </c>
      <c r="D79764" s="1">
        <v>45413</v>
      </c>
      <c r="I79764">
        <v>10004</v>
      </c>
      <c r="J79764">
        <v>20000</v>
      </c>
      <c r="K79764">
        <v>30024</v>
      </c>
      <c r="L79764">
        <v>40048</v>
      </c>
      <c r="M79764">
        <v>50248</v>
      </c>
      <c r="N79764" t="s">
        <v>28</v>
      </c>
      <c r="P79764">
        <v>1752247.53</v>
      </c>
    </row>
    <row r="79765" spans="1:16" hidden="1" x14ac:dyDescent="0.3">
      <c r="A79765" t="s">
        <v>29</v>
      </c>
      <c r="B79765" t="s">
        <v>3</v>
      </c>
      <c r="D79765" s="1">
        <v>45413</v>
      </c>
      <c r="I79765">
        <v>10004</v>
      </c>
      <c r="J79765">
        <v>20000</v>
      </c>
      <c r="K79765">
        <v>30016</v>
      </c>
      <c r="L79765">
        <v>40048</v>
      </c>
      <c r="M79765">
        <v>50248</v>
      </c>
      <c r="N79765" t="s">
        <v>28</v>
      </c>
      <c r="P79765">
        <v>1482671</v>
      </c>
    </row>
    <row r="79766" spans="1:16" hidden="1" x14ac:dyDescent="0.3">
      <c r="A79766" t="s">
        <v>29</v>
      </c>
      <c r="B79766" t="s">
        <v>3</v>
      </c>
      <c r="D79766" s="1">
        <v>45413</v>
      </c>
      <c r="I79766">
        <v>10004</v>
      </c>
      <c r="J79766">
        <v>20000</v>
      </c>
      <c r="K79766">
        <v>30043</v>
      </c>
      <c r="L79766">
        <v>40048</v>
      </c>
      <c r="M79766">
        <v>50248</v>
      </c>
      <c r="N79766" t="s">
        <v>28</v>
      </c>
      <c r="P79766">
        <v>673941.35</v>
      </c>
    </row>
    <row r="79767" spans="1:16" hidden="1" x14ac:dyDescent="0.3">
      <c r="A79767" t="s">
        <v>29</v>
      </c>
      <c r="B79767" t="s">
        <v>3</v>
      </c>
      <c r="D79767" s="1">
        <v>45413</v>
      </c>
      <c r="I79767">
        <v>10004</v>
      </c>
      <c r="J79767">
        <v>20000</v>
      </c>
      <c r="K79767">
        <v>30040</v>
      </c>
      <c r="L79767">
        <v>40048</v>
      </c>
      <c r="M79767">
        <v>50248</v>
      </c>
      <c r="N79767" t="s">
        <v>28</v>
      </c>
      <c r="P79767">
        <v>2965341.9899999993</v>
      </c>
    </row>
    <row r="79768" spans="1:16" hidden="1" x14ac:dyDescent="0.3">
      <c r="A79768" t="s">
        <v>29</v>
      </c>
      <c r="B79768" t="s">
        <v>3</v>
      </c>
      <c r="D79768" s="1">
        <v>45413</v>
      </c>
      <c r="I79768">
        <v>10004</v>
      </c>
      <c r="J79768">
        <v>20000</v>
      </c>
      <c r="K79768">
        <v>31003</v>
      </c>
      <c r="L79768">
        <v>40048</v>
      </c>
      <c r="M79768">
        <v>50248</v>
      </c>
      <c r="N79768" t="s">
        <v>28</v>
      </c>
      <c r="P79768">
        <v>269576.53999999998</v>
      </c>
    </row>
    <row r="79769" spans="1:16" hidden="1" x14ac:dyDescent="0.3">
      <c r="A79769" t="s">
        <v>29</v>
      </c>
      <c r="B79769" t="s">
        <v>3</v>
      </c>
      <c r="D79769" s="1">
        <v>45413</v>
      </c>
      <c r="I79769">
        <v>10004</v>
      </c>
      <c r="J79769">
        <v>20000</v>
      </c>
      <c r="K79769">
        <v>30045</v>
      </c>
      <c r="L79769">
        <v>40048</v>
      </c>
      <c r="M79769">
        <v>50248</v>
      </c>
      <c r="N79769" t="s">
        <v>28</v>
      </c>
      <c r="P79769">
        <v>1482670.99</v>
      </c>
    </row>
    <row r="79770" spans="1:16" hidden="1" x14ac:dyDescent="0.3">
      <c r="A79770" t="s">
        <v>29</v>
      </c>
      <c r="B79770" t="s">
        <v>3</v>
      </c>
      <c r="D79770" s="1">
        <v>45413</v>
      </c>
      <c r="I79770">
        <v>10004</v>
      </c>
      <c r="J79770">
        <v>20000</v>
      </c>
      <c r="K79770">
        <v>30053</v>
      </c>
      <c r="L79770">
        <v>40048</v>
      </c>
      <c r="M79770">
        <v>50248</v>
      </c>
      <c r="N79770" t="s">
        <v>28</v>
      </c>
      <c r="P79770">
        <v>539153.07999999996</v>
      </c>
    </row>
    <row r="79771" spans="1:16" hidden="1" x14ac:dyDescent="0.3">
      <c r="A79771" t="s">
        <v>29</v>
      </c>
      <c r="B79771" t="s">
        <v>3</v>
      </c>
      <c r="D79771" s="1">
        <v>45413</v>
      </c>
      <c r="I79771">
        <v>10004</v>
      </c>
      <c r="J79771">
        <v>20000</v>
      </c>
      <c r="K79771">
        <v>30042</v>
      </c>
      <c r="L79771">
        <v>40048</v>
      </c>
      <c r="M79771">
        <v>50248</v>
      </c>
      <c r="N79771" t="s">
        <v>28</v>
      </c>
      <c r="P79771">
        <v>943517.89</v>
      </c>
    </row>
    <row r="79772" spans="1:16" hidden="1" x14ac:dyDescent="0.3">
      <c r="A79772" t="s">
        <v>29</v>
      </c>
      <c r="B79772" t="s">
        <v>3</v>
      </c>
      <c r="D79772" s="1">
        <v>45413</v>
      </c>
      <c r="I79772">
        <v>10004</v>
      </c>
      <c r="J79772">
        <v>20000</v>
      </c>
      <c r="K79772">
        <v>30038</v>
      </c>
      <c r="L79772">
        <v>40048</v>
      </c>
      <c r="M79772">
        <v>50248</v>
      </c>
      <c r="N79772" t="s">
        <v>28</v>
      </c>
      <c r="P79772">
        <v>539153.07999999996</v>
      </c>
    </row>
    <row r="79773" spans="1:16" hidden="1" x14ac:dyDescent="0.3">
      <c r="A79773" t="s">
        <v>29</v>
      </c>
      <c r="B79773" t="s">
        <v>3</v>
      </c>
      <c r="D79773" s="1">
        <v>45413</v>
      </c>
      <c r="I79773">
        <v>10004</v>
      </c>
      <c r="J79773">
        <v>20000</v>
      </c>
      <c r="K79773">
        <v>30021</v>
      </c>
      <c r="L79773">
        <v>40048</v>
      </c>
      <c r="M79773">
        <v>50248</v>
      </c>
      <c r="N79773" t="s">
        <v>28</v>
      </c>
      <c r="P79773">
        <v>269576.53999999998</v>
      </c>
    </row>
    <row r="79774" spans="1:16" hidden="1" x14ac:dyDescent="0.3">
      <c r="A79774" t="s">
        <v>29</v>
      </c>
      <c r="B79774" t="s">
        <v>3</v>
      </c>
      <c r="D79774" s="1">
        <v>45413</v>
      </c>
      <c r="I79774">
        <v>10004</v>
      </c>
      <c r="J79774">
        <v>20000</v>
      </c>
      <c r="K79774">
        <v>30010</v>
      </c>
      <c r="L79774">
        <v>40048</v>
      </c>
      <c r="M79774">
        <v>50248</v>
      </c>
      <c r="N79774" t="s">
        <v>28</v>
      </c>
      <c r="P79774">
        <v>539153.07999999996</v>
      </c>
    </row>
    <row r="79775" spans="1:16" hidden="1" x14ac:dyDescent="0.3">
      <c r="A79775" t="s">
        <v>29</v>
      </c>
      <c r="B79775" t="s">
        <v>33</v>
      </c>
      <c r="D79775" s="1">
        <v>45413</v>
      </c>
      <c r="I79775">
        <v>10004</v>
      </c>
      <c r="J79775">
        <v>20001</v>
      </c>
      <c r="K79775">
        <v>30025</v>
      </c>
      <c r="L79775">
        <v>40048</v>
      </c>
      <c r="M79775">
        <v>50248</v>
      </c>
      <c r="N79775" t="s">
        <v>28</v>
      </c>
      <c r="P79775">
        <v>-33150.536850848577</v>
      </c>
    </row>
    <row r="79776" spans="1:16" hidden="1" x14ac:dyDescent="0.3">
      <c r="A79776" t="s">
        <v>29</v>
      </c>
      <c r="B79776" t="s">
        <v>33</v>
      </c>
      <c r="D79776" s="1">
        <v>45413</v>
      </c>
      <c r="I79776">
        <v>10004</v>
      </c>
      <c r="J79776">
        <v>20001</v>
      </c>
      <c r="K79776">
        <v>30009</v>
      </c>
      <c r="L79776">
        <v>40048</v>
      </c>
      <c r="M79776">
        <v>50248</v>
      </c>
      <c r="N79776" t="s">
        <v>28</v>
      </c>
      <c r="P79776">
        <v>-18914.610573036316</v>
      </c>
    </row>
    <row r="79777" spans="1:16" hidden="1" x14ac:dyDescent="0.3">
      <c r="A79777" t="s">
        <v>29</v>
      </c>
      <c r="B79777" t="s">
        <v>33</v>
      </c>
      <c r="D79777" s="1">
        <v>45413</v>
      </c>
      <c r="I79777">
        <v>10004</v>
      </c>
      <c r="J79777">
        <v>20001</v>
      </c>
      <c r="K79777">
        <v>30008</v>
      </c>
      <c r="L79777">
        <v>40048</v>
      </c>
      <c r="M79777">
        <v>50248</v>
      </c>
      <c r="N79777" t="s">
        <v>28</v>
      </c>
      <c r="P79777">
        <v>-32979.763773196872</v>
      </c>
    </row>
    <row r="79778" spans="1:16" hidden="1" x14ac:dyDescent="0.3">
      <c r="A79778" t="s">
        <v>29</v>
      </c>
      <c r="B79778" t="s">
        <v>33</v>
      </c>
      <c r="D79778" s="1">
        <v>45413</v>
      </c>
      <c r="I79778">
        <v>10004</v>
      </c>
      <c r="J79778">
        <v>20001</v>
      </c>
      <c r="K79778">
        <v>30015</v>
      </c>
      <c r="L79778">
        <v>40048</v>
      </c>
      <c r="M79778">
        <v>50248</v>
      </c>
      <c r="N79778" t="s">
        <v>28</v>
      </c>
      <c r="P79778">
        <v>-18807.894018421681</v>
      </c>
    </row>
    <row r="79779" spans="1:16" hidden="1" x14ac:dyDescent="0.3">
      <c r="A79779" t="s">
        <v>29</v>
      </c>
      <c r="B79779" t="s">
        <v>33</v>
      </c>
      <c r="D79779" s="1">
        <v>45413</v>
      </c>
      <c r="I79779">
        <v>10004</v>
      </c>
      <c r="J79779">
        <v>20001</v>
      </c>
      <c r="K79779">
        <v>30032</v>
      </c>
      <c r="L79779">
        <v>40048</v>
      </c>
      <c r="M79779">
        <v>50248</v>
      </c>
      <c r="N79779" t="s">
        <v>28</v>
      </c>
      <c r="P79779">
        <v>-7448.6291579191893</v>
      </c>
    </row>
    <row r="79780" spans="1:16" hidden="1" x14ac:dyDescent="0.3">
      <c r="A79780" t="s">
        <v>29</v>
      </c>
      <c r="B79780" t="s">
        <v>33</v>
      </c>
      <c r="D79780" s="1">
        <v>45413</v>
      </c>
      <c r="I79780">
        <v>10004</v>
      </c>
      <c r="J79780">
        <v>20001</v>
      </c>
      <c r="K79780">
        <v>30017</v>
      </c>
      <c r="L79780">
        <v>40048</v>
      </c>
      <c r="M79780">
        <v>50248</v>
      </c>
      <c r="N79780" t="s">
        <v>28</v>
      </c>
      <c r="P79780">
        <v>-37123.319160806939</v>
      </c>
    </row>
    <row r="79781" spans="1:16" hidden="1" x14ac:dyDescent="0.3">
      <c r="A79781" t="s">
        <v>29</v>
      </c>
      <c r="B79781" t="s">
        <v>33</v>
      </c>
      <c r="D79781" s="1">
        <v>45413</v>
      </c>
      <c r="I79781">
        <v>10004</v>
      </c>
      <c r="J79781">
        <v>20001</v>
      </c>
      <c r="K79781">
        <v>30026</v>
      </c>
      <c r="L79781">
        <v>40048</v>
      </c>
      <c r="M79781">
        <v>50248</v>
      </c>
      <c r="N79781" t="s">
        <v>28</v>
      </c>
      <c r="P79781">
        <v>-39402.456107473088</v>
      </c>
    </row>
    <row r="79782" spans="1:16" hidden="1" x14ac:dyDescent="0.3">
      <c r="A79782" t="s">
        <v>29</v>
      </c>
      <c r="B79782" t="s">
        <v>33</v>
      </c>
      <c r="D79782" s="1">
        <v>45413</v>
      </c>
      <c r="I79782">
        <v>10004</v>
      </c>
      <c r="J79782">
        <v>20001</v>
      </c>
      <c r="K79782">
        <v>30027</v>
      </c>
      <c r="L79782">
        <v>40048</v>
      </c>
      <c r="M79782">
        <v>50248</v>
      </c>
      <c r="N79782" t="s">
        <v>28</v>
      </c>
      <c r="P79782">
        <v>-25629.253574100876</v>
      </c>
    </row>
    <row r="79783" spans="1:16" hidden="1" x14ac:dyDescent="0.3">
      <c r="A79783" t="s">
        <v>29</v>
      </c>
      <c r="B79783" t="s">
        <v>33</v>
      </c>
      <c r="D79783" s="1">
        <v>45413</v>
      </c>
      <c r="I79783">
        <v>10004</v>
      </c>
      <c r="J79783">
        <v>20001</v>
      </c>
      <c r="K79783">
        <v>30035</v>
      </c>
      <c r="L79783">
        <v>40048</v>
      </c>
      <c r="M79783">
        <v>50248</v>
      </c>
      <c r="N79783" t="s">
        <v>28</v>
      </c>
      <c r="P79783">
        <v>-23473.967449317024</v>
      </c>
    </row>
    <row r="79784" spans="1:16" hidden="1" x14ac:dyDescent="0.3">
      <c r="A79784" t="s">
        <v>29</v>
      </c>
      <c r="B79784" t="s">
        <v>33</v>
      </c>
      <c r="D79784" s="1">
        <v>45413</v>
      </c>
      <c r="I79784">
        <v>10004</v>
      </c>
      <c r="J79784">
        <v>20001</v>
      </c>
      <c r="K79784">
        <v>30036</v>
      </c>
      <c r="L79784">
        <v>40048</v>
      </c>
      <c r="M79784">
        <v>50248</v>
      </c>
      <c r="N79784" t="s">
        <v>28</v>
      </c>
      <c r="P79784">
        <v>-26214.400152423954</v>
      </c>
    </row>
    <row r="79785" spans="1:16" hidden="1" x14ac:dyDescent="0.3">
      <c r="A79785" t="s">
        <v>29</v>
      </c>
      <c r="B79785" t="s">
        <v>33</v>
      </c>
      <c r="D79785" s="1">
        <v>45413</v>
      </c>
      <c r="I79785">
        <v>10004</v>
      </c>
      <c r="J79785">
        <v>20001</v>
      </c>
      <c r="K79785">
        <v>30005</v>
      </c>
      <c r="L79785">
        <v>40048</v>
      </c>
      <c r="M79785">
        <v>50248</v>
      </c>
      <c r="N79785" t="s">
        <v>28</v>
      </c>
      <c r="P79785">
        <v>-38145.356545040457</v>
      </c>
    </row>
    <row r="79786" spans="1:16" hidden="1" x14ac:dyDescent="0.3">
      <c r="A79786" t="s">
        <v>29</v>
      </c>
      <c r="B79786" t="s">
        <v>33</v>
      </c>
      <c r="D79786" s="1">
        <v>45413</v>
      </c>
      <c r="I79786">
        <v>10004</v>
      </c>
      <c r="J79786">
        <v>20001</v>
      </c>
      <c r="K79786">
        <v>30028</v>
      </c>
      <c r="L79786">
        <v>40048</v>
      </c>
      <c r="M79786">
        <v>50248</v>
      </c>
      <c r="N79786" t="s">
        <v>28</v>
      </c>
      <c r="P79786">
        <v>-69203.977356535179</v>
      </c>
    </row>
    <row r="79787" spans="1:16" hidden="1" x14ac:dyDescent="0.3">
      <c r="A79787" t="s">
        <v>29</v>
      </c>
      <c r="B79787" t="s">
        <v>33</v>
      </c>
      <c r="D79787" s="1">
        <v>45413</v>
      </c>
      <c r="I79787">
        <v>10004</v>
      </c>
      <c r="J79787">
        <v>20001</v>
      </c>
      <c r="K79787">
        <v>30023</v>
      </c>
      <c r="L79787">
        <v>40048</v>
      </c>
      <c r="M79787">
        <v>50248</v>
      </c>
      <c r="N79787" t="s">
        <v>28</v>
      </c>
      <c r="P79787">
        <v>-47483.732682684764</v>
      </c>
    </row>
    <row r="79788" spans="1:16" hidden="1" x14ac:dyDescent="0.3">
      <c r="A79788" t="s">
        <v>29</v>
      </c>
      <c r="B79788" t="s">
        <v>33</v>
      </c>
      <c r="D79788" s="1">
        <v>45413</v>
      </c>
      <c r="I79788">
        <v>10004</v>
      </c>
      <c r="J79788">
        <v>20001</v>
      </c>
      <c r="K79788">
        <v>30039</v>
      </c>
      <c r="L79788">
        <v>40048</v>
      </c>
      <c r="M79788">
        <v>50248</v>
      </c>
      <c r="N79788" t="s">
        <v>28</v>
      </c>
      <c r="P79788">
        <v>-83354.248469266473</v>
      </c>
    </row>
    <row r="79789" spans="1:16" hidden="1" x14ac:dyDescent="0.3">
      <c r="A79789" t="s">
        <v>29</v>
      </c>
      <c r="B79789" t="s">
        <v>33</v>
      </c>
      <c r="D79789" s="1">
        <v>45413</v>
      </c>
      <c r="I79789">
        <v>10004</v>
      </c>
      <c r="J79789">
        <v>20001</v>
      </c>
      <c r="K79789">
        <v>30031</v>
      </c>
      <c r="L79789">
        <v>40048</v>
      </c>
      <c r="M79789">
        <v>50248</v>
      </c>
      <c r="N79789" t="s">
        <v>28</v>
      </c>
      <c r="P79789">
        <v>-46188.459136278034</v>
      </c>
    </row>
    <row r="79790" spans="1:16" hidden="1" x14ac:dyDescent="0.3">
      <c r="A79790" t="s">
        <v>29</v>
      </c>
      <c r="B79790" t="s">
        <v>33</v>
      </c>
      <c r="D79790" s="1">
        <v>45413</v>
      </c>
      <c r="I79790">
        <v>10004</v>
      </c>
      <c r="J79790">
        <v>20001</v>
      </c>
      <c r="K79790">
        <v>30006</v>
      </c>
      <c r="L79790">
        <v>40048</v>
      </c>
      <c r="M79790">
        <v>50248</v>
      </c>
      <c r="N79790" t="s">
        <v>28</v>
      </c>
      <c r="P79790">
        <v>-70041.047823563742</v>
      </c>
    </row>
    <row r="79791" spans="1:16" hidden="1" x14ac:dyDescent="0.3">
      <c r="A79791" t="s">
        <v>29</v>
      </c>
      <c r="B79791" t="s">
        <v>33</v>
      </c>
      <c r="D79791" s="1">
        <v>45413</v>
      </c>
      <c r="I79791">
        <v>10004</v>
      </c>
      <c r="J79791">
        <v>20001</v>
      </c>
      <c r="K79791">
        <v>30020</v>
      </c>
      <c r="L79791">
        <v>40048</v>
      </c>
      <c r="M79791">
        <v>50248</v>
      </c>
      <c r="N79791" t="s">
        <v>28</v>
      </c>
      <c r="P79791">
        <v>-22638.673329448553</v>
      </c>
    </row>
    <row r="79792" spans="1:16" hidden="1" x14ac:dyDescent="0.3">
      <c r="A79792" t="s">
        <v>29</v>
      </c>
      <c r="B79792" t="s">
        <v>33</v>
      </c>
      <c r="D79792" s="1">
        <v>45413</v>
      </c>
      <c r="I79792">
        <v>10004</v>
      </c>
      <c r="J79792">
        <v>20001</v>
      </c>
      <c r="K79792">
        <v>30033</v>
      </c>
      <c r="L79792">
        <v>40048</v>
      </c>
      <c r="M79792">
        <v>50248</v>
      </c>
      <c r="N79792" t="s">
        <v>28</v>
      </c>
      <c r="P79792">
        <v>-15155.999243835719</v>
      </c>
    </row>
    <row r="79793" spans="1:16" hidden="1" x14ac:dyDescent="0.3">
      <c r="A79793" t="s">
        <v>29</v>
      </c>
      <c r="B79793" t="s">
        <v>33</v>
      </c>
      <c r="D79793" s="1">
        <v>45413</v>
      </c>
      <c r="I79793">
        <v>10004</v>
      </c>
      <c r="J79793">
        <v>20001</v>
      </c>
      <c r="K79793">
        <v>30014</v>
      </c>
      <c r="L79793">
        <v>40048</v>
      </c>
      <c r="M79793">
        <v>50248</v>
      </c>
      <c r="N79793" t="s">
        <v>28</v>
      </c>
      <c r="P79793">
        <v>-10250.365780905202</v>
      </c>
    </row>
    <row r="79794" spans="1:16" hidden="1" x14ac:dyDescent="0.3">
      <c r="A79794" t="s">
        <v>29</v>
      </c>
      <c r="B79794" t="s">
        <v>33</v>
      </c>
      <c r="D79794" s="1">
        <v>45413</v>
      </c>
      <c r="I79794">
        <v>10004</v>
      </c>
      <c r="J79794">
        <v>20001</v>
      </c>
      <c r="K79794">
        <v>30040</v>
      </c>
      <c r="L79794">
        <v>40048</v>
      </c>
      <c r="M79794">
        <v>50248</v>
      </c>
      <c r="N79794" t="s">
        <v>28</v>
      </c>
      <c r="P79794">
        <v>-79852.346895277646</v>
      </c>
    </row>
    <row r="79795" spans="1:16" hidden="1" x14ac:dyDescent="0.3">
      <c r="A79795" t="s">
        <v>29</v>
      </c>
      <c r="B79795" t="s">
        <v>33</v>
      </c>
      <c r="D79795" s="1">
        <v>45413</v>
      </c>
      <c r="I79795">
        <v>10004</v>
      </c>
      <c r="J79795">
        <v>20001</v>
      </c>
      <c r="K79795">
        <v>30004</v>
      </c>
      <c r="L79795">
        <v>40048</v>
      </c>
      <c r="M79795">
        <v>50248</v>
      </c>
      <c r="N79795" t="s">
        <v>28</v>
      </c>
      <c r="P79795">
        <v>-33225.051685488419</v>
      </c>
    </row>
    <row r="79796" spans="1:16" hidden="1" x14ac:dyDescent="0.3">
      <c r="A79796" t="s">
        <v>29</v>
      </c>
      <c r="B79796" t="s">
        <v>33</v>
      </c>
      <c r="D79796" s="1">
        <v>45413</v>
      </c>
      <c r="I79796">
        <v>10004</v>
      </c>
      <c r="J79796">
        <v>20001</v>
      </c>
      <c r="K79796">
        <v>30037</v>
      </c>
      <c r="L79796">
        <v>40048</v>
      </c>
      <c r="M79796">
        <v>50248</v>
      </c>
      <c r="N79796" t="s">
        <v>28</v>
      </c>
      <c r="P79796">
        <v>-26265.489339359694</v>
      </c>
    </row>
    <row r="79797" spans="1:16" hidden="1" x14ac:dyDescent="0.3">
      <c r="A79797" t="s">
        <v>29</v>
      </c>
      <c r="B79797" t="s">
        <v>33</v>
      </c>
      <c r="D79797" s="1">
        <v>45413</v>
      </c>
      <c r="I79797">
        <v>10004</v>
      </c>
      <c r="J79797">
        <v>20001</v>
      </c>
      <c r="K79797">
        <v>30007</v>
      </c>
      <c r="L79797">
        <v>40048</v>
      </c>
      <c r="M79797">
        <v>50248</v>
      </c>
      <c r="N79797" t="s">
        <v>28</v>
      </c>
      <c r="P79797">
        <v>-17338.798429563845</v>
      </c>
    </row>
    <row r="79798" spans="1:16" hidden="1" x14ac:dyDescent="0.3">
      <c r="A79798" t="s">
        <v>29</v>
      </c>
      <c r="B79798" t="s">
        <v>33</v>
      </c>
      <c r="D79798" s="1">
        <v>45413</v>
      </c>
      <c r="I79798">
        <v>10004</v>
      </c>
      <c r="J79798">
        <v>20001</v>
      </c>
      <c r="K79798">
        <v>30019</v>
      </c>
      <c r="L79798">
        <v>40048</v>
      </c>
      <c r="M79798">
        <v>50248</v>
      </c>
      <c r="N79798" t="s">
        <v>28</v>
      </c>
      <c r="P79798">
        <v>-14417.798775281983</v>
      </c>
    </row>
    <row r="79799" spans="1:16" hidden="1" x14ac:dyDescent="0.3">
      <c r="A79799" t="s">
        <v>29</v>
      </c>
      <c r="B79799" t="s">
        <v>33</v>
      </c>
      <c r="D79799" s="1">
        <v>45413</v>
      </c>
      <c r="I79799">
        <v>10004</v>
      </c>
      <c r="J79799">
        <v>20001</v>
      </c>
      <c r="K79799">
        <v>30041</v>
      </c>
      <c r="L79799">
        <v>40048</v>
      </c>
      <c r="M79799">
        <v>50248</v>
      </c>
      <c r="N79799" t="s">
        <v>28</v>
      </c>
      <c r="P79799">
        <v>-7052.7180249136209</v>
      </c>
    </row>
    <row r="79800" spans="1:16" hidden="1" x14ac:dyDescent="0.3">
      <c r="A79800" t="s">
        <v>29</v>
      </c>
      <c r="B79800" t="s">
        <v>33</v>
      </c>
      <c r="D79800" s="1">
        <v>45413</v>
      </c>
      <c r="I79800">
        <v>10004</v>
      </c>
      <c r="J79800">
        <v>20001</v>
      </c>
      <c r="K79800">
        <v>30013</v>
      </c>
      <c r="L79800">
        <v>40048</v>
      </c>
      <c r="M79800">
        <v>50248</v>
      </c>
      <c r="N79800" t="s">
        <v>28</v>
      </c>
      <c r="P79800">
        <v>-42412.589562857291</v>
      </c>
    </row>
    <row r="79801" spans="1:16" hidden="1" x14ac:dyDescent="0.3">
      <c r="A79801" t="s">
        <v>29</v>
      </c>
      <c r="B79801" t="s">
        <v>33</v>
      </c>
      <c r="D79801" s="1">
        <v>45413</v>
      </c>
      <c r="I79801">
        <v>10004</v>
      </c>
      <c r="J79801">
        <v>20001</v>
      </c>
      <c r="K79801">
        <v>30034</v>
      </c>
      <c r="L79801">
        <v>40048</v>
      </c>
      <c r="M79801">
        <v>50248</v>
      </c>
      <c r="N79801" t="s">
        <v>28</v>
      </c>
      <c r="P79801">
        <v>-25613.749012829459</v>
      </c>
    </row>
    <row r="79802" spans="1:16" hidden="1" x14ac:dyDescent="0.3">
      <c r="A79802" t="s">
        <v>29</v>
      </c>
      <c r="B79802" t="s">
        <v>33</v>
      </c>
      <c r="D79802" s="1">
        <v>45413</v>
      </c>
      <c r="I79802">
        <v>10004</v>
      </c>
      <c r="J79802">
        <v>20001</v>
      </c>
      <c r="K79802">
        <v>30024</v>
      </c>
      <c r="L79802">
        <v>40048</v>
      </c>
      <c r="M79802">
        <v>50248</v>
      </c>
      <c r="N79802" t="s">
        <v>28</v>
      </c>
      <c r="P79802">
        <v>-48609.856263428912</v>
      </c>
    </row>
    <row r="79803" spans="1:16" hidden="1" x14ac:dyDescent="0.3">
      <c r="A79803" t="s">
        <v>29</v>
      </c>
      <c r="B79803" t="s">
        <v>33</v>
      </c>
      <c r="D79803" s="1">
        <v>45413</v>
      </c>
      <c r="I79803">
        <v>10004</v>
      </c>
      <c r="J79803">
        <v>20001</v>
      </c>
      <c r="K79803">
        <v>30016</v>
      </c>
      <c r="L79803">
        <v>40048</v>
      </c>
      <c r="M79803">
        <v>50248</v>
      </c>
      <c r="N79803" t="s">
        <v>28</v>
      </c>
      <c r="P79803">
        <v>-44469.170780386434</v>
      </c>
    </row>
    <row r="79804" spans="1:16" hidden="1" x14ac:dyDescent="0.3">
      <c r="A79804" t="s">
        <v>29</v>
      </c>
      <c r="B79804" t="s">
        <v>33</v>
      </c>
      <c r="D79804" s="1">
        <v>45413</v>
      </c>
      <c r="I79804">
        <v>10004</v>
      </c>
      <c r="J79804">
        <v>20001</v>
      </c>
      <c r="K79804">
        <v>30043</v>
      </c>
      <c r="L79804">
        <v>40048</v>
      </c>
      <c r="M79804">
        <v>50248</v>
      </c>
      <c r="N79804" t="s">
        <v>28</v>
      </c>
      <c r="P79804">
        <v>-17686.866652712823</v>
      </c>
    </row>
    <row r="79805" spans="1:16" hidden="1" x14ac:dyDescent="0.3">
      <c r="A79805" t="s">
        <v>29</v>
      </c>
      <c r="B79805" t="s">
        <v>33</v>
      </c>
      <c r="D79805" s="1">
        <v>45413</v>
      </c>
      <c r="I79805">
        <v>10004</v>
      </c>
      <c r="J79805">
        <v>20001</v>
      </c>
      <c r="K79805">
        <v>31003</v>
      </c>
      <c r="L79805">
        <v>40048</v>
      </c>
      <c r="M79805">
        <v>50248</v>
      </c>
      <c r="N79805" t="s">
        <v>28</v>
      </c>
      <c r="P79805">
        <v>-7052.7180249136209</v>
      </c>
    </row>
    <row r="79806" spans="1:16" hidden="1" x14ac:dyDescent="0.3">
      <c r="A79806" t="s">
        <v>29</v>
      </c>
      <c r="B79806" t="s">
        <v>33</v>
      </c>
      <c r="D79806" s="1">
        <v>45413</v>
      </c>
      <c r="I79806">
        <v>10004</v>
      </c>
      <c r="J79806">
        <v>20001</v>
      </c>
      <c r="K79806">
        <v>30045</v>
      </c>
      <c r="L79806">
        <v>40048</v>
      </c>
      <c r="M79806">
        <v>50248</v>
      </c>
      <c r="N79806" t="s">
        <v>28</v>
      </c>
      <c r="P79806">
        <v>-41059.071637676039</v>
      </c>
    </row>
    <row r="79807" spans="1:16" hidden="1" x14ac:dyDescent="0.3">
      <c r="A79807" t="s">
        <v>29</v>
      </c>
      <c r="B79807" t="s">
        <v>33</v>
      </c>
      <c r="D79807" s="1">
        <v>45413</v>
      </c>
      <c r="I79807">
        <v>10004</v>
      </c>
      <c r="J79807">
        <v>20001</v>
      </c>
      <c r="K79807">
        <v>30053</v>
      </c>
      <c r="L79807">
        <v>40048</v>
      </c>
      <c r="M79807">
        <v>50248</v>
      </c>
      <c r="N79807" t="s">
        <v>28</v>
      </c>
      <c r="P79807">
        <v>-14605.780414027415</v>
      </c>
    </row>
    <row r="79808" spans="1:16" hidden="1" x14ac:dyDescent="0.3">
      <c r="A79808" t="s">
        <v>29</v>
      </c>
      <c r="B79808" t="s">
        <v>33</v>
      </c>
      <c r="D79808" s="1">
        <v>45413</v>
      </c>
      <c r="I79808">
        <v>10004</v>
      </c>
      <c r="J79808">
        <v>20001</v>
      </c>
      <c r="K79808">
        <v>30042</v>
      </c>
      <c r="L79808">
        <v>40048</v>
      </c>
      <c r="M79808">
        <v>50248</v>
      </c>
      <c r="N79808" t="s">
        <v>28</v>
      </c>
      <c r="P79808">
        <v>-28083.982187571113</v>
      </c>
    </row>
    <row r="79809" spans="1:16" hidden="1" x14ac:dyDescent="0.3">
      <c r="A79809" t="s">
        <v>29</v>
      </c>
      <c r="B79809" t="s">
        <v>33</v>
      </c>
      <c r="D79809" s="1">
        <v>45413</v>
      </c>
      <c r="I79809">
        <v>10004</v>
      </c>
      <c r="J79809">
        <v>20001</v>
      </c>
      <c r="K79809">
        <v>30038</v>
      </c>
      <c r="L79809">
        <v>40048</v>
      </c>
      <c r="M79809">
        <v>50248</v>
      </c>
      <c r="N79809" t="s">
        <v>28</v>
      </c>
      <c r="P79809">
        <v>-14379.385361237759</v>
      </c>
    </row>
    <row r="79810" spans="1:16" hidden="1" x14ac:dyDescent="0.3">
      <c r="A79810" t="s">
        <v>29</v>
      </c>
      <c r="B79810" t="s">
        <v>33</v>
      </c>
      <c r="D79810" s="1">
        <v>45413</v>
      </c>
      <c r="I79810">
        <v>10004</v>
      </c>
      <c r="J79810">
        <v>20001</v>
      </c>
      <c r="K79810">
        <v>30021</v>
      </c>
      <c r="L79810">
        <v>40048</v>
      </c>
      <c r="M79810">
        <v>50248</v>
      </c>
      <c r="N79810" t="s">
        <v>28</v>
      </c>
      <c r="P79810">
        <v>-7112.0210409578567</v>
      </c>
    </row>
    <row r="79811" spans="1:16" hidden="1" x14ac:dyDescent="0.3">
      <c r="A79811" t="s">
        <v>29</v>
      </c>
      <c r="B79811" t="s">
        <v>33</v>
      </c>
      <c r="D79811" s="1">
        <v>45413</v>
      </c>
      <c r="I79811">
        <v>10004</v>
      </c>
      <c r="J79811">
        <v>20001</v>
      </c>
      <c r="K79811">
        <v>30010</v>
      </c>
      <c r="L79811">
        <v>40048</v>
      </c>
      <c r="M79811">
        <v>50248</v>
      </c>
      <c r="N79811" t="s">
        <v>28</v>
      </c>
      <c r="P79811">
        <v>-15239.641161197458</v>
      </c>
    </row>
    <row r="79812" spans="1:16" hidden="1" x14ac:dyDescent="0.3">
      <c r="A79812" t="s">
        <v>29</v>
      </c>
      <c r="B79812" t="s">
        <v>34</v>
      </c>
      <c r="D79812" s="1">
        <v>45413</v>
      </c>
      <c r="I79812">
        <v>10004</v>
      </c>
      <c r="J79812">
        <v>20001</v>
      </c>
      <c r="K79812">
        <v>30025</v>
      </c>
      <c r="L79812">
        <v>40048</v>
      </c>
      <c r="M79812">
        <v>50248</v>
      </c>
      <c r="N79812" t="s">
        <v>28</v>
      </c>
      <c r="P79812">
        <v>-280354.82216598012</v>
      </c>
    </row>
    <row r="79813" spans="1:16" hidden="1" x14ac:dyDescent="0.3">
      <c r="A79813" t="s">
        <v>29</v>
      </c>
      <c r="B79813" t="s">
        <v>34</v>
      </c>
      <c r="D79813" s="1">
        <v>45413</v>
      </c>
      <c r="I79813">
        <v>10004</v>
      </c>
      <c r="J79813">
        <v>20001</v>
      </c>
      <c r="K79813">
        <v>30009</v>
      </c>
      <c r="L79813">
        <v>40048</v>
      </c>
      <c r="M79813">
        <v>50248</v>
      </c>
      <c r="N79813" t="s">
        <v>28</v>
      </c>
      <c r="P79813">
        <v>-162314.11535215928</v>
      </c>
    </row>
    <row r="79814" spans="1:16" hidden="1" x14ac:dyDescent="0.3">
      <c r="A79814" t="s">
        <v>29</v>
      </c>
      <c r="B79814" t="s">
        <v>34</v>
      </c>
      <c r="D79814" s="1">
        <v>45413</v>
      </c>
      <c r="I79814">
        <v>10004</v>
      </c>
      <c r="J79814">
        <v>20001</v>
      </c>
      <c r="K79814">
        <v>30008</v>
      </c>
      <c r="L79814">
        <v>40048</v>
      </c>
      <c r="M79814">
        <v>50248</v>
      </c>
      <c r="N79814" t="s">
        <v>28</v>
      </c>
      <c r="P79814">
        <v>-280590.25187789736</v>
      </c>
    </row>
    <row r="79815" spans="1:16" hidden="1" x14ac:dyDescent="0.3">
      <c r="A79815" t="s">
        <v>29</v>
      </c>
      <c r="B79815" t="s">
        <v>34</v>
      </c>
      <c r="D79815" s="1">
        <v>45413</v>
      </c>
      <c r="I79815">
        <v>10004</v>
      </c>
      <c r="J79815">
        <v>20001</v>
      </c>
      <c r="K79815">
        <v>30015</v>
      </c>
      <c r="L79815">
        <v>40048</v>
      </c>
      <c r="M79815">
        <v>50248</v>
      </c>
      <c r="N79815" t="s">
        <v>28</v>
      </c>
      <c r="P79815">
        <v>-165680.83356224315</v>
      </c>
    </row>
    <row r="79816" spans="1:16" hidden="1" x14ac:dyDescent="0.3">
      <c r="A79816" t="s">
        <v>29</v>
      </c>
      <c r="B79816" t="s">
        <v>34</v>
      </c>
      <c r="D79816" s="1">
        <v>45413</v>
      </c>
      <c r="I79816">
        <v>10004</v>
      </c>
      <c r="J79816">
        <v>20001</v>
      </c>
      <c r="K79816">
        <v>30032</v>
      </c>
      <c r="L79816">
        <v>40048</v>
      </c>
      <c r="M79816">
        <v>50248</v>
      </c>
      <c r="N79816" t="s">
        <v>28</v>
      </c>
      <c r="P79816">
        <v>-57068.437526854999</v>
      </c>
    </row>
    <row r="79817" spans="1:16" hidden="1" x14ac:dyDescent="0.3">
      <c r="A79817" t="s">
        <v>29</v>
      </c>
      <c r="B79817" t="s">
        <v>34</v>
      </c>
      <c r="D79817" s="1">
        <v>45413</v>
      </c>
      <c r="I79817">
        <v>10004</v>
      </c>
      <c r="J79817">
        <v>20001</v>
      </c>
      <c r="K79817">
        <v>30017</v>
      </c>
      <c r="L79817">
        <v>40048</v>
      </c>
      <c r="M79817">
        <v>50248</v>
      </c>
      <c r="N79817" t="s">
        <v>28</v>
      </c>
      <c r="P79817">
        <v>-336386.11104047339</v>
      </c>
    </row>
    <row r="79818" spans="1:16" hidden="1" x14ac:dyDescent="0.3">
      <c r="A79818" t="s">
        <v>29</v>
      </c>
      <c r="B79818" t="s">
        <v>34</v>
      </c>
      <c r="D79818" s="1">
        <v>45413</v>
      </c>
      <c r="I79818">
        <v>10004</v>
      </c>
      <c r="J79818">
        <v>20001</v>
      </c>
      <c r="K79818">
        <v>30026</v>
      </c>
      <c r="L79818">
        <v>40048</v>
      </c>
      <c r="M79818">
        <v>50248</v>
      </c>
      <c r="N79818" t="s">
        <v>28</v>
      </c>
      <c r="P79818">
        <v>-391622.85591387301</v>
      </c>
    </row>
    <row r="79819" spans="1:16" hidden="1" x14ac:dyDescent="0.3">
      <c r="A79819" t="s">
        <v>29</v>
      </c>
      <c r="B79819" t="s">
        <v>34</v>
      </c>
      <c r="D79819" s="1">
        <v>45413</v>
      </c>
      <c r="I79819">
        <v>10004</v>
      </c>
      <c r="J79819">
        <v>20001</v>
      </c>
      <c r="K79819">
        <v>30027</v>
      </c>
      <c r="L79819">
        <v>40048</v>
      </c>
      <c r="M79819">
        <v>50248</v>
      </c>
      <c r="N79819" t="s">
        <v>28</v>
      </c>
      <c r="P79819">
        <v>-238579.4145419022</v>
      </c>
    </row>
    <row r="79820" spans="1:16" hidden="1" x14ac:dyDescent="0.3">
      <c r="A79820" t="s">
        <v>29</v>
      </c>
      <c r="B79820" t="s">
        <v>34</v>
      </c>
      <c r="D79820" s="1">
        <v>45413</v>
      </c>
      <c r="I79820">
        <v>10004</v>
      </c>
      <c r="J79820">
        <v>20001</v>
      </c>
      <c r="K79820">
        <v>30035</v>
      </c>
      <c r="L79820">
        <v>40048</v>
      </c>
      <c r="M79820">
        <v>50248</v>
      </c>
      <c r="N79820" t="s">
        <v>28</v>
      </c>
      <c r="P79820">
        <v>-191866.3237083783</v>
      </c>
    </row>
    <row r="79821" spans="1:16" hidden="1" x14ac:dyDescent="0.3">
      <c r="A79821" t="s">
        <v>29</v>
      </c>
      <c r="B79821" t="s">
        <v>34</v>
      </c>
      <c r="D79821" s="1">
        <v>45413</v>
      </c>
      <c r="I79821">
        <v>10004</v>
      </c>
      <c r="J79821">
        <v>20001</v>
      </c>
      <c r="K79821">
        <v>30036</v>
      </c>
      <c r="L79821">
        <v>40048</v>
      </c>
      <c r="M79821">
        <v>50248</v>
      </c>
      <c r="N79821" t="s">
        <v>28</v>
      </c>
      <c r="P79821">
        <v>-243718.25228877403</v>
      </c>
    </row>
    <row r="79822" spans="1:16" hidden="1" x14ac:dyDescent="0.3">
      <c r="A79822" t="s">
        <v>29</v>
      </c>
      <c r="B79822" t="s">
        <v>34</v>
      </c>
      <c r="D79822" s="1">
        <v>45413</v>
      </c>
      <c r="I79822">
        <v>10004</v>
      </c>
      <c r="J79822">
        <v>20001</v>
      </c>
      <c r="K79822">
        <v>30005</v>
      </c>
      <c r="L79822">
        <v>40048</v>
      </c>
      <c r="M79822">
        <v>50248</v>
      </c>
      <c r="N79822" t="s">
        <v>28</v>
      </c>
      <c r="P79822">
        <v>-253237.52221129549</v>
      </c>
    </row>
    <row r="79823" spans="1:16" hidden="1" x14ac:dyDescent="0.3">
      <c r="A79823" t="s">
        <v>29</v>
      </c>
      <c r="B79823" t="s">
        <v>34</v>
      </c>
      <c r="D79823" s="1">
        <v>45413</v>
      </c>
      <c r="I79823">
        <v>10004</v>
      </c>
      <c r="J79823">
        <v>20001</v>
      </c>
      <c r="K79823">
        <v>30028</v>
      </c>
      <c r="L79823">
        <v>40048</v>
      </c>
      <c r="M79823">
        <v>50248</v>
      </c>
      <c r="N79823" t="s">
        <v>28</v>
      </c>
      <c r="P79823">
        <v>-478670.91391466686</v>
      </c>
    </row>
    <row r="79824" spans="1:16" hidden="1" x14ac:dyDescent="0.3">
      <c r="A79824" t="s">
        <v>29</v>
      </c>
      <c r="B79824" t="s">
        <v>34</v>
      </c>
      <c r="D79824" s="1">
        <v>45413</v>
      </c>
      <c r="I79824">
        <v>10004</v>
      </c>
      <c r="J79824">
        <v>20001</v>
      </c>
      <c r="K79824">
        <v>30023</v>
      </c>
      <c r="L79824">
        <v>40048</v>
      </c>
      <c r="M79824">
        <v>50248</v>
      </c>
      <c r="N79824" t="s">
        <v>28</v>
      </c>
      <c r="P79824">
        <v>-430540.33596920519</v>
      </c>
    </row>
    <row r="79825" spans="1:16" hidden="1" x14ac:dyDescent="0.3">
      <c r="A79825" t="s">
        <v>29</v>
      </c>
      <c r="B79825" t="s">
        <v>34</v>
      </c>
      <c r="D79825" s="1">
        <v>45413</v>
      </c>
      <c r="I79825">
        <v>10004</v>
      </c>
      <c r="J79825">
        <v>20001</v>
      </c>
      <c r="K79825">
        <v>30039</v>
      </c>
      <c r="L79825">
        <v>40048</v>
      </c>
      <c r="M79825">
        <v>50248</v>
      </c>
      <c r="N79825" t="s">
        <v>28</v>
      </c>
      <c r="P79825">
        <v>-707070.1817743209</v>
      </c>
    </row>
    <row r="79826" spans="1:16" hidden="1" x14ac:dyDescent="0.3">
      <c r="A79826" t="s">
        <v>29</v>
      </c>
      <c r="B79826" t="s">
        <v>34</v>
      </c>
      <c r="D79826" s="1">
        <v>45413</v>
      </c>
      <c r="I79826">
        <v>10004</v>
      </c>
      <c r="J79826">
        <v>20001</v>
      </c>
      <c r="K79826">
        <v>30031</v>
      </c>
      <c r="L79826">
        <v>40048</v>
      </c>
      <c r="M79826">
        <v>50248</v>
      </c>
      <c r="N79826" t="s">
        <v>28</v>
      </c>
      <c r="P79826">
        <v>-369998.22745907959</v>
      </c>
    </row>
    <row r="79827" spans="1:16" hidden="1" x14ac:dyDescent="0.3">
      <c r="A79827" t="s">
        <v>29</v>
      </c>
      <c r="B79827" t="s">
        <v>34</v>
      </c>
      <c r="D79827" s="1">
        <v>45413</v>
      </c>
      <c r="I79827">
        <v>10004</v>
      </c>
      <c r="J79827">
        <v>20001</v>
      </c>
      <c r="K79827">
        <v>30006</v>
      </c>
      <c r="L79827">
        <v>40048</v>
      </c>
      <c r="M79827">
        <v>50248</v>
      </c>
      <c r="N79827" t="s">
        <v>28</v>
      </c>
      <c r="P79827">
        <v>-533962.31261591672</v>
      </c>
    </row>
    <row r="79828" spans="1:16" hidden="1" x14ac:dyDescent="0.3">
      <c r="A79828" t="s">
        <v>29</v>
      </c>
      <c r="B79828" t="s">
        <v>34</v>
      </c>
      <c r="D79828" s="1">
        <v>45413</v>
      </c>
      <c r="I79828">
        <v>10004</v>
      </c>
      <c r="J79828">
        <v>20001</v>
      </c>
      <c r="K79828">
        <v>30020</v>
      </c>
      <c r="L79828">
        <v>40048</v>
      </c>
      <c r="M79828">
        <v>50248</v>
      </c>
      <c r="N79828" t="s">
        <v>28</v>
      </c>
      <c r="P79828">
        <v>-198852.96848673394</v>
      </c>
    </row>
    <row r="79829" spans="1:16" hidden="1" x14ac:dyDescent="0.3">
      <c r="A79829" t="s">
        <v>29</v>
      </c>
      <c r="B79829" t="s">
        <v>34</v>
      </c>
      <c r="D79829" s="1">
        <v>45413</v>
      </c>
      <c r="I79829">
        <v>10004</v>
      </c>
      <c r="J79829">
        <v>20001</v>
      </c>
      <c r="K79829">
        <v>30033</v>
      </c>
      <c r="L79829">
        <v>40048</v>
      </c>
      <c r="M79829">
        <v>50248</v>
      </c>
      <c r="N79829" t="s">
        <v>28</v>
      </c>
      <c r="P79829">
        <v>-104757.98212601409</v>
      </c>
    </row>
    <row r="79830" spans="1:16" hidden="1" x14ac:dyDescent="0.3">
      <c r="A79830" t="s">
        <v>29</v>
      </c>
      <c r="B79830" t="s">
        <v>34</v>
      </c>
      <c r="D79830" s="1">
        <v>45413</v>
      </c>
      <c r="I79830">
        <v>10004</v>
      </c>
      <c r="J79830">
        <v>20001</v>
      </c>
      <c r="K79830">
        <v>30014</v>
      </c>
      <c r="L79830">
        <v>40048</v>
      </c>
      <c r="M79830">
        <v>50248</v>
      </c>
      <c r="N79830" t="s">
        <v>28</v>
      </c>
      <c r="P79830">
        <v>-117987.90597073018</v>
      </c>
    </row>
    <row r="79831" spans="1:16" hidden="1" x14ac:dyDescent="0.3">
      <c r="A79831" t="s">
        <v>29</v>
      </c>
      <c r="B79831" t="s">
        <v>34</v>
      </c>
      <c r="D79831" s="1">
        <v>45413</v>
      </c>
      <c r="I79831">
        <v>10004</v>
      </c>
      <c r="J79831">
        <v>20001</v>
      </c>
      <c r="K79831">
        <v>30040</v>
      </c>
      <c r="L79831">
        <v>40048</v>
      </c>
      <c r="M79831">
        <v>50248</v>
      </c>
      <c r="N79831" t="s">
        <v>28</v>
      </c>
      <c r="P79831">
        <v>-765351.92162622139</v>
      </c>
    </row>
    <row r="79832" spans="1:16" hidden="1" x14ac:dyDescent="0.3">
      <c r="A79832" t="s">
        <v>29</v>
      </c>
      <c r="B79832" t="s">
        <v>34</v>
      </c>
      <c r="D79832" s="1">
        <v>45413</v>
      </c>
      <c r="I79832">
        <v>10004</v>
      </c>
      <c r="J79832">
        <v>20001</v>
      </c>
      <c r="K79832">
        <v>30004</v>
      </c>
      <c r="L79832">
        <v>40048</v>
      </c>
      <c r="M79832">
        <v>50248</v>
      </c>
      <c r="N79832" t="s">
        <v>28</v>
      </c>
      <c r="P79832">
        <v>-286820.87094387109</v>
      </c>
    </row>
    <row r="79833" spans="1:16" hidden="1" x14ac:dyDescent="0.3">
      <c r="A79833" t="s">
        <v>29</v>
      </c>
      <c r="B79833" t="s">
        <v>34</v>
      </c>
      <c r="D79833" s="1">
        <v>45413</v>
      </c>
      <c r="I79833">
        <v>10004</v>
      </c>
      <c r="J79833">
        <v>20001</v>
      </c>
      <c r="K79833">
        <v>30037</v>
      </c>
      <c r="L79833">
        <v>40048</v>
      </c>
      <c r="M79833">
        <v>50248</v>
      </c>
      <c r="N79833" t="s">
        <v>28</v>
      </c>
      <c r="P79833">
        <v>-229988.78526862984</v>
      </c>
    </row>
    <row r="79834" spans="1:16" hidden="1" x14ac:dyDescent="0.3">
      <c r="A79834" t="s">
        <v>29</v>
      </c>
      <c r="B79834" t="s">
        <v>34</v>
      </c>
      <c r="D79834" s="1">
        <v>45413</v>
      </c>
      <c r="I79834">
        <v>10004</v>
      </c>
      <c r="J79834">
        <v>20001</v>
      </c>
      <c r="K79834">
        <v>30007</v>
      </c>
      <c r="L79834">
        <v>40048</v>
      </c>
      <c r="M79834">
        <v>50248</v>
      </c>
      <c r="N79834" t="s">
        <v>28</v>
      </c>
      <c r="P79834">
        <v>-115107.96464149795</v>
      </c>
    </row>
    <row r="79835" spans="1:16" hidden="1" x14ac:dyDescent="0.3">
      <c r="A79835" t="s">
        <v>29</v>
      </c>
      <c r="B79835" t="s">
        <v>34</v>
      </c>
      <c r="D79835" s="1">
        <v>45413</v>
      </c>
      <c r="I79835">
        <v>10004</v>
      </c>
      <c r="J79835">
        <v>20001</v>
      </c>
      <c r="K79835">
        <v>30019</v>
      </c>
      <c r="L79835">
        <v>40048</v>
      </c>
      <c r="M79835">
        <v>50248</v>
      </c>
      <c r="N79835" t="s">
        <v>28</v>
      </c>
      <c r="P79835">
        <v>-140032.69355473129</v>
      </c>
    </row>
    <row r="79836" spans="1:16" hidden="1" x14ac:dyDescent="0.3">
      <c r="A79836" t="s">
        <v>29</v>
      </c>
      <c r="B79836" t="s">
        <v>34</v>
      </c>
      <c r="D79836" s="1">
        <v>45413</v>
      </c>
      <c r="I79836">
        <v>10004</v>
      </c>
      <c r="J79836">
        <v>20001</v>
      </c>
      <c r="K79836">
        <v>30041</v>
      </c>
      <c r="L79836">
        <v>40048</v>
      </c>
      <c r="M79836">
        <v>50248</v>
      </c>
      <c r="N79836" t="s">
        <v>28</v>
      </c>
      <c r="P79836">
        <v>-67840.680068386908</v>
      </c>
    </row>
    <row r="79837" spans="1:16" hidden="1" x14ac:dyDescent="0.3">
      <c r="A79837" t="s">
        <v>29</v>
      </c>
      <c r="B79837" t="s">
        <v>34</v>
      </c>
      <c r="D79837" s="1">
        <v>45413</v>
      </c>
      <c r="I79837">
        <v>10004</v>
      </c>
      <c r="J79837">
        <v>20001</v>
      </c>
      <c r="K79837">
        <v>30013</v>
      </c>
      <c r="L79837">
        <v>40048</v>
      </c>
      <c r="M79837">
        <v>50248</v>
      </c>
      <c r="N79837" t="s">
        <v>28</v>
      </c>
      <c r="P79837">
        <v>-369031.98607870605</v>
      </c>
    </row>
    <row r="79838" spans="1:16" hidden="1" x14ac:dyDescent="0.3">
      <c r="A79838" t="s">
        <v>29</v>
      </c>
      <c r="B79838" t="s">
        <v>34</v>
      </c>
      <c r="D79838" s="1">
        <v>45413</v>
      </c>
      <c r="I79838">
        <v>10004</v>
      </c>
      <c r="J79838">
        <v>20001</v>
      </c>
      <c r="K79838">
        <v>30034</v>
      </c>
      <c r="L79838">
        <v>40048</v>
      </c>
      <c r="M79838">
        <v>50248</v>
      </c>
      <c r="N79838" t="s">
        <v>28</v>
      </c>
      <c r="P79838">
        <v>-238581.99437725515</v>
      </c>
    </row>
    <row r="79839" spans="1:16" hidden="1" x14ac:dyDescent="0.3">
      <c r="A79839" t="s">
        <v>29</v>
      </c>
      <c r="B79839" t="s">
        <v>34</v>
      </c>
      <c r="D79839" s="1">
        <v>45413</v>
      </c>
      <c r="I79839">
        <v>10004</v>
      </c>
      <c r="J79839">
        <v>20001</v>
      </c>
      <c r="K79839">
        <v>30024</v>
      </c>
      <c r="L79839">
        <v>40048</v>
      </c>
      <c r="M79839">
        <v>50248</v>
      </c>
      <c r="N79839" t="s">
        <v>28</v>
      </c>
      <c r="P79839">
        <v>-429022.43595558795</v>
      </c>
    </row>
    <row r="79840" spans="1:16" hidden="1" x14ac:dyDescent="0.3">
      <c r="A79840" t="s">
        <v>29</v>
      </c>
      <c r="B79840" t="s">
        <v>34</v>
      </c>
      <c r="D79840" s="1">
        <v>45413</v>
      </c>
      <c r="I79840">
        <v>10004</v>
      </c>
      <c r="J79840">
        <v>20001</v>
      </c>
      <c r="K79840">
        <v>30016</v>
      </c>
      <c r="L79840">
        <v>40048</v>
      </c>
      <c r="M79840">
        <v>50248</v>
      </c>
      <c r="N79840" t="s">
        <v>28</v>
      </c>
      <c r="P79840">
        <v>-336871.89309166581</v>
      </c>
    </row>
    <row r="79841" spans="1:16" hidden="1" x14ac:dyDescent="0.3">
      <c r="A79841" t="s">
        <v>29</v>
      </c>
      <c r="B79841" t="s">
        <v>34</v>
      </c>
      <c r="D79841" s="1">
        <v>45413</v>
      </c>
      <c r="I79841">
        <v>10004</v>
      </c>
      <c r="J79841">
        <v>20001</v>
      </c>
      <c r="K79841">
        <v>30043</v>
      </c>
      <c r="L79841">
        <v>40048</v>
      </c>
      <c r="M79841">
        <v>50248</v>
      </c>
      <c r="N79841" t="s">
        <v>28</v>
      </c>
      <c r="P79841">
        <v>-172786.67052360263</v>
      </c>
    </row>
    <row r="79842" spans="1:16" hidden="1" x14ac:dyDescent="0.3">
      <c r="A79842" t="s">
        <v>29</v>
      </c>
      <c r="B79842" t="s">
        <v>34</v>
      </c>
      <c r="D79842" s="1">
        <v>45413</v>
      </c>
      <c r="I79842">
        <v>10004</v>
      </c>
      <c r="J79842">
        <v>20001</v>
      </c>
      <c r="K79842">
        <v>31003</v>
      </c>
      <c r="L79842">
        <v>40048</v>
      </c>
      <c r="M79842">
        <v>50248</v>
      </c>
      <c r="N79842" t="s">
        <v>28</v>
      </c>
      <c r="P79842">
        <v>-67840.680068386908</v>
      </c>
    </row>
    <row r="79843" spans="1:16" hidden="1" x14ac:dyDescent="0.3">
      <c r="A79843" t="s">
        <v>29</v>
      </c>
      <c r="B79843" t="s">
        <v>34</v>
      </c>
      <c r="D79843" s="1">
        <v>45413</v>
      </c>
      <c r="I79843">
        <v>10004</v>
      </c>
      <c r="J79843">
        <v>20001</v>
      </c>
      <c r="K79843">
        <v>30045</v>
      </c>
      <c r="L79843">
        <v>40048</v>
      </c>
      <c r="M79843">
        <v>50248</v>
      </c>
      <c r="N79843" t="s">
        <v>28</v>
      </c>
      <c r="P79843">
        <v>-372329.47594522143</v>
      </c>
    </row>
    <row r="79844" spans="1:16" hidden="1" x14ac:dyDescent="0.3">
      <c r="A79844" t="s">
        <v>29</v>
      </c>
      <c r="B79844" t="s">
        <v>34</v>
      </c>
      <c r="D79844" s="1">
        <v>45413</v>
      </c>
      <c r="I79844">
        <v>10004</v>
      </c>
      <c r="J79844">
        <v>20001</v>
      </c>
      <c r="K79844">
        <v>30053</v>
      </c>
      <c r="L79844">
        <v>40048</v>
      </c>
      <c r="M79844">
        <v>50248</v>
      </c>
      <c r="N79844" t="s">
        <v>28</v>
      </c>
      <c r="P79844">
        <v>-140293.13061114281</v>
      </c>
    </row>
    <row r="79845" spans="1:16" hidden="1" x14ac:dyDescent="0.3">
      <c r="A79845" t="s">
        <v>29</v>
      </c>
      <c r="B79845" t="s">
        <v>34</v>
      </c>
      <c r="D79845" s="1">
        <v>45413</v>
      </c>
      <c r="I79845">
        <v>10004</v>
      </c>
      <c r="J79845">
        <v>20001</v>
      </c>
      <c r="K79845">
        <v>30042</v>
      </c>
      <c r="L79845">
        <v>40048</v>
      </c>
      <c r="M79845">
        <v>50248</v>
      </c>
      <c r="N79845" t="s">
        <v>28</v>
      </c>
      <c r="P79845">
        <v>-156868.76821618245</v>
      </c>
    </row>
    <row r="79846" spans="1:16" hidden="1" x14ac:dyDescent="0.3">
      <c r="A79846" t="s">
        <v>29</v>
      </c>
      <c r="B79846" t="s">
        <v>34</v>
      </c>
      <c r="D79846" s="1">
        <v>45413</v>
      </c>
      <c r="I79846">
        <v>10004</v>
      </c>
      <c r="J79846">
        <v>20001</v>
      </c>
      <c r="K79846">
        <v>30038</v>
      </c>
      <c r="L79846">
        <v>40048</v>
      </c>
      <c r="M79846">
        <v>50248</v>
      </c>
      <c r="N79846" t="s">
        <v>28</v>
      </c>
      <c r="P79846">
        <v>-154851.44220283069</v>
      </c>
    </row>
    <row r="79847" spans="1:16" hidden="1" x14ac:dyDescent="0.3">
      <c r="A79847" t="s">
        <v>29</v>
      </c>
      <c r="B79847" t="s">
        <v>34</v>
      </c>
      <c r="D79847" s="1">
        <v>45413</v>
      </c>
      <c r="I79847">
        <v>10004</v>
      </c>
      <c r="J79847">
        <v>20001</v>
      </c>
      <c r="K79847">
        <v>30021</v>
      </c>
      <c r="L79847">
        <v>40048</v>
      </c>
      <c r="M79847">
        <v>50248</v>
      </c>
      <c r="N79847" t="s">
        <v>28</v>
      </c>
      <c r="P79847">
        <v>-72904.511949016611</v>
      </c>
    </row>
    <row r="79848" spans="1:16" hidden="1" x14ac:dyDescent="0.3">
      <c r="A79848" t="s">
        <v>29</v>
      </c>
      <c r="B79848" t="s">
        <v>34</v>
      </c>
      <c r="D79848" s="1">
        <v>45413</v>
      </c>
      <c r="I79848">
        <v>10004</v>
      </c>
      <c r="J79848">
        <v>20001</v>
      </c>
      <c r="K79848">
        <v>30010</v>
      </c>
      <c r="L79848">
        <v>40048</v>
      </c>
      <c r="M79848">
        <v>50248</v>
      </c>
      <c r="N79848" t="s">
        <v>28</v>
      </c>
      <c r="P79848">
        <v>-123709.46527963778</v>
      </c>
    </row>
    <row r="79849" spans="1:16" hidden="1" x14ac:dyDescent="0.3">
      <c r="A79849" t="s">
        <v>29</v>
      </c>
      <c r="B79849" t="s">
        <v>6</v>
      </c>
      <c r="D79849" s="1">
        <v>45413</v>
      </c>
      <c r="I79849">
        <v>10004</v>
      </c>
      <c r="J79849">
        <v>20001</v>
      </c>
      <c r="K79849">
        <v>30027</v>
      </c>
      <c r="L79849">
        <v>40048</v>
      </c>
      <c r="M79849">
        <v>50248</v>
      </c>
      <c r="N79849" t="s">
        <v>28</v>
      </c>
      <c r="P79849">
        <v>-5189.3484499999995</v>
      </c>
    </row>
    <row r="79850" spans="1:16" hidden="1" x14ac:dyDescent="0.3">
      <c r="A79850" t="s">
        <v>29</v>
      </c>
      <c r="B79850" t="s">
        <v>6</v>
      </c>
      <c r="D79850" s="1">
        <v>45413</v>
      </c>
      <c r="I79850">
        <v>10004</v>
      </c>
      <c r="J79850">
        <v>20001</v>
      </c>
      <c r="K79850">
        <v>30039</v>
      </c>
      <c r="L79850">
        <v>40048</v>
      </c>
      <c r="M79850">
        <v>50248</v>
      </c>
      <c r="N79850" t="s">
        <v>28</v>
      </c>
      <c r="P79850">
        <v>-16309.380944999995</v>
      </c>
    </row>
    <row r="79851" spans="1:16" hidden="1" x14ac:dyDescent="0.3">
      <c r="A79851" t="s">
        <v>29</v>
      </c>
      <c r="B79851" t="s">
        <v>6</v>
      </c>
      <c r="D79851" s="1">
        <v>45413</v>
      </c>
      <c r="I79851">
        <v>10004</v>
      </c>
      <c r="J79851">
        <v>20001</v>
      </c>
      <c r="K79851">
        <v>30040</v>
      </c>
      <c r="L79851">
        <v>40048</v>
      </c>
      <c r="M79851">
        <v>50248</v>
      </c>
      <c r="N79851" t="s">
        <v>28</v>
      </c>
      <c r="P79851">
        <v>-16309.380944999995</v>
      </c>
    </row>
    <row r="79852" spans="1:16" hidden="1" x14ac:dyDescent="0.3">
      <c r="A79852" t="s">
        <v>29</v>
      </c>
      <c r="B79852" t="s">
        <v>6</v>
      </c>
      <c r="D79852" s="1">
        <v>45413</v>
      </c>
      <c r="I79852">
        <v>10004</v>
      </c>
      <c r="J79852">
        <v>20001</v>
      </c>
      <c r="K79852">
        <v>30008</v>
      </c>
      <c r="L79852">
        <v>40048</v>
      </c>
      <c r="M79852">
        <v>50248</v>
      </c>
      <c r="N79852" t="s">
        <v>28</v>
      </c>
      <c r="P79852">
        <v>-6672.0194199999987</v>
      </c>
    </row>
    <row r="79853" spans="1:16" hidden="1" x14ac:dyDescent="0.3">
      <c r="A79853" t="s">
        <v>29</v>
      </c>
      <c r="B79853" t="s">
        <v>6</v>
      </c>
      <c r="D79853" s="1">
        <v>45413</v>
      </c>
      <c r="I79853">
        <v>10004</v>
      </c>
      <c r="J79853">
        <v>20001</v>
      </c>
      <c r="K79853">
        <v>30028</v>
      </c>
      <c r="L79853">
        <v>40048</v>
      </c>
      <c r="M79853">
        <v>50248</v>
      </c>
      <c r="N79853" t="s">
        <v>28</v>
      </c>
      <c r="P79853">
        <v>-13344.038949999996</v>
      </c>
    </row>
    <row r="79854" spans="1:16" hidden="1" x14ac:dyDescent="0.3">
      <c r="A79854" t="s">
        <v>29</v>
      </c>
      <c r="B79854" t="s">
        <v>6</v>
      </c>
      <c r="D79854" s="1">
        <v>45413</v>
      </c>
      <c r="I79854">
        <v>10004</v>
      </c>
      <c r="J79854">
        <v>20001</v>
      </c>
      <c r="K79854">
        <v>30023</v>
      </c>
      <c r="L79854">
        <v>40048</v>
      </c>
      <c r="M79854">
        <v>50248</v>
      </c>
      <c r="N79854" t="s">
        <v>28</v>
      </c>
      <c r="P79854">
        <v>-9637.3614149999976</v>
      </c>
    </row>
    <row r="79855" spans="1:16" hidden="1" x14ac:dyDescent="0.3">
      <c r="A79855" t="s">
        <v>29</v>
      </c>
      <c r="B79855" t="s">
        <v>6</v>
      </c>
      <c r="D79855" s="1">
        <v>45413</v>
      </c>
      <c r="I79855">
        <v>10004</v>
      </c>
      <c r="J79855">
        <v>20001</v>
      </c>
      <c r="K79855">
        <v>30006</v>
      </c>
      <c r="L79855">
        <v>40048</v>
      </c>
      <c r="M79855">
        <v>50248</v>
      </c>
      <c r="N79855" t="s">
        <v>28</v>
      </c>
      <c r="P79855">
        <v>-13344.039004999997</v>
      </c>
    </row>
    <row r="79856" spans="1:16" hidden="1" x14ac:dyDescent="0.3">
      <c r="A79856" t="s">
        <v>29</v>
      </c>
      <c r="B79856" t="s">
        <v>6</v>
      </c>
      <c r="D79856" s="1">
        <v>45413</v>
      </c>
      <c r="I79856">
        <v>10004</v>
      </c>
      <c r="J79856">
        <v>20001</v>
      </c>
      <c r="K79856">
        <v>30024</v>
      </c>
      <c r="L79856">
        <v>40048</v>
      </c>
      <c r="M79856">
        <v>50248</v>
      </c>
      <c r="N79856" t="s">
        <v>28</v>
      </c>
      <c r="P79856">
        <v>-9637.3614149999976</v>
      </c>
    </row>
    <row r="79857" spans="1:16" hidden="1" x14ac:dyDescent="0.3">
      <c r="A79857" t="s">
        <v>29</v>
      </c>
      <c r="B79857" t="s">
        <v>6</v>
      </c>
      <c r="D79857" s="1">
        <v>45413</v>
      </c>
      <c r="I79857">
        <v>10004</v>
      </c>
      <c r="J79857">
        <v>20001</v>
      </c>
      <c r="K79857">
        <v>30016</v>
      </c>
      <c r="L79857">
        <v>40048</v>
      </c>
      <c r="M79857">
        <v>50248</v>
      </c>
      <c r="N79857" t="s">
        <v>28</v>
      </c>
      <c r="P79857">
        <v>-8154.6904999999979</v>
      </c>
    </row>
    <row r="79858" spans="1:16" hidden="1" x14ac:dyDescent="0.3">
      <c r="A79858" t="s">
        <v>29</v>
      </c>
      <c r="B79858" t="s">
        <v>6</v>
      </c>
      <c r="D79858" s="1">
        <v>45413</v>
      </c>
      <c r="I79858">
        <v>10004</v>
      </c>
      <c r="J79858">
        <v>20001</v>
      </c>
      <c r="K79858">
        <v>30031</v>
      </c>
      <c r="L79858">
        <v>40048</v>
      </c>
      <c r="M79858">
        <v>50248</v>
      </c>
      <c r="N79858" t="s">
        <v>28</v>
      </c>
      <c r="P79858">
        <v>-8896.0259849999984</v>
      </c>
    </row>
    <row r="79859" spans="1:16" hidden="1" x14ac:dyDescent="0.3">
      <c r="A79859" t="s">
        <v>29</v>
      </c>
      <c r="B79859" t="s">
        <v>6</v>
      </c>
      <c r="D79859" s="1">
        <v>45413</v>
      </c>
      <c r="I79859">
        <v>10004</v>
      </c>
      <c r="J79859">
        <v>20001</v>
      </c>
      <c r="K79859">
        <v>30013</v>
      </c>
      <c r="L79859">
        <v>40048</v>
      </c>
      <c r="M79859">
        <v>50248</v>
      </c>
      <c r="N79859" t="s">
        <v>28</v>
      </c>
      <c r="P79859">
        <v>-8154.6904449999984</v>
      </c>
    </row>
    <row r="79860" spans="1:16" hidden="1" x14ac:dyDescent="0.3">
      <c r="A79860" t="s">
        <v>29</v>
      </c>
      <c r="B79860" t="s">
        <v>6</v>
      </c>
      <c r="D79860" s="1">
        <v>45413</v>
      </c>
      <c r="I79860">
        <v>10004</v>
      </c>
      <c r="J79860">
        <v>20001</v>
      </c>
      <c r="K79860">
        <v>30017</v>
      </c>
      <c r="L79860">
        <v>40048</v>
      </c>
      <c r="M79860">
        <v>50248</v>
      </c>
      <c r="N79860" t="s">
        <v>28</v>
      </c>
      <c r="P79860">
        <v>-7413.3549599999988</v>
      </c>
    </row>
    <row r="79861" spans="1:16" hidden="1" x14ac:dyDescent="0.3">
      <c r="A79861" t="s">
        <v>29</v>
      </c>
      <c r="B79861" t="s">
        <v>6</v>
      </c>
      <c r="D79861" s="1">
        <v>45413</v>
      </c>
      <c r="I79861">
        <v>10004</v>
      </c>
      <c r="J79861">
        <v>20001</v>
      </c>
      <c r="K79861">
        <v>30045</v>
      </c>
      <c r="L79861">
        <v>40048</v>
      </c>
      <c r="M79861">
        <v>50248</v>
      </c>
      <c r="N79861" t="s">
        <v>28</v>
      </c>
      <c r="P79861">
        <v>-8154.6904449999984</v>
      </c>
    </row>
    <row r="79862" spans="1:16" hidden="1" x14ac:dyDescent="0.3">
      <c r="A79862" t="s">
        <v>29</v>
      </c>
      <c r="B79862" t="s">
        <v>6</v>
      </c>
      <c r="D79862" s="1">
        <v>45413</v>
      </c>
      <c r="I79862">
        <v>10004</v>
      </c>
      <c r="J79862">
        <v>20001</v>
      </c>
      <c r="K79862">
        <v>30004</v>
      </c>
      <c r="L79862">
        <v>40048</v>
      </c>
      <c r="M79862">
        <v>50248</v>
      </c>
      <c r="N79862" t="s">
        <v>28</v>
      </c>
      <c r="P79862">
        <v>-6672.0194199999987</v>
      </c>
    </row>
    <row r="79863" spans="1:16" hidden="1" x14ac:dyDescent="0.3">
      <c r="A79863" t="s">
        <v>29</v>
      </c>
      <c r="B79863" t="s">
        <v>6</v>
      </c>
      <c r="D79863" s="1">
        <v>45413</v>
      </c>
      <c r="I79863">
        <v>10004</v>
      </c>
      <c r="J79863">
        <v>20001</v>
      </c>
      <c r="K79863">
        <v>30025</v>
      </c>
      <c r="L79863">
        <v>40048</v>
      </c>
      <c r="M79863">
        <v>50248</v>
      </c>
      <c r="N79863" t="s">
        <v>28</v>
      </c>
      <c r="P79863">
        <v>-6672.0193649999983</v>
      </c>
    </row>
    <row r="79864" spans="1:16" hidden="1" x14ac:dyDescent="0.3">
      <c r="A79864" t="s">
        <v>29</v>
      </c>
      <c r="B79864" t="s">
        <v>6</v>
      </c>
      <c r="D79864" s="1">
        <v>45413</v>
      </c>
      <c r="I79864">
        <v>10004</v>
      </c>
      <c r="J79864">
        <v>20001</v>
      </c>
      <c r="K79864">
        <v>30009</v>
      </c>
      <c r="L79864">
        <v>40048</v>
      </c>
      <c r="M79864">
        <v>50248</v>
      </c>
      <c r="N79864" t="s">
        <v>28</v>
      </c>
      <c r="P79864">
        <v>-3706.6774249999999</v>
      </c>
    </row>
    <row r="79865" spans="1:16" hidden="1" x14ac:dyDescent="0.3">
      <c r="A79865" t="s">
        <v>29</v>
      </c>
      <c r="B79865" t="s">
        <v>6</v>
      </c>
      <c r="D79865" s="1">
        <v>45413</v>
      </c>
      <c r="I79865">
        <v>10004</v>
      </c>
      <c r="J79865">
        <v>20001</v>
      </c>
      <c r="K79865">
        <v>30015</v>
      </c>
      <c r="L79865">
        <v>40048</v>
      </c>
      <c r="M79865">
        <v>50248</v>
      </c>
      <c r="N79865" t="s">
        <v>28</v>
      </c>
      <c r="P79865">
        <v>-3706.6774249999999</v>
      </c>
    </row>
    <row r="79866" spans="1:16" hidden="1" x14ac:dyDescent="0.3">
      <c r="A79866" t="s">
        <v>29</v>
      </c>
      <c r="B79866" t="s">
        <v>6</v>
      </c>
      <c r="D79866" s="1">
        <v>45413</v>
      </c>
      <c r="I79866">
        <v>10004</v>
      </c>
      <c r="J79866">
        <v>20001</v>
      </c>
      <c r="K79866">
        <v>30032</v>
      </c>
      <c r="L79866">
        <v>40048</v>
      </c>
      <c r="M79866">
        <v>50248</v>
      </c>
      <c r="N79866" t="s">
        <v>28</v>
      </c>
      <c r="P79866">
        <v>-1482.6709699999999</v>
      </c>
    </row>
    <row r="79867" spans="1:16" hidden="1" x14ac:dyDescent="0.3">
      <c r="A79867" t="s">
        <v>29</v>
      </c>
      <c r="B79867" t="s">
        <v>6</v>
      </c>
      <c r="D79867" s="1">
        <v>45413</v>
      </c>
      <c r="I79867">
        <v>10004</v>
      </c>
      <c r="J79867">
        <v>20001</v>
      </c>
      <c r="K79867">
        <v>30026</v>
      </c>
      <c r="L79867">
        <v>40048</v>
      </c>
      <c r="M79867">
        <v>50248</v>
      </c>
      <c r="N79867" t="s">
        <v>28</v>
      </c>
      <c r="P79867">
        <v>-8154.6903349999975</v>
      </c>
    </row>
    <row r="79868" spans="1:16" hidden="1" x14ac:dyDescent="0.3">
      <c r="A79868" t="s">
        <v>29</v>
      </c>
      <c r="B79868" t="s">
        <v>6</v>
      </c>
      <c r="D79868" s="1">
        <v>45413</v>
      </c>
      <c r="I79868">
        <v>10004</v>
      </c>
      <c r="J79868">
        <v>20001</v>
      </c>
      <c r="K79868">
        <v>30035</v>
      </c>
      <c r="L79868">
        <v>40048</v>
      </c>
      <c r="M79868">
        <v>50248</v>
      </c>
      <c r="N79868" t="s">
        <v>28</v>
      </c>
      <c r="P79868">
        <v>-4448.0129099999995</v>
      </c>
    </row>
    <row r="79869" spans="1:16" hidden="1" x14ac:dyDescent="0.3">
      <c r="A79869" t="s">
        <v>29</v>
      </c>
      <c r="B79869" t="s">
        <v>6</v>
      </c>
      <c r="D79869" s="1">
        <v>45413</v>
      </c>
      <c r="I79869">
        <v>10004</v>
      </c>
      <c r="J79869">
        <v>20001</v>
      </c>
      <c r="K79869">
        <v>30036</v>
      </c>
      <c r="L79869">
        <v>40048</v>
      </c>
      <c r="M79869">
        <v>50248</v>
      </c>
      <c r="N79869" t="s">
        <v>28</v>
      </c>
      <c r="P79869">
        <v>-5189.3483949999991</v>
      </c>
    </row>
    <row r="79870" spans="1:16" hidden="1" x14ac:dyDescent="0.3">
      <c r="A79870" t="s">
        <v>29</v>
      </c>
      <c r="B79870" t="s">
        <v>6</v>
      </c>
      <c r="D79870" s="1">
        <v>45413</v>
      </c>
      <c r="I79870">
        <v>10004</v>
      </c>
      <c r="J79870">
        <v>20001</v>
      </c>
      <c r="K79870">
        <v>30005</v>
      </c>
      <c r="L79870">
        <v>40048</v>
      </c>
      <c r="M79870">
        <v>50248</v>
      </c>
      <c r="N79870" t="s">
        <v>28</v>
      </c>
      <c r="P79870">
        <v>-8154.6903349999975</v>
      </c>
    </row>
    <row r="79871" spans="1:16" hidden="1" x14ac:dyDescent="0.3">
      <c r="A79871" t="s">
        <v>29</v>
      </c>
      <c r="B79871" t="s">
        <v>6</v>
      </c>
      <c r="D79871" s="1">
        <v>45413</v>
      </c>
      <c r="I79871">
        <v>10004</v>
      </c>
      <c r="J79871">
        <v>20001</v>
      </c>
      <c r="K79871">
        <v>30020</v>
      </c>
      <c r="L79871">
        <v>40048</v>
      </c>
      <c r="M79871">
        <v>50248</v>
      </c>
      <c r="N79871" t="s">
        <v>28</v>
      </c>
      <c r="P79871">
        <v>-4448.0129099999995</v>
      </c>
    </row>
    <row r="79872" spans="1:16" hidden="1" x14ac:dyDescent="0.3">
      <c r="A79872" t="s">
        <v>29</v>
      </c>
      <c r="B79872" t="s">
        <v>6</v>
      </c>
      <c r="D79872" s="1">
        <v>45413</v>
      </c>
      <c r="I79872">
        <v>10004</v>
      </c>
      <c r="J79872">
        <v>20001</v>
      </c>
      <c r="K79872">
        <v>30033</v>
      </c>
      <c r="L79872">
        <v>40048</v>
      </c>
      <c r="M79872">
        <v>50248</v>
      </c>
      <c r="N79872" t="s">
        <v>28</v>
      </c>
      <c r="P79872">
        <v>-2965.3419399999998</v>
      </c>
    </row>
    <row r="79873" spans="1:16" hidden="1" x14ac:dyDescent="0.3">
      <c r="A79873" t="s">
        <v>29</v>
      </c>
      <c r="B79873" t="s">
        <v>6</v>
      </c>
      <c r="D79873" s="1">
        <v>45413</v>
      </c>
      <c r="I79873">
        <v>10004</v>
      </c>
      <c r="J79873">
        <v>20001</v>
      </c>
      <c r="K79873">
        <v>30014</v>
      </c>
      <c r="L79873">
        <v>40048</v>
      </c>
      <c r="M79873">
        <v>50248</v>
      </c>
      <c r="N79873" t="s">
        <v>28</v>
      </c>
      <c r="P79873">
        <v>-2224.0064549999997</v>
      </c>
    </row>
    <row r="79874" spans="1:16" hidden="1" x14ac:dyDescent="0.3">
      <c r="A79874" t="s">
        <v>29</v>
      </c>
      <c r="B79874" t="s">
        <v>6</v>
      </c>
      <c r="D79874" s="1">
        <v>45413</v>
      </c>
      <c r="I79874">
        <v>10004</v>
      </c>
      <c r="J79874">
        <v>20001</v>
      </c>
      <c r="K79874">
        <v>30037</v>
      </c>
      <c r="L79874">
        <v>40048</v>
      </c>
      <c r="M79874">
        <v>50248</v>
      </c>
      <c r="N79874" t="s">
        <v>28</v>
      </c>
      <c r="P79874">
        <v>-5189.3483949999991</v>
      </c>
    </row>
    <row r="79875" spans="1:16" hidden="1" x14ac:dyDescent="0.3">
      <c r="A79875" t="s">
        <v>29</v>
      </c>
      <c r="B79875" t="s">
        <v>6</v>
      </c>
      <c r="D79875" s="1">
        <v>45413</v>
      </c>
      <c r="I79875">
        <v>10004</v>
      </c>
      <c r="J79875">
        <v>20001</v>
      </c>
      <c r="K79875">
        <v>30007</v>
      </c>
      <c r="L79875">
        <v>40048</v>
      </c>
      <c r="M79875">
        <v>50248</v>
      </c>
      <c r="N79875" t="s">
        <v>28</v>
      </c>
      <c r="P79875">
        <v>-3706.6774249999999</v>
      </c>
    </row>
    <row r="79876" spans="1:16" hidden="1" x14ac:dyDescent="0.3">
      <c r="A79876" t="s">
        <v>29</v>
      </c>
      <c r="B79876" t="s">
        <v>6</v>
      </c>
      <c r="D79876" s="1">
        <v>45413</v>
      </c>
      <c r="I79876">
        <v>10004</v>
      </c>
      <c r="J79876">
        <v>20001</v>
      </c>
      <c r="K79876">
        <v>30019</v>
      </c>
      <c r="L79876">
        <v>40048</v>
      </c>
      <c r="M79876">
        <v>50248</v>
      </c>
      <c r="N79876" t="s">
        <v>28</v>
      </c>
      <c r="P79876">
        <v>-2965.3419399999998</v>
      </c>
    </row>
    <row r="79877" spans="1:16" hidden="1" x14ac:dyDescent="0.3">
      <c r="A79877" t="s">
        <v>29</v>
      </c>
      <c r="B79877" t="s">
        <v>6</v>
      </c>
      <c r="D79877" s="1">
        <v>45413</v>
      </c>
      <c r="I79877">
        <v>10004</v>
      </c>
      <c r="J79877">
        <v>20001</v>
      </c>
      <c r="K79877">
        <v>30041</v>
      </c>
      <c r="L79877">
        <v>40048</v>
      </c>
      <c r="M79877">
        <v>50248</v>
      </c>
      <c r="N79877" t="s">
        <v>28</v>
      </c>
      <c r="P79877">
        <v>-1482.6709699999999</v>
      </c>
    </row>
    <row r="79878" spans="1:16" hidden="1" x14ac:dyDescent="0.3">
      <c r="A79878" t="s">
        <v>29</v>
      </c>
      <c r="B79878" t="s">
        <v>6</v>
      </c>
      <c r="D79878" s="1">
        <v>45413</v>
      </c>
      <c r="I79878">
        <v>10004</v>
      </c>
      <c r="J79878">
        <v>20001</v>
      </c>
      <c r="K79878">
        <v>30034</v>
      </c>
      <c r="L79878">
        <v>40048</v>
      </c>
      <c r="M79878">
        <v>50248</v>
      </c>
      <c r="N79878" t="s">
        <v>28</v>
      </c>
      <c r="P79878">
        <v>-5189.3483949999991</v>
      </c>
    </row>
    <row r="79879" spans="1:16" hidden="1" x14ac:dyDescent="0.3">
      <c r="A79879" t="s">
        <v>29</v>
      </c>
      <c r="B79879" t="s">
        <v>6</v>
      </c>
      <c r="D79879" s="1">
        <v>45413</v>
      </c>
      <c r="I79879">
        <v>10004</v>
      </c>
      <c r="J79879">
        <v>20001</v>
      </c>
      <c r="K79879">
        <v>30043</v>
      </c>
      <c r="L79879">
        <v>40048</v>
      </c>
      <c r="M79879">
        <v>50248</v>
      </c>
      <c r="N79879" t="s">
        <v>28</v>
      </c>
      <c r="P79879">
        <v>-3706.6774249999999</v>
      </c>
    </row>
    <row r="79880" spans="1:16" hidden="1" x14ac:dyDescent="0.3">
      <c r="A79880" t="s">
        <v>29</v>
      </c>
      <c r="B79880" t="s">
        <v>6</v>
      </c>
      <c r="D79880" s="1">
        <v>45413</v>
      </c>
      <c r="I79880">
        <v>10004</v>
      </c>
      <c r="J79880">
        <v>20001</v>
      </c>
      <c r="K79880">
        <v>31003</v>
      </c>
      <c r="L79880">
        <v>40048</v>
      </c>
      <c r="M79880">
        <v>50248</v>
      </c>
      <c r="N79880" t="s">
        <v>28</v>
      </c>
      <c r="P79880">
        <v>-1482.6709699999999</v>
      </c>
    </row>
    <row r="79881" spans="1:16" hidden="1" x14ac:dyDescent="0.3">
      <c r="A79881" t="s">
        <v>29</v>
      </c>
      <c r="B79881" t="s">
        <v>6</v>
      </c>
      <c r="D79881" s="1">
        <v>45413</v>
      </c>
      <c r="I79881">
        <v>10004</v>
      </c>
      <c r="J79881">
        <v>20001</v>
      </c>
      <c r="K79881">
        <v>30053</v>
      </c>
      <c r="L79881">
        <v>40048</v>
      </c>
      <c r="M79881">
        <v>50248</v>
      </c>
      <c r="N79881" t="s">
        <v>28</v>
      </c>
      <c r="P79881">
        <v>-2965.3419399999998</v>
      </c>
    </row>
    <row r="79882" spans="1:16" hidden="1" x14ac:dyDescent="0.3">
      <c r="A79882" t="s">
        <v>29</v>
      </c>
      <c r="B79882" t="s">
        <v>6</v>
      </c>
      <c r="D79882" s="1">
        <v>45413</v>
      </c>
      <c r="I79882">
        <v>10004</v>
      </c>
      <c r="J79882">
        <v>20001</v>
      </c>
      <c r="K79882">
        <v>30042</v>
      </c>
      <c r="L79882">
        <v>40048</v>
      </c>
      <c r="M79882">
        <v>50248</v>
      </c>
      <c r="N79882" t="s">
        <v>28</v>
      </c>
      <c r="P79882">
        <v>-5189.3483949999991</v>
      </c>
    </row>
    <row r="79883" spans="1:16" hidden="1" x14ac:dyDescent="0.3">
      <c r="A79883" t="s">
        <v>29</v>
      </c>
      <c r="B79883" t="s">
        <v>6</v>
      </c>
      <c r="D79883" s="1">
        <v>45413</v>
      </c>
      <c r="I79883">
        <v>10004</v>
      </c>
      <c r="J79883">
        <v>20001</v>
      </c>
      <c r="K79883">
        <v>30038</v>
      </c>
      <c r="L79883">
        <v>40048</v>
      </c>
      <c r="M79883">
        <v>50248</v>
      </c>
      <c r="N79883" t="s">
        <v>28</v>
      </c>
      <c r="P79883">
        <v>-2965.3419399999998</v>
      </c>
    </row>
    <row r="79884" spans="1:16" hidden="1" x14ac:dyDescent="0.3">
      <c r="A79884" t="s">
        <v>29</v>
      </c>
      <c r="B79884" t="s">
        <v>6</v>
      </c>
      <c r="D79884" s="1">
        <v>45413</v>
      </c>
      <c r="I79884">
        <v>10004</v>
      </c>
      <c r="J79884">
        <v>20001</v>
      </c>
      <c r="K79884">
        <v>30021</v>
      </c>
      <c r="L79884">
        <v>40048</v>
      </c>
      <c r="M79884">
        <v>50248</v>
      </c>
      <c r="N79884" t="s">
        <v>28</v>
      </c>
      <c r="P79884">
        <v>-1482.6709699999999</v>
      </c>
    </row>
    <row r="79885" spans="1:16" hidden="1" x14ac:dyDescent="0.3">
      <c r="A79885" t="s">
        <v>29</v>
      </c>
      <c r="B79885" t="s">
        <v>6</v>
      </c>
      <c r="D79885" s="1">
        <v>45413</v>
      </c>
      <c r="I79885">
        <v>10004</v>
      </c>
      <c r="J79885">
        <v>20001</v>
      </c>
      <c r="K79885">
        <v>30010</v>
      </c>
      <c r="L79885">
        <v>40048</v>
      </c>
      <c r="M79885">
        <v>50248</v>
      </c>
      <c r="N79885" t="s">
        <v>28</v>
      </c>
      <c r="P79885">
        <v>-2965.3419399999998</v>
      </c>
    </row>
    <row r="79886" spans="1:16" hidden="1" x14ac:dyDescent="0.3">
      <c r="A79886" t="s">
        <v>29</v>
      </c>
      <c r="B79886" t="s">
        <v>12</v>
      </c>
      <c r="D79886" s="1">
        <v>45413</v>
      </c>
      <c r="I79886">
        <v>10004</v>
      </c>
      <c r="J79886">
        <v>20001</v>
      </c>
      <c r="K79886">
        <v>30025</v>
      </c>
      <c r="L79886">
        <v>40048</v>
      </c>
      <c r="M79886">
        <v>50248</v>
      </c>
      <c r="N79886" t="s">
        <v>28</v>
      </c>
      <c r="P79886">
        <v>-3639.2832899999999</v>
      </c>
    </row>
    <row r="79887" spans="1:16" hidden="1" x14ac:dyDescent="0.3">
      <c r="A79887" t="s">
        <v>29</v>
      </c>
      <c r="B79887" t="s">
        <v>12</v>
      </c>
      <c r="D79887" s="1">
        <v>45413</v>
      </c>
      <c r="I79887">
        <v>10004</v>
      </c>
      <c r="J79887">
        <v>20001</v>
      </c>
      <c r="K79887">
        <v>30009</v>
      </c>
      <c r="L79887">
        <v>40048</v>
      </c>
      <c r="M79887">
        <v>50248</v>
      </c>
      <c r="N79887" t="s">
        <v>28</v>
      </c>
      <c r="P79887">
        <v>-2021.8240499999999</v>
      </c>
    </row>
    <row r="79888" spans="1:16" hidden="1" x14ac:dyDescent="0.3">
      <c r="A79888" t="s">
        <v>29</v>
      </c>
      <c r="B79888" t="s">
        <v>12</v>
      </c>
      <c r="D79888" s="1">
        <v>45413</v>
      </c>
      <c r="I79888">
        <v>10004</v>
      </c>
      <c r="J79888">
        <v>20001</v>
      </c>
      <c r="K79888">
        <v>30008</v>
      </c>
      <c r="L79888">
        <v>40048</v>
      </c>
      <c r="M79888">
        <v>50248</v>
      </c>
      <c r="N79888" t="s">
        <v>28</v>
      </c>
      <c r="P79888">
        <v>-3639.28332</v>
      </c>
    </row>
    <row r="79889" spans="1:16" hidden="1" x14ac:dyDescent="0.3">
      <c r="A79889" t="s">
        <v>29</v>
      </c>
      <c r="B79889" t="s">
        <v>12</v>
      </c>
      <c r="D79889" s="1">
        <v>45413</v>
      </c>
      <c r="I79889">
        <v>10004</v>
      </c>
      <c r="J79889">
        <v>20001</v>
      </c>
      <c r="K79889">
        <v>30015</v>
      </c>
      <c r="L79889">
        <v>40048</v>
      </c>
      <c r="M79889">
        <v>50248</v>
      </c>
      <c r="N79889" t="s">
        <v>28</v>
      </c>
      <c r="P79889">
        <v>-2021.8240499999999</v>
      </c>
    </row>
    <row r="79890" spans="1:16" hidden="1" x14ac:dyDescent="0.3">
      <c r="A79890" t="s">
        <v>29</v>
      </c>
      <c r="B79890" t="s">
        <v>12</v>
      </c>
      <c r="D79890" s="1">
        <v>45413</v>
      </c>
      <c r="I79890">
        <v>10004</v>
      </c>
      <c r="J79890">
        <v>20001</v>
      </c>
      <c r="K79890">
        <v>30032</v>
      </c>
      <c r="L79890">
        <v>40048</v>
      </c>
      <c r="M79890">
        <v>50248</v>
      </c>
      <c r="N79890" t="s">
        <v>28</v>
      </c>
      <c r="P79890">
        <v>-808.72961999999995</v>
      </c>
    </row>
    <row r="79891" spans="1:16" hidden="1" x14ac:dyDescent="0.3">
      <c r="A79891" t="s">
        <v>29</v>
      </c>
      <c r="B79891" t="s">
        <v>12</v>
      </c>
      <c r="D79891" s="1">
        <v>45413</v>
      </c>
      <c r="I79891">
        <v>10004</v>
      </c>
      <c r="J79891">
        <v>20001</v>
      </c>
      <c r="K79891">
        <v>30017</v>
      </c>
      <c r="L79891">
        <v>40048</v>
      </c>
      <c r="M79891">
        <v>50248</v>
      </c>
      <c r="N79891" t="s">
        <v>28</v>
      </c>
      <c r="P79891">
        <v>-4043.6481599999997</v>
      </c>
    </row>
    <row r="79892" spans="1:16" hidden="1" x14ac:dyDescent="0.3">
      <c r="A79892" t="s">
        <v>29</v>
      </c>
      <c r="B79892" t="s">
        <v>12</v>
      </c>
      <c r="D79892" s="1">
        <v>45413</v>
      </c>
      <c r="I79892">
        <v>10004</v>
      </c>
      <c r="J79892">
        <v>20001</v>
      </c>
      <c r="K79892">
        <v>30026</v>
      </c>
      <c r="L79892">
        <v>40048</v>
      </c>
      <c r="M79892">
        <v>50248</v>
      </c>
      <c r="N79892" t="s">
        <v>28</v>
      </c>
      <c r="P79892">
        <v>-4448.0129099999995</v>
      </c>
    </row>
    <row r="79893" spans="1:16" hidden="1" x14ac:dyDescent="0.3">
      <c r="A79893" t="s">
        <v>29</v>
      </c>
      <c r="B79893" t="s">
        <v>12</v>
      </c>
      <c r="D79893" s="1">
        <v>45413</v>
      </c>
      <c r="I79893">
        <v>10004</v>
      </c>
      <c r="J79893">
        <v>20001</v>
      </c>
      <c r="K79893">
        <v>30035</v>
      </c>
      <c r="L79893">
        <v>40048</v>
      </c>
      <c r="M79893">
        <v>50248</v>
      </c>
      <c r="N79893" t="s">
        <v>28</v>
      </c>
      <c r="P79893">
        <v>-2426.1888599999997</v>
      </c>
    </row>
    <row r="79894" spans="1:16" hidden="1" x14ac:dyDescent="0.3">
      <c r="A79894" t="s">
        <v>29</v>
      </c>
      <c r="B79894" t="s">
        <v>12</v>
      </c>
      <c r="D79894" s="1">
        <v>45413</v>
      </c>
      <c r="I79894">
        <v>10004</v>
      </c>
      <c r="J79894">
        <v>20001</v>
      </c>
      <c r="K79894">
        <v>30036</v>
      </c>
      <c r="L79894">
        <v>40048</v>
      </c>
      <c r="M79894">
        <v>50248</v>
      </c>
      <c r="N79894" t="s">
        <v>28</v>
      </c>
      <c r="P79894">
        <v>-2830.5536699999998</v>
      </c>
    </row>
    <row r="79895" spans="1:16" hidden="1" x14ac:dyDescent="0.3">
      <c r="A79895" t="s">
        <v>29</v>
      </c>
      <c r="B79895" t="s">
        <v>12</v>
      </c>
      <c r="D79895" s="1">
        <v>45413</v>
      </c>
      <c r="I79895">
        <v>10004</v>
      </c>
      <c r="J79895">
        <v>20001</v>
      </c>
      <c r="K79895">
        <v>30005</v>
      </c>
      <c r="L79895">
        <v>40048</v>
      </c>
      <c r="M79895">
        <v>50248</v>
      </c>
      <c r="N79895" t="s">
        <v>28</v>
      </c>
      <c r="P79895">
        <v>-4448.0129099999995</v>
      </c>
    </row>
    <row r="79896" spans="1:16" hidden="1" x14ac:dyDescent="0.3">
      <c r="A79896" t="s">
        <v>29</v>
      </c>
      <c r="B79896" t="s">
        <v>12</v>
      </c>
      <c r="D79896" s="1">
        <v>45413</v>
      </c>
      <c r="I79896">
        <v>10004</v>
      </c>
      <c r="J79896">
        <v>20001</v>
      </c>
      <c r="K79896">
        <v>30028</v>
      </c>
      <c r="L79896">
        <v>40048</v>
      </c>
      <c r="M79896">
        <v>50248</v>
      </c>
      <c r="N79896" t="s">
        <v>28</v>
      </c>
      <c r="P79896">
        <v>-7278.5667000000003</v>
      </c>
    </row>
    <row r="79897" spans="1:16" hidden="1" x14ac:dyDescent="0.3">
      <c r="A79897" t="s">
        <v>29</v>
      </c>
      <c r="B79897" t="s">
        <v>12</v>
      </c>
      <c r="D79897" s="1">
        <v>45413</v>
      </c>
      <c r="I79897">
        <v>10004</v>
      </c>
      <c r="J79897">
        <v>20001</v>
      </c>
      <c r="K79897">
        <v>30023</v>
      </c>
      <c r="L79897">
        <v>40048</v>
      </c>
      <c r="M79897">
        <v>50248</v>
      </c>
      <c r="N79897" t="s">
        <v>28</v>
      </c>
      <c r="P79897">
        <v>-5256.7425899999989</v>
      </c>
    </row>
    <row r="79898" spans="1:16" hidden="1" x14ac:dyDescent="0.3">
      <c r="A79898" t="s">
        <v>29</v>
      </c>
      <c r="B79898" t="s">
        <v>12</v>
      </c>
      <c r="D79898" s="1">
        <v>45413</v>
      </c>
      <c r="I79898">
        <v>10004</v>
      </c>
      <c r="J79898">
        <v>20001</v>
      </c>
      <c r="K79898">
        <v>30031</v>
      </c>
      <c r="L79898">
        <v>40048</v>
      </c>
      <c r="M79898">
        <v>50248</v>
      </c>
      <c r="N79898" t="s">
        <v>28</v>
      </c>
      <c r="P79898">
        <v>-4852.37781</v>
      </c>
    </row>
    <row r="79899" spans="1:16" hidden="1" x14ac:dyDescent="0.3">
      <c r="A79899" t="s">
        <v>29</v>
      </c>
      <c r="B79899" t="s">
        <v>12</v>
      </c>
      <c r="D79899" s="1">
        <v>45413</v>
      </c>
      <c r="I79899">
        <v>10004</v>
      </c>
      <c r="J79899">
        <v>20001</v>
      </c>
      <c r="K79899">
        <v>30006</v>
      </c>
      <c r="L79899">
        <v>40048</v>
      </c>
      <c r="M79899">
        <v>50248</v>
      </c>
      <c r="N79899" t="s">
        <v>28</v>
      </c>
      <c r="P79899">
        <v>-7278.5667299999996</v>
      </c>
    </row>
    <row r="79900" spans="1:16" hidden="1" x14ac:dyDescent="0.3">
      <c r="A79900" t="s">
        <v>29</v>
      </c>
      <c r="B79900" t="s">
        <v>12</v>
      </c>
      <c r="D79900" s="1">
        <v>45413</v>
      </c>
      <c r="I79900">
        <v>10004</v>
      </c>
      <c r="J79900">
        <v>20001</v>
      </c>
      <c r="K79900">
        <v>30020</v>
      </c>
      <c r="L79900">
        <v>40048</v>
      </c>
      <c r="M79900">
        <v>50248</v>
      </c>
      <c r="N79900" t="s">
        <v>28</v>
      </c>
      <c r="P79900">
        <v>-2426.1888599999997</v>
      </c>
    </row>
    <row r="79901" spans="1:16" hidden="1" x14ac:dyDescent="0.3">
      <c r="A79901" t="s">
        <v>29</v>
      </c>
      <c r="B79901" t="s">
        <v>12</v>
      </c>
      <c r="D79901" s="1">
        <v>45413</v>
      </c>
      <c r="I79901">
        <v>10004</v>
      </c>
      <c r="J79901">
        <v>20001</v>
      </c>
      <c r="K79901">
        <v>30033</v>
      </c>
      <c r="L79901">
        <v>40048</v>
      </c>
      <c r="M79901">
        <v>50248</v>
      </c>
      <c r="N79901" t="s">
        <v>28</v>
      </c>
      <c r="P79901">
        <v>-1617.4592399999999</v>
      </c>
    </row>
    <row r="79902" spans="1:16" hidden="1" x14ac:dyDescent="0.3">
      <c r="A79902" t="s">
        <v>29</v>
      </c>
      <c r="B79902" t="s">
        <v>12</v>
      </c>
      <c r="D79902" s="1">
        <v>45413</v>
      </c>
      <c r="I79902">
        <v>10004</v>
      </c>
      <c r="J79902">
        <v>20001</v>
      </c>
      <c r="K79902">
        <v>30014</v>
      </c>
      <c r="L79902">
        <v>40048</v>
      </c>
      <c r="M79902">
        <v>50248</v>
      </c>
      <c r="N79902" t="s">
        <v>28</v>
      </c>
      <c r="P79902">
        <v>-1213.0944299999999</v>
      </c>
    </row>
    <row r="79903" spans="1:16" hidden="1" x14ac:dyDescent="0.3">
      <c r="A79903" t="s">
        <v>29</v>
      </c>
      <c r="B79903" t="s">
        <v>12</v>
      </c>
      <c r="D79903" s="1">
        <v>45413</v>
      </c>
      <c r="I79903">
        <v>10004</v>
      </c>
      <c r="J79903">
        <v>20001</v>
      </c>
      <c r="K79903">
        <v>30004</v>
      </c>
      <c r="L79903">
        <v>40048</v>
      </c>
      <c r="M79903">
        <v>50248</v>
      </c>
      <c r="N79903" t="s">
        <v>28</v>
      </c>
      <c r="P79903">
        <v>-3639.2833199999995</v>
      </c>
    </row>
    <row r="79904" spans="1:16" hidden="1" x14ac:dyDescent="0.3">
      <c r="A79904" t="s">
        <v>29</v>
      </c>
      <c r="B79904" t="s">
        <v>12</v>
      </c>
      <c r="D79904" s="1">
        <v>45413</v>
      </c>
      <c r="I79904">
        <v>10004</v>
      </c>
      <c r="J79904">
        <v>20001</v>
      </c>
      <c r="K79904">
        <v>30037</v>
      </c>
      <c r="L79904">
        <v>40048</v>
      </c>
      <c r="M79904">
        <v>50248</v>
      </c>
      <c r="N79904" t="s">
        <v>28</v>
      </c>
      <c r="P79904">
        <v>-2830.5536699999998</v>
      </c>
    </row>
    <row r="79905" spans="1:16" hidden="1" x14ac:dyDescent="0.3">
      <c r="A79905" t="s">
        <v>29</v>
      </c>
      <c r="B79905" t="s">
        <v>12</v>
      </c>
      <c r="D79905" s="1">
        <v>45413</v>
      </c>
      <c r="I79905">
        <v>10004</v>
      </c>
      <c r="J79905">
        <v>20001</v>
      </c>
      <c r="K79905">
        <v>30007</v>
      </c>
      <c r="L79905">
        <v>40048</v>
      </c>
      <c r="M79905">
        <v>50248</v>
      </c>
      <c r="N79905" t="s">
        <v>28</v>
      </c>
      <c r="P79905">
        <v>-2021.8240499999999</v>
      </c>
    </row>
    <row r="79906" spans="1:16" hidden="1" x14ac:dyDescent="0.3">
      <c r="A79906" t="s">
        <v>29</v>
      </c>
      <c r="B79906" t="s">
        <v>12</v>
      </c>
      <c r="D79906" s="1">
        <v>45413</v>
      </c>
      <c r="I79906">
        <v>10004</v>
      </c>
      <c r="J79906">
        <v>20001</v>
      </c>
      <c r="K79906">
        <v>30019</v>
      </c>
      <c r="L79906">
        <v>40048</v>
      </c>
      <c r="M79906">
        <v>50248</v>
      </c>
      <c r="N79906" t="s">
        <v>28</v>
      </c>
      <c r="P79906">
        <v>-1617.4592399999999</v>
      </c>
    </row>
    <row r="79907" spans="1:16" hidden="1" x14ac:dyDescent="0.3">
      <c r="A79907" t="s">
        <v>29</v>
      </c>
      <c r="B79907" t="s">
        <v>12</v>
      </c>
      <c r="D79907" s="1">
        <v>45413</v>
      </c>
      <c r="I79907">
        <v>10004</v>
      </c>
      <c r="J79907">
        <v>20001</v>
      </c>
      <c r="K79907">
        <v>30041</v>
      </c>
      <c r="L79907">
        <v>40048</v>
      </c>
      <c r="M79907">
        <v>50248</v>
      </c>
      <c r="N79907" t="s">
        <v>28</v>
      </c>
      <c r="P79907">
        <v>-808.72961999999995</v>
      </c>
    </row>
    <row r="79908" spans="1:16" hidden="1" x14ac:dyDescent="0.3">
      <c r="A79908" t="s">
        <v>29</v>
      </c>
      <c r="B79908" t="s">
        <v>12</v>
      </c>
      <c r="D79908" s="1">
        <v>45413</v>
      </c>
      <c r="I79908">
        <v>10004</v>
      </c>
      <c r="J79908">
        <v>20001</v>
      </c>
      <c r="K79908">
        <v>30013</v>
      </c>
      <c r="L79908">
        <v>40048</v>
      </c>
      <c r="M79908">
        <v>50248</v>
      </c>
      <c r="N79908" t="s">
        <v>28</v>
      </c>
      <c r="P79908">
        <v>-4448.0129699999998</v>
      </c>
    </row>
    <row r="79909" spans="1:16" hidden="1" x14ac:dyDescent="0.3">
      <c r="A79909" t="s">
        <v>29</v>
      </c>
      <c r="B79909" t="s">
        <v>12</v>
      </c>
      <c r="D79909" s="1">
        <v>45413</v>
      </c>
      <c r="I79909">
        <v>10004</v>
      </c>
      <c r="J79909">
        <v>20001</v>
      </c>
      <c r="K79909">
        <v>30027</v>
      </c>
      <c r="L79909">
        <v>40048</v>
      </c>
      <c r="M79909">
        <v>50248</v>
      </c>
      <c r="N79909" t="s">
        <v>28</v>
      </c>
      <c r="P79909">
        <v>-2830.5536999999995</v>
      </c>
    </row>
    <row r="79910" spans="1:16" hidden="1" x14ac:dyDescent="0.3">
      <c r="A79910" t="s">
        <v>29</v>
      </c>
      <c r="B79910" t="s">
        <v>12</v>
      </c>
      <c r="D79910" s="1">
        <v>45413</v>
      </c>
      <c r="I79910">
        <v>10004</v>
      </c>
      <c r="J79910">
        <v>20001</v>
      </c>
      <c r="K79910">
        <v>30039</v>
      </c>
      <c r="L79910">
        <v>40048</v>
      </c>
      <c r="M79910">
        <v>50248</v>
      </c>
      <c r="N79910" t="s">
        <v>28</v>
      </c>
      <c r="P79910">
        <v>-8896.0259699999988</v>
      </c>
    </row>
    <row r="79911" spans="1:16" hidden="1" x14ac:dyDescent="0.3">
      <c r="A79911" t="s">
        <v>29</v>
      </c>
      <c r="B79911" t="s">
        <v>12</v>
      </c>
      <c r="D79911" s="1">
        <v>45413</v>
      </c>
      <c r="I79911">
        <v>10004</v>
      </c>
      <c r="J79911">
        <v>20001</v>
      </c>
      <c r="K79911">
        <v>30034</v>
      </c>
      <c r="L79911">
        <v>40048</v>
      </c>
      <c r="M79911">
        <v>50248</v>
      </c>
      <c r="N79911" t="s">
        <v>28</v>
      </c>
      <c r="P79911">
        <v>-2830.5536699999998</v>
      </c>
    </row>
    <row r="79912" spans="1:16" hidden="1" x14ac:dyDescent="0.3">
      <c r="A79912" t="s">
        <v>29</v>
      </c>
      <c r="B79912" t="s">
        <v>12</v>
      </c>
      <c r="D79912" s="1">
        <v>45413</v>
      </c>
      <c r="I79912">
        <v>10004</v>
      </c>
      <c r="J79912">
        <v>20001</v>
      </c>
      <c r="K79912">
        <v>30024</v>
      </c>
      <c r="L79912">
        <v>40048</v>
      </c>
      <c r="M79912">
        <v>50248</v>
      </c>
      <c r="N79912" t="s">
        <v>28</v>
      </c>
      <c r="P79912">
        <v>-5256.7425899999998</v>
      </c>
    </row>
    <row r="79913" spans="1:16" hidden="1" x14ac:dyDescent="0.3">
      <c r="A79913" t="s">
        <v>29</v>
      </c>
      <c r="B79913" t="s">
        <v>12</v>
      </c>
      <c r="D79913" s="1">
        <v>45413</v>
      </c>
      <c r="I79913">
        <v>10004</v>
      </c>
      <c r="J79913">
        <v>20001</v>
      </c>
      <c r="K79913">
        <v>30016</v>
      </c>
      <c r="L79913">
        <v>40048</v>
      </c>
      <c r="M79913">
        <v>50248</v>
      </c>
      <c r="N79913" t="s">
        <v>28</v>
      </c>
      <c r="P79913">
        <v>-4448.0129999999999</v>
      </c>
    </row>
    <row r="79914" spans="1:16" hidden="1" x14ac:dyDescent="0.3">
      <c r="A79914" t="s">
        <v>29</v>
      </c>
      <c r="B79914" t="s">
        <v>12</v>
      </c>
      <c r="D79914" s="1">
        <v>45413</v>
      </c>
      <c r="I79914">
        <v>10004</v>
      </c>
      <c r="J79914">
        <v>20001</v>
      </c>
      <c r="K79914">
        <v>30043</v>
      </c>
      <c r="L79914">
        <v>40048</v>
      </c>
      <c r="M79914">
        <v>50248</v>
      </c>
      <c r="N79914" t="s">
        <v>28</v>
      </c>
      <c r="P79914">
        <v>-2021.8240499999999</v>
      </c>
    </row>
    <row r="79915" spans="1:16" hidden="1" x14ac:dyDescent="0.3">
      <c r="A79915" t="s">
        <v>29</v>
      </c>
      <c r="B79915" t="s">
        <v>12</v>
      </c>
      <c r="D79915" s="1">
        <v>45413</v>
      </c>
      <c r="I79915">
        <v>10004</v>
      </c>
      <c r="J79915">
        <v>20001</v>
      </c>
      <c r="K79915">
        <v>30040</v>
      </c>
      <c r="L79915">
        <v>40048</v>
      </c>
      <c r="M79915">
        <v>50248</v>
      </c>
      <c r="N79915" t="s">
        <v>28</v>
      </c>
      <c r="P79915">
        <v>-8896.0259699999988</v>
      </c>
    </row>
    <row r="79916" spans="1:16" hidden="1" x14ac:dyDescent="0.3">
      <c r="A79916" t="s">
        <v>29</v>
      </c>
      <c r="B79916" t="s">
        <v>12</v>
      </c>
      <c r="D79916" s="1">
        <v>45413</v>
      </c>
      <c r="I79916">
        <v>10004</v>
      </c>
      <c r="J79916">
        <v>20001</v>
      </c>
      <c r="K79916">
        <v>31003</v>
      </c>
      <c r="L79916">
        <v>40048</v>
      </c>
      <c r="M79916">
        <v>50248</v>
      </c>
      <c r="N79916" t="s">
        <v>28</v>
      </c>
      <c r="P79916">
        <v>-808.72961999999995</v>
      </c>
    </row>
    <row r="79917" spans="1:16" hidden="1" x14ac:dyDescent="0.3">
      <c r="A79917" t="s">
        <v>29</v>
      </c>
      <c r="B79917" t="s">
        <v>12</v>
      </c>
      <c r="D79917" s="1">
        <v>45413</v>
      </c>
      <c r="I79917">
        <v>10004</v>
      </c>
      <c r="J79917">
        <v>20001</v>
      </c>
      <c r="K79917">
        <v>30045</v>
      </c>
      <c r="L79917">
        <v>40048</v>
      </c>
      <c r="M79917">
        <v>50248</v>
      </c>
      <c r="N79917" t="s">
        <v>28</v>
      </c>
      <c r="P79917">
        <v>-4448.0129699999998</v>
      </c>
    </row>
    <row r="79918" spans="1:16" hidden="1" x14ac:dyDescent="0.3">
      <c r="A79918" t="s">
        <v>29</v>
      </c>
      <c r="B79918" t="s">
        <v>12</v>
      </c>
      <c r="D79918" s="1">
        <v>45413</v>
      </c>
      <c r="I79918">
        <v>10004</v>
      </c>
      <c r="J79918">
        <v>20001</v>
      </c>
      <c r="K79918">
        <v>30053</v>
      </c>
      <c r="L79918">
        <v>40048</v>
      </c>
      <c r="M79918">
        <v>50248</v>
      </c>
      <c r="N79918" t="s">
        <v>28</v>
      </c>
      <c r="P79918">
        <v>-1617.4592399999999</v>
      </c>
    </row>
    <row r="79919" spans="1:16" hidden="1" x14ac:dyDescent="0.3">
      <c r="A79919" t="s">
        <v>29</v>
      </c>
      <c r="B79919" t="s">
        <v>12</v>
      </c>
      <c r="D79919" s="1">
        <v>45413</v>
      </c>
      <c r="I79919">
        <v>10004</v>
      </c>
      <c r="J79919">
        <v>20001</v>
      </c>
      <c r="K79919">
        <v>30042</v>
      </c>
      <c r="L79919">
        <v>40048</v>
      </c>
      <c r="M79919">
        <v>50248</v>
      </c>
      <c r="N79919" t="s">
        <v>28</v>
      </c>
      <c r="P79919">
        <v>-2830.5536699999998</v>
      </c>
    </row>
    <row r="79920" spans="1:16" hidden="1" x14ac:dyDescent="0.3">
      <c r="A79920" t="s">
        <v>29</v>
      </c>
      <c r="B79920" t="s">
        <v>12</v>
      </c>
      <c r="D79920" s="1">
        <v>45413</v>
      </c>
      <c r="I79920">
        <v>10004</v>
      </c>
      <c r="J79920">
        <v>20001</v>
      </c>
      <c r="K79920">
        <v>30038</v>
      </c>
      <c r="L79920">
        <v>40048</v>
      </c>
      <c r="M79920">
        <v>50248</v>
      </c>
      <c r="N79920" t="s">
        <v>28</v>
      </c>
      <c r="P79920">
        <v>-1617.4592399999999</v>
      </c>
    </row>
    <row r="79921" spans="1:16" hidden="1" x14ac:dyDescent="0.3">
      <c r="A79921" t="s">
        <v>29</v>
      </c>
      <c r="B79921" t="s">
        <v>12</v>
      </c>
      <c r="D79921" s="1">
        <v>45413</v>
      </c>
      <c r="I79921">
        <v>10004</v>
      </c>
      <c r="J79921">
        <v>20001</v>
      </c>
      <c r="K79921">
        <v>30021</v>
      </c>
      <c r="L79921">
        <v>40048</v>
      </c>
      <c r="M79921">
        <v>50248</v>
      </c>
      <c r="N79921" t="s">
        <v>28</v>
      </c>
      <c r="P79921">
        <v>-808.72961999999995</v>
      </c>
    </row>
    <row r="79922" spans="1:16" hidden="1" x14ac:dyDescent="0.3">
      <c r="A79922" t="s">
        <v>29</v>
      </c>
      <c r="B79922" t="s">
        <v>12</v>
      </c>
      <c r="D79922" s="1">
        <v>45413</v>
      </c>
      <c r="I79922">
        <v>10004</v>
      </c>
      <c r="J79922">
        <v>20001</v>
      </c>
      <c r="K79922">
        <v>30010</v>
      </c>
      <c r="L79922">
        <v>40048</v>
      </c>
      <c r="M79922">
        <v>50248</v>
      </c>
      <c r="N79922" t="s">
        <v>28</v>
      </c>
      <c r="P79922">
        <v>-1617.4592399999999</v>
      </c>
    </row>
    <row r="79923" spans="1:16" hidden="1" x14ac:dyDescent="0.3">
      <c r="A79923" t="s">
        <v>29</v>
      </c>
      <c r="B79923" t="s">
        <v>35</v>
      </c>
      <c r="D79923" s="1">
        <v>45413</v>
      </c>
      <c r="I79923">
        <v>10004</v>
      </c>
      <c r="J79923">
        <v>20001</v>
      </c>
      <c r="K79923">
        <v>30025</v>
      </c>
      <c r="L79923">
        <v>40048</v>
      </c>
      <c r="M79923">
        <v>50248</v>
      </c>
      <c r="N79923" t="s">
        <v>28</v>
      </c>
      <c r="P79923">
        <v>-15969.965027780929</v>
      </c>
    </row>
    <row r="79924" spans="1:16" hidden="1" x14ac:dyDescent="0.3">
      <c r="A79924" t="s">
        <v>29</v>
      </c>
      <c r="B79924" t="s">
        <v>35</v>
      </c>
      <c r="D79924" s="1">
        <v>45413</v>
      </c>
      <c r="I79924">
        <v>10004</v>
      </c>
      <c r="J79924">
        <v>20001</v>
      </c>
      <c r="K79924">
        <v>30009</v>
      </c>
      <c r="L79924">
        <v>40048</v>
      </c>
      <c r="M79924">
        <v>50248</v>
      </c>
      <c r="N79924" t="s">
        <v>28</v>
      </c>
      <c r="P79924">
        <v>-8867.2614629632044</v>
      </c>
    </row>
    <row r="79925" spans="1:16" hidden="1" x14ac:dyDescent="0.3">
      <c r="A79925" t="s">
        <v>29</v>
      </c>
      <c r="B79925" t="s">
        <v>35</v>
      </c>
      <c r="D79925" s="1">
        <v>45413</v>
      </c>
      <c r="I79925">
        <v>10004</v>
      </c>
      <c r="J79925">
        <v>20001</v>
      </c>
      <c r="K79925">
        <v>30008</v>
      </c>
      <c r="L79925">
        <v>40048</v>
      </c>
      <c r="M79925">
        <v>50248</v>
      </c>
      <c r="N79925" t="s">
        <v>28</v>
      </c>
      <c r="P79925">
        <v>-15968.679286312357</v>
      </c>
    </row>
    <row r="79926" spans="1:16" hidden="1" x14ac:dyDescent="0.3">
      <c r="A79926" t="s">
        <v>29</v>
      </c>
      <c r="B79926" t="s">
        <v>35</v>
      </c>
      <c r="D79926" s="1">
        <v>45413</v>
      </c>
      <c r="I79926">
        <v>10004</v>
      </c>
      <c r="J79926">
        <v>20001</v>
      </c>
      <c r="K79926">
        <v>30015</v>
      </c>
      <c r="L79926">
        <v>40048</v>
      </c>
      <c r="M79926">
        <v>50248</v>
      </c>
      <c r="N79926" t="s">
        <v>28</v>
      </c>
      <c r="P79926">
        <v>-8870.9816014357675</v>
      </c>
    </row>
    <row r="79927" spans="1:16" hidden="1" x14ac:dyDescent="0.3">
      <c r="A79927" t="s">
        <v>29</v>
      </c>
      <c r="B79927" t="s">
        <v>35</v>
      </c>
      <c r="D79927" s="1">
        <v>45413</v>
      </c>
      <c r="I79927">
        <v>10004</v>
      </c>
      <c r="J79927">
        <v>20001</v>
      </c>
      <c r="K79927">
        <v>30032</v>
      </c>
      <c r="L79927">
        <v>40048</v>
      </c>
      <c r="M79927">
        <v>50248</v>
      </c>
      <c r="N79927" t="s">
        <v>28</v>
      </c>
      <c r="P79927">
        <v>-3914.0561641104186</v>
      </c>
    </row>
    <row r="79928" spans="1:16" hidden="1" x14ac:dyDescent="0.3">
      <c r="A79928" t="s">
        <v>29</v>
      </c>
      <c r="B79928" t="s">
        <v>35</v>
      </c>
      <c r="D79928" s="1">
        <v>45413</v>
      </c>
      <c r="I79928">
        <v>10004</v>
      </c>
      <c r="J79928">
        <v>20001</v>
      </c>
      <c r="K79928">
        <v>30017</v>
      </c>
      <c r="L79928">
        <v>40048</v>
      </c>
      <c r="M79928">
        <v>50248</v>
      </c>
      <c r="N79928" t="s">
        <v>28</v>
      </c>
      <c r="P79928">
        <v>-17744.718144804898</v>
      </c>
    </row>
    <row r="79929" spans="1:16" hidden="1" x14ac:dyDescent="0.3">
      <c r="A79929" t="s">
        <v>29</v>
      </c>
      <c r="B79929" t="s">
        <v>35</v>
      </c>
      <c r="D79929" s="1">
        <v>45413</v>
      </c>
      <c r="I79929">
        <v>10004</v>
      </c>
      <c r="J79929">
        <v>20001</v>
      </c>
      <c r="K79929">
        <v>30026</v>
      </c>
      <c r="L79929">
        <v>40048</v>
      </c>
      <c r="M79929">
        <v>50248</v>
      </c>
      <c r="N79929" t="s">
        <v>28</v>
      </c>
      <c r="P79929">
        <v>-19518.64207774412</v>
      </c>
    </row>
    <row r="79930" spans="1:16" hidden="1" x14ac:dyDescent="0.3">
      <c r="A79930" t="s">
        <v>29</v>
      </c>
      <c r="B79930" t="s">
        <v>35</v>
      </c>
      <c r="D79930" s="1">
        <v>45413</v>
      </c>
      <c r="I79930">
        <v>10004</v>
      </c>
      <c r="J79930">
        <v>20001</v>
      </c>
      <c r="K79930">
        <v>30027</v>
      </c>
      <c r="L79930">
        <v>40048</v>
      </c>
      <c r="M79930">
        <v>50248</v>
      </c>
      <c r="N79930" t="s">
        <v>28</v>
      </c>
      <c r="P79930">
        <v>-12421.795464073908</v>
      </c>
    </row>
    <row r="79931" spans="1:16" hidden="1" x14ac:dyDescent="0.3">
      <c r="A79931" t="s">
        <v>29</v>
      </c>
      <c r="B79931" t="s">
        <v>35</v>
      </c>
      <c r="D79931" s="1">
        <v>45413</v>
      </c>
      <c r="I79931">
        <v>10004</v>
      </c>
      <c r="J79931">
        <v>20001</v>
      </c>
      <c r="K79931">
        <v>30035</v>
      </c>
      <c r="L79931">
        <v>40048</v>
      </c>
      <c r="M79931">
        <v>50248</v>
      </c>
      <c r="N79931" t="s">
        <v>28</v>
      </c>
      <c r="P79931">
        <v>-10676.079209251824</v>
      </c>
    </row>
    <row r="79932" spans="1:16" hidden="1" x14ac:dyDescent="0.3">
      <c r="A79932" t="s">
        <v>29</v>
      </c>
      <c r="B79932" t="s">
        <v>35</v>
      </c>
      <c r="D79932" s="1">
        <v>45413</v>
      </c>
      <c r="I79932">
        <v>10004</v>
      </c>
      <c r="J79932">
        <v>20001</v>
      </c>
      <c r="K79932">
        <v>30036</v>
      </c>
      <c r="L79932">
        <v>40048</v>
      </c>
      <c r="M79932">
        <v>50248</v>
      </c>
      <c r="N79932" t="s">
        <v>28</v>
      </c>
      <c r="P79932">
        <v>-12403.605461647043</v>
      </c>
    </row>
    <row r="79933" spans="1:16" hidden="1" x14ac:dyDescent="0.3">
      <c r="A79933" t="s">
        <v>29</v>
      </c>
      <c r="B79933" t="s">
        <v>35</v>
      </c>
      <c r="D79933" s="1">
        <v>45413</v>
      </c>
      <c r="I79933">
        <v>10004</v>
      </c>
      <c r="J79933">
        <v>20001</v>
      </c>
      <c r="K79933">
        <v>30005</v>
      </c>
      <c r="L79933">
        <v>40048</v>
      </c>
      <c r="M79933">
        <v>50248</v>
      </c>
      <c r="N79933" t="s">
        <v>28</v>
      </c>
      <c r="P79933">
        <v>-19477.613526083485</v>
      </c>
    </row>
    <row r="79934" spans="1:16" hidden="1" x14ac:dyDescent="0.3">
      <c r="A79934" t="s">
        <v>29</v>
      </c>
      <c r="B79934" t="s">
        <v>35</v>
      </c>
      <c r="D79934" s="1">
        <v>45413</v>
      </c>
      <c r="I79934">
        <v>10004</v>
      </c>
      <c r="J79934">
        <v>20001</v>
      </c>
      <c r="K79934">
        <v>30028</v>
      </c>
      <c r="L79934">
        <v>40048</v>
      </c>
      <c r="M79934">
        <v>50248</v>
      </c>
      <c r="N79934" t="s">
        <v>28</v>
      </c>
      <c r="P79934">
        <v>-31961.853703607627</v>
      </c>
    </row>
    <row r="79935" spans="1:16" hidden="1" x14ac:dyDescent="0.3">
      <c r="A79935" t="s">
        <v>29</v>
      </c>
      <c r="B79935" t="s">
        <v>35</v>
      </c>
      <c r="D79935" s="1">
        <v>45413</v>
      </c>
      <c r="I79935">
        <v>10004</v>
      </c>
      <c r="J79935">
        <v>20001</v>
      </c>
      <c r="K79935">
        <v>30023</v>
      </c>
      <c r="L79935">
        <v>40048</v>
      </c>
      <c r="M79935">
        <v>50248</v>
      </c>
      <c r="N79935" t="s">
        <v>28</v>
      </c>
      <c r="P79935">
        <v>-24383.564542176326</v>
      </c>
    </row>
    <row r="79936" spans="1:16" hidden="1" x14ac:dyDescent="0.3">
      <c r="A79936" t="s">
        <v>29</v>
      </c>
      <c r="B79936" t="s">
        <v>35</v>
      </c>
      <c r="D79936" s="1">
        <v>45413</v>
      </c>
      <c r="I79936">
        <v>10004</v>
      </c>
      <c r="J79936">
        <v>20001</v>
      </c>
      <c r="K79936">
        <v>30039</v>
      </c>
      <c r="L79936">
        <v>40048</v>
      </c>
      <c r="M79936">
        <v>50248</v>
      </c>
      <c r="N79936" t="s">
        <v>28</v>
      </c>
      <c r="P79936">
        <v>-40348.549395096539</v>
      </c>
    </row>
    <row r="79937" spans="1:16" hidden="1" x14ac:dyDescent="0.3">
      <c r="A79937" t="s">
        <v>29</v>
      </c>
      <c r="B79937" t="s">
        <v>35</v>
      </c>
      <c r="D79937" s="1">
        <v>45413</v>
      </c>
      <c r="I79937">
        <v>10004</v>
      </c>
      <c r="J79937">
        <v>20001</v>
      </c>
      <c r="K79937">
        <v>30031</v>
      </c>
      <c r="L79937">
        <v>40048</v>
      </c>
      <c r="M79937">
        <v>50248</v>
      </c>
      <c r="N79937" t="s">
        <v>28</v>
      </c>
      <c r="P79937">
        <v>-21292.758742879625</v>
      </c>
    </row>
    <row r="79938" spans="1:16" hidden="1" x14ac:dyDescent="0.3">
      <c r="A79938" t="s">
        <v>29</v>
      </c>
      <c r="B79938" t="s">
        <v>35</v>
      </c>
      <c r="D79938" s="1">
        <v>45413</v>
      </c>
      <c r="I79938">
        <v>10004</v>
      </c>
      <c r="J79938">
        <v>20001</v>
      </c>
      <c r="K79938">
        <v>30006</v>
      </c>
      <c r="L79938">
        <v>40048</v>
      </c>
      <c r="M79938">
        <v>50248</v>
      </c>
      <c r="N79938" t="s">
        <v>28</v>
      </c>
      <c r="P79938">
        <v>-31936.921933115642</v>
      </c>
    </row>
    <row r="79939" spans="1:16" hidden="1" x14ac:dyDescent="0.3">
      <c r="A79939" t="s">
        <v>29</v>
      </c>
      <c r="B79939" t="s">
        <v>35</v>
      </c>
      <c r="D79939" s="1">
        <v>45413</v>
      </c>
      <c r="I79939">
        <v>10004</v>
      </c>
      <c r="J79939">
        <v>20001</v>
      </c>
      <c r="K79939">
        <v>30020</v>
      </c>
      <c r="L79939">
        <v>40048</v>
      </c>
      <c r="M79939">
        <v>50248</v>
      </c>
      <c r="N79939" t="s">
        <v>28</v>
      </c>
      <c r="P79939">
        <v>-10636.922452599902</v>
      </c>
    </row>
    <row r="79940" spans="1:16" hidden="1" x14ac:dyDescent="0.3">
      <c r="A79940" t="s">
        <v>29</v>
      </c>
      <c r="B79940" t="s">
        <v>35</v>
      </c>
      <c r="D79940" s="1">
        <v>45413</v>
      </c>
      <c r="I79940">
        <v>10004</v>
      </c>
      <c r="J79940">
        <v>20001</v>
      </c>
      <c r="K79940">
        <v>30033</v>
      </c>
      <c r="L79940">
        <v>40048</v>
      </c>
      <c r="M79940">
        <v>50248</v>
      </c>
      <c r="N79940" t="s">
        <v>28</v>
      </c>
      <c r="P79940">
        <v>-7157.4270179319865</v>
      </c>
    </row>
    <row r="79941" spans="1:16" hidden="1" x14ac:dyDescent="0.3">
      <c r="A79941" t="s">
        <v>29</v>
      </c>
      <c r="B79941" t="s">
        <v>35</v>
      </c>
      <c r="D79941" s="1">
        <v>45413</v>
      </c>
      <c r="I79941">
        <v>10004</v>
      </c>
      <c r="J79941">
        <v>20001</v>
      </c>
      <c r="K79941">
        <v>30014</v>
      </c>
      <c r="L79941">
        <v>40048</v>
      </c>
      <c r="M79941">
        <v>50248</v>
      </c>
      <c r="N79941" t="s">
        <v>28</v>
      </c>
      <c r="P79941">
        <v>-5321.0946794379997</v>
      </c>
    </row>
    <row r="79942" spans="1:16" hidden="1" x14ac:dyDescent="0.3">
      <c r="A79942" t="s">
        <v>29</v>
      </c>
      <c r="B79942" t="s">
        <v>35</v>
      </c>
      <c r="D79942" s="1">
        <v>45413</v>
      </c>
      <c r="I79942">
        <v>10004</v>
      </c>
      <c r="J79942">
        <v>20001</v>
      </c>
      <c r="K79942">
        <v>30040</v>
      </c>
      <c r="L79942">
        <v>40048</v>
      </c>
      <c r="M79942">
        <v>50248</v>
      </c>
      <c r="N79942" t="s">
        <v>28</v>
      </c>
      <c r="P79942">
        <v>-38893.302122196641</v>
      </c>
    </row>
    <row r="79943" spans="1:16" hidden="1" x14ac:dyDescent="0.3">
      <c r="A79943" t="s">
        <v>29</v>
      </c>
      <c r="B79943" t="s">
        <v>35</v>
      </c>
      <c r="D79943" s="1">
        <v>45413</v>
      </c>
      <c r="I79943">
        <v>10004</v>
      </c>
      <c r="J79943">
        <v>20001</v>
      </c>
      <c r="K79943">
        <v>30004</v>
      </c>
      <c r="L79943">
        <v>40048</v>
      </c>
      <c r="M79943">
        <v>50248</v>
      </c>
      <c r="N79943" t="s">
        <v>28</v>
      </c>
      <c r="P79943">
        <v>-15965.120490710699</v>
      </c>
    </row>
    <row r="79944" spans="1:16" hidden="1" x14ac:dyDescent="0.3">
      <c r="A79944" t="s">
        <v>29</v>
      </c>
      <c r="B79944" t="s">
        <v>35</v>
      </c>
      <c r="D79944" s="1">
        <v>45413</v>
      </c>
      <c r="I79944">
        <v>10004</v>
      </c>
      <c r="J79944">
        <v>20001</v>
      </c>
      <c r="K79944">
        <v>30037</v>
      </c>
      <c r="L79944">
        <v>40048</v>
      </c>
      <c r="M79944">
        <v>50248</v>
      </c>
      <c r="N79944" t="s">
        <v>28</v>
      </c>
      <c r="P79944">
        <v>-12419.062746278556</v>
      </c>
    </row>
    <row r="79945" spans="1:16" hidden="1" x14ac:dyDescent="0.3">
      <c r="A79945" t="s">
        <v>29</v>
      </c>
      <c r="B79945" t="s">
        <v>35</v>
      </c>
      <c r="D79945" s="1">
        <v>45413</v>
      </c>
      <c r="I79945">
        <v>10004</v>
      </c>
      <c r="J79945">
        <v>20001</v>
      </c>
      <c r="K79945">
        <v>30007</v>
      </c>
      <c r="L79945">
        <v>40048</v>
      </c>
      <c r="M79945">
        <v>50248</v>
      </c>
      <c r="N79945" t="s">
        <v>28</v>
      </c>
      <c r="P79945">
        <v>-8858.732531827156</v>
      </c>
    </row>
    <row r="79946" spans="1:16" hidden="1" x14ac:dyDescent="0.3">
      <c r="A79946" t="s">
        <v>29</v>
      </c>
      <c r="B79946" t="s">
        <v>35</v>
      </c>
      <c r="D79946" s="1">
        <v>45413</v>
      </c>
      <c r="I79946">
        <v>10004</v>
      </c>
      <c r="J79946">
        <v>20001</v>
      </c>
      <c r="K79946">
        <v>30019</v>
      </c>
      <c r="L79946">
        <v>40048</v>
      </c>
      <c r="M79946">
        <v>50248</v>
      </c>
      <c r="N79946" t="s">
        <v>28</v>
      </c>
      <c r="P79946">
        <v>-7095.6611292178368</v>
      </c>
    </row>
    <row r="79947" spans="1:16" hidden="1" x14ac:dyDescent="0.3">
      <c r="A79947" t="s">
        <v>29</v>
      </c>
      <c r="B79947" t="s">
        <v>35</v>
      </c>
      <c r="D79947" s="1">
        <v>45413</v>
      </c>
      <c r="I79947">
        <v>10004</v>
      </c>
      <c r="J79947">
        <v>20001</v>
      </c>
      <c r="K79947">
        <v>30041</v>
      </c>
      <c r="L79947">
        <v>40048</v>
      </c>
      <c r="M79947">
        <v>50248</v>
      </c>
      <c r="N79947" t="s">
        <v>28</v>
      </c>
      <c r="P79947">
        <v>-3547.9777836915518</v>
      </c>
    </row>
    <row r="79948" spans="1:16" hidden="1" x14ac:dyDescent="0.3">
      <c r="A79948" t="s">
        <v>29</v>
      </c>
      <c r="B79948" t="s">
        <v>35</v>
      </c>
      <c r="D79948" s="1">
        <v>45413</v>
      </c>
      <c r="I79948">
        <v>10004</v>
      </c>
      <c r="J79948">
        <v>20001</v>
      </c>
      <c r="K79948">
        <v>30013</v>
      </c>
      <c r="L79948">
        <v>40048</v>
      </c>
      <c r="M79948">
        <v>50248</v>
      </c>
      <c r="N79948" t="s">
        <v>28</v>
      </c>
      <c r="P79948">
        <v>-19513.099283441945</v>
      </c>
    </row>
    <row r="79949" spans="1:16" hidden="1" x14ac:dyDescent="0.3">
      <c r="A79949" t="s">
        <v>29</v>
      </c>
      <c r="B79949" t="s">
        <v>35</v>
      </c>
      <c r="D79949" s="1">
        <v>45413</v>
      </c>
      <c r="I79949">
        <v>10004</v>
      </c>
      <c r="J79949">
        <v>20001</v>
      </c>
      <c r="K79949">
        <v>30034</v>
      </c>
      <c r="L79949">
        <v>40048</v>
      </c>
      <c r="M79949">
        <v>50248</v>
      </c>
      <c r="N79949" t="s">
        <v>28</v>
      </c>
      <c r="P79949">
        <v>-12420.068564251033</v>
      </c>
    </row>
    <row r="79950" spans="1:16" hidden="1" x14ac:dyDescent="0.3">
      <c r="A79950" t="s">
        <v>29</v>
      </c>
      <c r="B79950" t="s">
        <v>35</v>
      </c>
      <c r="D79950" s="1">
        <v>45413</v>
      </c>
      <c r="I79950">
        <v>10004</v>
      </c>
      <c r="J79950">
        <v>20001</v>
      </c>
      <c r="K79950">
        <v>30024</v>
      </c>
      <c r="L79950">
        <v>40048</v>
      </c>
      <c r="M79950">
        <v>50248</v>
      </c>
      <c r="N79950" t="s">
        <v>28</v>
      </c>
      <c r="P79950">
        <v>-24926.712822500216</v>
      </c>
    </row>
    <row r="79951" spans="1:16" hidden="1" x14ac:dyDescent="0.3">
      <c r="A79951" t="s">
        <v>29</v>
      </c>
      <c r="B79951" t="s">
        <v>35</v>
      </c>
      <c r="D79951" s="1">
        <v>45413</v>
      </c>
      <c r="I79951">
        <v>10004</v>
      </c>
      <c r="J79951">
        <v>20001</v>
      </c>
      <c r="K79951">
        <v>30016</v>
      </c>
      <c r="L79951">
        <v>40048</v>
      </c>
      <c r="M79951">
        <v>50248</v>
      </c>
      <c r="N79951" t="s">
        <v>28</v>
      </c>
      <c r="P79951">
        <v>-19521.84085589731</v>
      </c>
    </row>
    <row r="79952" spans="1:16" hidden="1" x14ac:dyDescent="0.3">
      <c r="A79952" t="s">
        <v>29</v>
      </c>
      <c r="B79952" t="s">
        <v>35</v>
      </c>
      <c r="D79952" s="1">
        <v>45413</v>
      </c>
      <c r="I79952">
        <v>10004</v>
      </c>
      <c r="J79952">
        <v>20001</v>
      </c>
      <c r="K79952">
        <v>30043</v>
      </c>
      <c r="L79952">
        <v>40048</v>
      </c>
      <c r="M79952">
        <v>50248</v>
      </c>
      <c r="N79952" t="s">
        <v>28</v>
      </c>
      <c r="P79952">
        <v>-8882.6553449454732</v>
      </c>
    </row>
    <row r="79953" spans="1:16" hidden="1" x14ac:dyDescent="0.3">
      <c r="A79953" t="s">
        <v>29</v>
      </c>
      <c r="B79953" t="s">
        <v>35</v>
      </c>
      <c r="D79953" s="1">
        <v>45413</v>
      </c>
      <c r="I79953">
        <v>10004</v>
      </c>
      <c r="J79953">
        <v>20001</v>
      </c>
      <c r="K79953">
        <v>31003</v>
      </c>
      <c r="L79953">
        <v>40048</v>
      </c>
      <c r="M79953">
        <v>50248</v>
      </c>
      <c r="N79953" t="s">
        <v>28</v>
      </c>
      <c r="P79953">
        <v>-3547.9777836915518</v>
      </c>
    </row>
    <row r="79954" spans="1:16" hidden="1" x14ac:dyDescent="0.3">
      <c r="A79954" t="s">
        <v>29</v>
      </c>
      <c r="B79954" t="s">
        <v>35</v>
      </c>
      <c r="D79954" s="1">
        <v>45413</v>
      </c>
      <c r="I79954">
        <v>10004</v>
      </c>
      <c r="J79954">
        <v>20001</v>
      </c>
      <c r="K79954">
        <v>30045</v>
      </c>
      <c r="L79954">
        <v>40048</v>
      </c>
      <c r="M79954">
        <v>50248</v>
      </c>
      <c r="N79954" t="s">
        <v>28</v>
      </c>
      <c r="P79954">
        <v>-19394.273485249687</v>
      </c>
    </row>
    <row r="79955" spans="1:16" hidden="1" x14ac:dyDescent="0.3">
      <c r="A79955" t="s">
        <v>29</v>
      </c>
      <c r="B79955" t="s">
        <v>35</v>
      </c>
      <c r="D79955" s="1">
        <v>45413</v>
      </c>
      <c r="I79955">
        <v>10004</v>
      </c>
      <c r="J79955">
        <v>20001</v>
      </c>
      <c r="K79955">
        <v>30053</v>
      </c>
      <c r="L79955">
        <v>40048</v>
      </c>
      <c r="M79955">
        <v>50248</v>
      </c>
      <c r="N79955" t="s">
        <v>28</v>
      </c>
      <c r="P79955">
        <v>-7085.1298700891894</v>
      </c>
    </row>
    <row r="79956" spans="1:16" hidden="1" x14ac:dyDescent="0.3">
      <c r="A79956" t="s">
        <v>29</v>
      </c>
      <c r="B79956" t="s">
        <v>35</v>
      </c>
      <c r="D79956" s="1">
        <v>45413</v>
      </c>
      <c r="I79956">
        <v>10004</v>
      </c>
      <c r="J79956">
        <v>20001</v>
      </c>
      <c r="K79956">
        <v>30042</v>
      </c>
      <c r="L79956">
        <v>40048</v>
      </c>
      <c r="M79956">
        <v>50248</v>
      </c>
      <c r="N79956" t="s">
        <v>28</v>
      </c>
      <c r="P79956">
        <v>-12435.505902829522</v>
      </c>
    </row>
    <row r="79957" spans="1:16" hidden="1" x14ac:dyDescent="0.3">
      <c r="A79957" t="s">
        <v>29</v>
      </c>
      <c r="B79957" t="s">
        <v>35</v>
      </c>
      <c r="D79957" s="1">
        <v>45413</v>
      </c>
      <c r="I79957">
        <v>10004</v>
      </c>
      <c r="J79957">
        <v>20001</v>
      </c>
      <c r="K79957">
        <v>30038</v>
      </c>
      <c r="L79957">
        <v>40048</v>
      </c>
      <c r="M79957">
        <v>50248</v>
      </c>
      <c r="N79957" t="s">
        <v>28</v>
      </c>
      <c r="P79957">
        <v>-7375.721460886758</v>
      </c>
    </row>
    <row r="79958" spans="1:16" hidden="1" x14ac:dyDescent="0.3">
      <c r="A79958" t="s">
        <v>29</v>
      </c>
      <c r="B79958" t="s">
        <v>35</v>
      </c>
      <c r="D79958" s="1">
        <v>45413</v>
      </c>
      <c r="I79958">
        <v>10004</v>
      </c>
      <c r="J79958">
        <v>20001</v>
      </c>
      <c r="K79958">
        <v>30021</v>
      </c>
      <c r="L79958">
        <v>40048</v>
      </c>
      <c r="M79958">
        <v>50248</v>
      </c>
      <c r="N79958" t="s">
        <v>28</v>
      </c>
      <c r="P79958">
        <v>-3654.6880732151149</v>
      </c>
    </row>
    <row r="79959" spans="1:16" hidden="1" x14ac:dyDescent="0.3">
      <c r="A79959" t="s">
        <v>29</v>
      </c>
      <c r="B79959" t="s">
        <v>35</v>
      </c>
      <c r="D79959" s="1">
        <v>45413</v>
      </c>
      <c r="I79959">
        <v>10004</v>
      </c>
      <c r="J79959">
        <v>20001</v>
      </c>
      <c r="K79959">
        <v>30010</v>
      </c>
      <c r="L79959">
        <v>40048</v>
      </c>
      <c r="M79959">
        <v>50248</v>
      </c>
      <c r="N79959" t="s">
        <v>28</v>
      </c>
      <c r="P79959">
        <v>-7098.2110205715489</v>
      </c>
    </row>
    <row r="79960" spans="1:16" hidden="1" x14ac:dyDescent="0.3">
      <c r="A79960" t="s">
        <v>29</v>
      </c>
      <c r="B79960" t="s">
        <v>35</v>
      </c>
      <c r="D79960" s="1">
        <v>45413</v>
      </c>
      <c r="I79960">
        <v>10004</v>
      </c>
      <c r="J79960">
        <v>20001</v>
      </c>
      <c r="K79960">
        <v>30041</v>
      </c>
      <c r="L79960">
        <v>40048</v>
      </c>
      <c r="M79960">
        <v>50167</v>
      </c>
      <c r="N79960" t="s">
        <v>28</v>
      </c>
      <c r="P79960">
        <v>-15791.295900051902</v>
      </c>
    </row>
    <row r="79961" spans="1:16" hidden="1" x14ac:dyDescent="0.3">
      <c r="A79961" t="s">
        <v>29</v>
      </c>
      <c r="B79961" t="s">
        <v>35</v>
      </c>
      <c r="D79961" s="1">
        <v>45413</v>
      </c>
      <c r="I79961">
        <v>10004</v>
      </c>
      <c r="J79961">
        <v>20001</v>
      </c>
      <c r="K79961">
        <v>30037</v>
      </c>
      <c r="L79961">
        <v>40048</v>
      </c>
      <c r="M79961">
        <v>50167</v>
      </c>
      <c r="N79961" t="s">
        <v>28</v>
      </c>
      <c r="P79961">
        <v>-29611.399090148476</v>
      </c>
    </row>
    <row r="79962" spans="1:16" hidden="1" x14ac:dyDescent="0.3">
      <c r="A79962" t="s">
        <v>29</v>
      </c>
      <c r="B79962" t="s">
        <v>35</v>
      </c>
      <c r="D79962" s="1">
        <v>45413</v>
      </c>
      <c r="I79962">
        <v>10004</v>
      </c>
      <c r="J79962">
        <v>20001</v>
      </c>
      <c r="K79962">
        <v>30035</v>
      </c>
      <c r="L79962">
        <v>40048</v>
      </c>
      <c r="M79962">
        <v>50167</v>
      </c>
      <c r="N79962" t="s">
        <v>28</v>
      </c>
      <c r="P79962">
        <v>-27718.227457104073</v>
      </c>
    </row>
    <row r="79963" spans="1:16" hidden="1" x14ac:dyDescent="0.3">
      <c r="A79963" t="s">
        <v>29</v>
      </c>
      <c r="B79963" t="s">
        <v>35</v>
      </c>
      <c r="D79963" s="1">
        <v>45413</v>
      </c>
      <c r="I79963">
        <v>10004</v>
      </c>
      <c r="J79963">
        <v>20001</v>
      </c>
      <c r="K79963">
        <v>30038</v>
      </c>
      <c r="L79963">
        <v>40048</v>
      </c>
      <c r="M79963">
        <v>50167</v>
      </c>
      <c r="N79963" t="s">
        <v>28</v>
      </c>
      <c r="P79963">
        <v>-16413.885199703887</v>
      </c>
    </row>
    <row r="79964" spans="1:16" hidden="1" x14ac:dyDescent="0.3">
      <c r="A79964" t="s">
        <v>29</v>
      </c>
      <c r="B79964" t="s">
        <v>35</v>
      </c>
      <c r="D79964" s="1">
        <v>45413</v>
      </c>
      <c r="I79964">
        <v>10004</v>
      </c>
      <c r="J79964">
        <v>20001</v>
      </c>
      <c r="K79964">
        <v>30005</v>
      </c>
      <c r="L79964">
        <v>40048</v>
      </c>
      <c r="M79964">
        <v>50167</v>
      </c>
      <c r="N79964" t="s">
        <v>28</v>
      </c>
      <c r="P79964">
        <v>-23642.924208380049</v>
      </c>
    </row>
    <row r="79965" spans="1:16" hidden="1" x14ac:dyDescent="0.3">
      <c r="A79965" t="s">
        <v>29</v>
      </c>
      <c r="B79965" t="s">
        <v>35</v>
      </c>
      <c r="D79965" s="1">
        <v>45413</v>
      </c>
      <c r="I79965">
        <v>10004</v>
      </c>
      <c r="J79965">
        <v>20001</v>
      </c>
      <c r="K79965">
        <v>30028</v>
      </c>
      <c r="L79965">
        <v>40048</v>
      </c>
      <c r="M79965">
        <v>50167</v>
      </c>
      <c r="N79965" t="s">
        <v>28</v>
      </c>
      <c r="P79965">
        <v>-43466.934693677511</v>
      </c>
    </row>
    <row r="79966" spans="1:16" hidden="1" x14ac:dyDescent="0.3">
      <c r="A79966" t="s">
        <v>29</v>
      </c>
      <c r="B79966" t="s">
        <v>35</v>
      </c>
      <c r="D79966" s="1">
        <v>45413</v>
      </c>
      <c r="I79966">
        <v>10004</v>
      </c>
      <c r="J79966">
        <v>20001</v>
      </c>
      <c r="K79966">
        <v>30020</v>
      </c>
      <c r="L79966">
        <v>40048</v>
      </c>
      <c r="M79966">
        <v>50167</v>
      </c>
      <c r="N79966" t="s">
        <v>28</v>
      </c>
      <c r="P79966">
        <v>-15780.894428279615</v>
      </c>
    </row>
    <row r="79967" spans="1:16" hidden="1" x14ac:dyDescent="0.3">
      <c r="A79967" t="s">
        <v>29</v>
      </c>
      <c r="B79967" t="s">
        <v>35</v>
      </c>
      <c r="D79967" s="1">
        <v>45413</v>
      </c>
      <c r="I79967">
        <v>10004</v>
      </c>
      <c r="J79967">
        <v>20001</v>
      </c>
      <c r="K79967">
        <v>30007</v>
      </c>
      <c r="L79967">
        <v>40048</v>
      </c>
      <c r="M79967">
        <v>50167</v>
      </c>
      <c r="N79967" t="s">
        <v>28</v>
      </c>
      <c r="P79967">
        <v>-3942.8336855642219</v>
      </c>
    </row>
    <row r="79968" spans="1:16" hidden="1" x14ac:dyDescent="0.3">
      <c r="A79968" t="s">
        <v>29</v>
      </c>
      <c r="B79968" t="s">
        <v>35</v>
      </c>
      <c r="D79968" s="1">
        <v>45413</v>
      </c>
      <c r="I79968">
        <v>10004</v>
      </c>
      <c r="J79968">
        <v>20001</v>
      </c>
      <c r="K79968">
        <v>30014</v>
      </c>
      <c r="L79968">
        <v>40048</v>
      </c>
      <c r="M79968">
        <v>50167</v>
      </c>
      <c r="N79968" t="s">
        <v>28</v>
      </c>
      <c r="P79968">
        <v>-15788.708388781548</v>
      </c>
    </row>
    <row r="79969" spans="1:16" hidden="1" x14ac:dyDescent="0.3">
      <c r="A79969" t="s">
        <v>29</v>
      </c>
      <c r="B79969" t="s">
        <v>35</v>
      </c>
      <c r="D79969" s="1">
        <v>45413</v>
      </c>
      <c r="I79969">
        <v>10004</v>
      </c>
      <c r="J79969">
        <v>20001</v>
      </c>
      <c r="K79969">
        <v>30021</v>
      </c>
      <c r="L79969">
        <v>40048</v>
      </c>
      <c r="M79969">
        <v>50167</v>
      </c>
      <c r="N79969" t="s">
        <v>28</v>
      </c>
      <c r="P79969">
        <v>-8133.1201690148901</v>
      </c>
    </row>
    <row r="79970" spans="1:16" hidden="1" x14ac:dyDescent="0.3">
      <c r="A79970" t="s">
        <v>29</v>
      </c>
      <c r="B79970" t="s">
        <v>35</v>
      </c>
      <c r="D79970" s="1">
        <v>45413</v>
      </c>
      <c r="I79970">
        <v>10004</v>
      </c>
      <c r="J79970">
        <v>20001</v>
      </c>
      <c r="K79970">
        <v>30053</v>
      </c>
      <c r="L79970">
        <v>40048</v>
      </c>
      <c r="M79970">
        <v>50167</v>
      </c>
      <c r="N79970" t="s">
        <v>28</v>
      </c>
      <c r="P79970">
        <v>-13796.303820228026</v>
      </c>
    </row>
    <row r="79971" spans="1:16" hidden="1" x14ac:dyDescent="0.3">
      <c r="A79971" t="s">
        <v>29</v>
      </c>
      <c r="B79971" t="s">
        <v>35</v>
      </c>
      <c r="D79971" s="1">
        <v>45413</v>
      </c>
      <c r="I79971">
        <v>10004</v>
      </c>
      <c r="J79971">
        <v>20001</v>
      </c>
      <c r="K79971">
        <v>31003</v>
      </c>
      <c r="L79971">
        <v>40048</v>
      </c>
      <c r="M79971">
        <v>50167</v>
      </c>
      <c r="N79971" t="s">
        <v>28</v>
      </c>
      <c r="P79971">
        <v>-15791.295900051902</v>
      </c>
    </row>
    <row r="79972" spans="1:16" hidden="1" x14ac:dyDescent="0.3">
      <c r="A79972" t="s">
        <v>29</v>
      </c>
      <c r="B79972" t="s">
        <v>35</v>
      </c>
      <c r="D79972" s="1">
        <v>45413</v>
      </c>
      <c r="I79972">
        <v>10004</v>
      </c>
      <c r="J79972">
        <v>20001</v>
      </c>
      <c r="K79972">
        <v>30004</v>
      </c>
      <c r="L79972">
        <v>40048</v>
      </c>
      <c r="M79972">
        <v>50167</v>
      </c>
      <c r="N79972" t="s">
        <v>28</v>
      </c>
      <c r="P79972">
        <v>-53293.020913698856</v>
      </c>
    </row>
    <row r="79973" spans="1:16" hidden="1" x14ac:dyDescent="0.3">
      <c r="A79973" t="s">
        <v>29</v>
      </c>
      <c r="B79973" t="s">
        <v>35</v>
      </c>
      <c r="D79973" s="1">
        <v>45413</v>
      </c>
      <c r="I79973">
        <v>10004</v>
      </c>
      <c r="J79973">
        <v>20001</v>
      </c>
      <c r="K79973">
        <v>30025</v>
      </c>
      <c r="L79973">
        <v>40048</v>
      </c>
      <c r="M79973">
        <v>50167</v>
      </c>
      <c r="N79973" t="s">
        <v>28</v>
      </c>
      <c r="P79973">
        <v>-47385.949075013858</v>
      </c>
    </row>
    <row r="79974" spans="1:16" hidden="1" x14ac:dyDescent="0.3">
      <c r="A79974" t="s">
        <v>29</v>
      </c>
      <c r="B79974" t="s">
        <v>35</v>
      </c>
      <c r="D79974" s="1">
        <v>45413</v>
      </c>
      <c r="I79974">
        <v>10004</v>
      </c>
      <c r="J79974">
        <v>20001</v>
      </c>
      <c r="K79974">
        <v>30009</v>
      </c>
      <c r="L79974">
        <v>40048</v>
      </c>
      <c r="M79974">
        <v>50167</v>
      </c>
      <c r="N79974" t="s">
        <v>28</v>
      </c>
      <c r="P79974">
        <v>-19733.149052988025</v>
      </c>
    </row>
    <row r="79975" spans="1:16" hidden="1" x14ac:dyDescent="0.3">
      <c r="A79975" t="s">
        <v>29</v>
      </c>
      <c r="B79975" t="s">
        <v>35</v>
      </c>
      <c r="D79975" s="1">
        <v>45413</v>
      </c>
      <c r="I79975">
        <v>10004</v>
      </c>
      <c r="J79975">
        <v>20001</v>
      </c>
      <c r="K79975">
        <v>30008</v>
      </c>
      <c r="L79975">
        <v>40048</v>
      </c>
      <c r="M79975">
        <v>50167</v>
      </c>
      <c r="N79975" t="s">
        <v>28</v>
      </c>
      <c r="P79975">
        <v>-19742.555563874852</v>
      </c>
    </row>
    <row r="79976" spans="1:16" hidden="1" x14ac:dyDescent="0.3">
      <c r="A79976" t="s">
        <v>29</v>
      </c>
      <c r="B79976" t="s">
        <v>35</v>
      </c>
      <c r="D79976" s="1">
        <v>45413</v>
      </c>
      <c r="I79976">
        <v>10004</v>
      </c>
      <c r="J79976">
        <v>20001</v>
      </c>
      <c r="K79976">
        <v>30010</v>
      </c>
      <c r="L79976">
        <v>40048</v>
      </c>
      <c r="M79976">
        <v>50167</v>
      </c>
      <c r="N79976" t="s">
        <v>28</v>
      </c>
      <c r="P79976">
        <v>-21719.933081338786</v>
      </c>
    </row>
    <row r="79977" spans="1:16" hidden="1" x14ac:dyDescent="0.3">
      <c r="A79977" t="s">
        <v>29</v>
      </c>
      <c r="B79977" t="s">
        <v>35</v>
      </c>
      <c r="D79977" s="1">
        <v>45413</v>
      </c>
      <c r="I79977">
        <v>10004</v>
      </c>
      <c r="J79977">
        <v>20001</v>
      </c>
      <c r="K79977">
        <v>30042</v>
      </c>
      <c r="L79977">
        <v>40048</v>
      </c>
      <c r="M79977">
        <v>50167</v>
      </c>
      <c r="N79977" t="s">
        <v>28</v>
      </c>
      <c r="P79977">
        <v>-33604.019428717096</v>
      </c>
    </row>
    <row r="79978" spans="1:16" hidden="1" x14ac:dyDescent="0.3">
      <c r="A79978" t="s">
        <v>29</v>
      </c>
      <c r="B79978" t="s">
        <v>35</v>
      </c>
      <c r="D79978" s="1">
        <v>45413</v>
      </c>
      <c r="I79978">
        <v>10004</v>
      </c>
      <c r="J79978">
        <v>20001</v>
      </c>
      <c r="K79978">
        <v>30036</v>
      </c>
      <c r="L79978">
        <v>40048</v>
      </c>
      <c r="M79978">
        <v>50167</v>
      </c>
      <c r="N79978" t="s">
        <v>28</v>
      </c>
      <c r="P79978">
        <v>-21687.998614179498</v>
      </c>
    </row>
    <row r="79979" spans="1:16" hidden="1" x14ac:dyDescent="0.3">
      <c r="A79979" t="s">
        <v>29</v>
      </c>
      <c r="B79979" t="s">
        <v>35</v>
      </c>
      <c r="D79979" s="1">
        <v>45413</v>
      </c>
      <c r="I79979">
        <v>10004</v>
      </c>
      <c r="J79979">
        <v>20001</v>
      </c>
      <c r="K79979">
        <v>30023</v>
      </c>
      <c r="L79979">
        <v>40048</v>
      </c>
      <c r="M79979">
        <v>50167</v>
      </c>
      <c r="N79979" t="s">
        <v>28</v>
      </c>
      <c r="P79979">
        <v>-52175.994341213365</v>
      </c>
    </row>
    <row r="79980" spans="1:16" hidden="1" x14ac:dyDescent="0.3">
      <c r="A79980" t="s">
        <v>29</v>
      </c>
      <c r="B79980" t="s">
        <v>35</v>
      </c>
      <c r="D79980" s="1">
        <v>45413</v>
      </c>
      <c r="I79980">
        <v>10004</v>
      </c>
      <c r="J79980">
        <v>20001</v>
      </c>
      <c r="K79980">
        <v>30039</v>
      </c>
      <c r="L79980">
        <v>40048</v>
      </c>
      <c r="M79980">
        <v>50167</v>
      </c>
      <c r="N79980" t="s">
        <v>28</v>
      </c>
      <c r="P79980">
        <v>-83669.270621434975</v>
      </c>
    </row>
    <row r="79981" spans="1:16" hidden="1" x14ac:dyDescent="0.3">
      <c r="A79981" t="s">
        <v>29</v>
      </c>
      <c r="B79981" t="s">
        <v>35</v>
      </c>
      <c r="D79981" s="1">
        <v>45413</v>
      </c>
      <c r="I79981">
        <v>10004</v>
      </c>
      <c r="J79981">
        <v>20001</v>
      </c>
      <c r="K79981">
        <v>30031</v>
      </c>
      <c r="L79981">
        <v>40048</v>
      </c>
      <c r="M79981">
        <v>50167</v>
      </c>
      <c r="N79981" t="s">
        <v>28</v>
      </c>
      <c r="P79981">
        <v>-35538.580055255698</v>
      </c>
    </row>
    <row r="79982" spans="1:16" hidden="1" x14ac:dyDescent="0.3">
      <c r="A79982" t="s">
        <v>29</v>
      </c>
      <c r="B79982" t="s">
        <v>35</v>
      </c>
      <c r="D79982" s="1">
        <v>45413</v>
      </c>
      <c r="I79982">
        <v>10004</v>
      </c>
      <c r="J79982">
        <v>20001</v>
      </c>
      <c r="K79982">
        <v>30024</v>
      </c>
      <c r="L79982">
        <v>40048</v>
      </c>
      <c r="M79982">
        <v>50167</v>
      </c>
      <c r="N79982" t="s">
        <v>28</v>
      </c>
      <c r="P79982">
        <v>-42670.578763481011</v>
      </c>
    </row>
    <row r="79983" spans="1:16" hidden="1" x14ac:dyDescent="0.3">
      <c r="A79983" t="s">
        <v>29</v>
      </c>
      <c r="B79983" t="s">
        <v>35</v>
      </c>
      <c r="D79983" s="1">
        <v>45413</v>
      </c>
      <c r="I79983">
        <v>10004</v>
      </c>
      <c r="J79983">
        <v>20001</v>
      </c>
      <c r="K79983">
        <v>30016</v>
      </c>
      <c r="L79983">
        <v>40048</v>
      </c>
      <c r="M79983">
        <v>50167</v>
      </c>
      <c r="N79983" t="s">
        <v>28</v>
      </c>
      <c r="P79983">
        <v>-41469.066200035188</v>
      </c>
    </row>
    <row r="79984" spans="1:16" hidden="1" x14ac:dyDescent="0.3">
      <c r="A79984" t="s">
        <v>29</v>
      </c>
      <c r="B79984" t="s">
        <v>35</v>
      </c>
      <c r="D79984" s="1">
        <v>45413</v>
      </c>
      <c r="I79984">
        <v>10004</v>
      </c>
      <c r="J79984">
        <v>20001</v>
      </c>
      <c r="K79984">
        <v>30052</v>
      </c>
      <c r="L79984">
        <v>40048</v>
      </c>
      <c r="M79984">
        <v>50167</v>
      </c>
      <c r="N79984" t="s">
        <v>28</v>
      </c>
      <c r="P79984">
        <v>-9943.3953261697534</v>
      </c>
    </row>
    <row r="79985" spans="1:16" hidden="1" x14ac:dyDescent="0.3">
      <c r="A79985" t="s">
        <v>29</v>
      </c>
      <c r="B79985" t="s">
        <v>35</v>
      </c>
      <c r="D79985" s="1">
        <v>45413</v>
      </c>
      <c r="I79985">
        <v>10004</v>
      </c>
      <c r="J79985">
        <v>20001</v>
      </c>
      <c r="K79985">
        <v>30043</v>
      </c>
      <c r="L79985">
        <v>40048</v>
      </c>
      <c r="M79985">
        <v>50167</v>
      </c>
      <c r="N79985" t="s">
        <v>28</v>
      </c>
      <c r="P79985">
        <v>-13837.184407224773</v>
      </c>
    </row>
    <row r="79986" spans="1:16" hidden="1" x14ac:dyDescent="0.3">
      <c r="A79986" t="s">
        <v>29</v>
      </c>
      <c r="B79986" t="s">
        <v>35</v>
      </c>
      <c r="D79986" s="1">
        <v>45413</v>
      </c>
      <c r="I79986">
        <v>10004</v>
      </c>
      <c r="J79986">
        <v>20001</v>
      </c>
      <c r="K79986">
        <v>30040</v>
      </c>
      <c r="L79986">
        <v>40048</v>
      </c>
      <c r="M79986">
        <v>50167</v>
      </c>
      <c r="N79986" t="s">
        <v>28</v>
      </c>
      <c r="P79986">
        <v>-80651.579038397205</v>
      </c>
    </row>
    <row r="79987" spans="1:16" hidden="1" x14ac:dyDescent="0.3">
      <c r="A79987" t="s">
        <v>29</v>
      </c>
      <c r="B79987" t="s">
        <v>35</v>
      </c>
      <c r="D79987" s="1">
        <v>45413</v>
      </c>
      <c r="I79987">
        <v>10004</v>
      </c>
      <c r="J79987">
        <v>20001</v>
      </c>
      <c r="K79987">
        <v>30055</v>
      </c>
      <c r="L79987">
        <v>40048</v>
      </c>
      <c r="M79987">
        <v>50167</v>
      </c>
      <c r="N79987" t="s">
        <v>28</v>
      </c>
      <c r="P79987">
        <v>-9861.9089070969203</v>
      </c>
    </row>
    <row r="79988" spans="1:16" hidden="1" x14ac:dyDescent="0.3">
      <c r="A79988" t="s">
        <v>29</v>
      </c>
      <c r="B79988" t="s">
        <v>35</v>
      </c>
      <c r="D79988" s="1">
        <v>45413</v>
      </c>
      <c r="I79988">
        <v>10004</v>
      </c>
      <c r="J79988">
        <v>20001</v>
      </c>
      <c r="K79988">
        <v>30084</v>
      </c>
      <c r="L79988">
        <v>40048</v>
      </c>
      <c r="M79988">
        <v>50167</v>
      </c>
      <c r="N79988" t="s">
        <v>28</v>
      </c>
      <c r="P79988">
        <v>-10667.644655306336</v>
      </c>
    </row>
    <row r="79989" spans="1:16" hidden="1" x14ac:dyDescent="0.3">
      <c r="A79989" t="s">
        <v>29</v>
      </c>
      <c r="B79989" t="s">
        <v>35</v>
      </c>
      <c r="D79989" s="1">
        <v>45413</v>
      </c>
      <c r="I79989">
        <v>10004</v>
      </c>
      <c r="J79989">
        <v>20001</v>
      </c>
      <c r="K79989">
        <v>30017</v>
      </c>
      <c r="L79989">
        <v>40048</v>
      </c>
      <c r="M79989">
        <v>50167</v>
      </c>
      <c r="N79989" t="s">
        <v>28</v>
      </c>
      <c r="P79989">
        <v>-61207.928364684158</v>
      </c>
    </row>
    <row r="79990" spans="1:16" hidden="1" x14ac:dyDescent="0.3">
      <c r="A79990" t="s">
        <v>29</v>
      </c>
      <c r="B79990" t="s">
        <v>35</v>
      </c>
      <c r="D79990" s="1">
        <v>45413</v>
      </c>
      <c r="I79990">
        <v>10004</v>
      </c>
      <c r="J79990">
        <v>20001</v>
      </c>
      <c r="K79990">
        <v>30026</v>
      </c>
      <c r="L79990">
        <v>40048</v>
      </c>
      <c r="M79990">
        <v>50167</v>
      </c>
      <c r="N79990" t="s">
        <v>28</v>
      </c>
      <c r="P79990">
        <v>-35539.090212308925</v>
      </c>
    </row>
    <row r="79991" spans="1:16" hidden="1" x14ac:dyDescent="0.3">
      <c r="A79991" t="s">
        <v>29</v>
      </c>
      <c r="B79991" t="s">
        <v>35</v>
      </c>
      <c r="D79991" s="1">
        <v>45413</v>
      </c>
      <c r="I79991">
        <v>10004</v>
      </c>
      <c r="J79991">
        <v>20001</v>
      </c>
      <c r="K79991">
        <v>30027</v>
      </c>
      <c r="L79991">
        <v>40048</v>
      </c>
      <c r="M79991">
        <v>50167</v>
      </c>
      <c r="N79991" t="s">
        <v>28</v>
      </c>
      <c r="P79991">
        <v>-43439.608070115071</v>
      </c>
    </row>
    <row r="79992" spans="1:16" hidden="1" x14ac:dyDescent="0.3">
      <c r="A79992" t="s">
        <v>29</v>
      </c>
      <c r="B79992" t="s">
        <v>35</v>
      </c>
      <c r="D79992" s="1">
        <v>45413</v>
      </c>
      <c r="I79992">
        <v>10004</v>
      </c>
      <c r="J79992">
        <v>20001</v>
      </c>
      <c r="K79992">
        <v>30034</v>
      </c>
      <c r="L79992">
        <v>40048</v>
      </c>
      <c r="M79992">
        <v>50167</v>
      </c>
      <c r="N79992" t="s">
        <v>28</v>
      </c>
      <c r="P79992">
        <v>-35536.556643705517</v>
      </c>
    </row>
    <row r="79993" spans="1:16" hidden="1" x14ac:dyDescent="0.3">
      <c r="A79993" t="s">
        <v>29</v>
      </c>
      <c r="B79993" t="s">
        <v>35</v>
      </c>
      <c r="D79993" s="1">
        <v>45413</v>
      </c>
      <c r="I79993">
        <v>10004</v>
      </c>
      <c r="J79993">
        <v>20001</v>
      </c>
      <c r="K79993">
        <v>30033</v>
      </c>
      <c r="L79993">
        <v>40048</v>
      </c>
      <c r="M79993">
        <v>50167</v>
      </c>
      <c r="N79993" t="s">
        <v>28</v>
      </c>
      <c r="P79993">
        <v>-15928.093955478616</v>
      </c>
    </row>
    <row r="79994" spans="1:16" hidden="1" x14ac:dyDescent="0.3">
      <c r="A79994" t="s">
        <v>29</v>
      </c>
      <c r="B79994" t="s">
        <v>35</v>
      </c>
      <c r="D79994" s="1">
        <v>45413</v>
      </c>
      <c r="I79994">
        <v>10004</v>
      </c>
      <c r="J79994">
        <v>20001</v>
      </c>
      <c r="K79994">
        <v>30015</v>
      </c>
      <c r="L79994">
        <v>40048</v>
      </c>
      <c r="M79994">
        <v>50167</v>
      </c>
      <c r="N79994" t="s">
        <v>28</v>
      </c>
      <c r="P79994">
        <v>-29612.141805167259</v>
      </c>
    </row>
    <row r="79995" spans="1:16" hidden="1" x14ac:dyDescent="0.3">
      <c r="A79995" t="s">
        <v>29</v>
      </c>
      <c r="B79995" t="s">
        <v>35</v>
      </c>
      <c r="D79995" s="1">
        <v>45413</v>
      </c>
      <c r="I79995">
        <v>10004</v>
      </c>
      <c r="J79995">
        <v>20001</v>
      </c>
      <c r="K79995">
        <v>30013</v>
      </c>
      <c r="L79995">
        <v>40048</v>
      </c>
      <c r="M79995">
        <v>50167</v>
      </c>
      <c r="N79995" t="s">
        <v>28</v>
      </c>
      <c r="P79995">
        <v>-69084.162581638913</v>
      </c>
    </row>
    <row r="79996" spans="1:16" hidden="1" x14ac:dyDescent="0.3">
      <c r="A79996" t="s">
        <v>29</v>
      </c>
      <c r="B79996" t="s">
        <v>35</v>
      </c>
      <c r="D79996" s="1">
        <v>45413</v>
      </c>
      <c r="I79996">
        <v>10004</v>
      </c>
      <c r="J79996">
        <v>20001</v>
      </c>
      <c r="K79996">
        <v>30032</v>
      </c>
      <c r="L79996">
        <v>40048</v>
      </c>
      <c r="M79996">
        <v>50167</v>
      </c>
      <c r="N79996" t="s">
        <v>28</v>
      </c>
      <c r="P79996">
        <v>-4355.1581548488812</v>
      </c>
    </row>
    <row r="79997" spans="1:16" hidden="1" x14ac:dyDescent="0.3">
      <c r="A79997" t="s">
        <v>29</v>
      </c>
      <c r="B79997" t="s">
        <v>35</v>
      </c>
      <c r="D79997" s="1">
        <v>45413</v>
      </c>
      <c r="I79997">
        <v>10004</v>
      </c>
      <c r="J79997">
        <v>20001</v>
      </c>
      <c r="K79997">
        <v>30045</v>
      </c>
      <c r="L79997">
        <v>40048</v>
      </c>
      <c r="M79997">
        <v>50167</v>
      </c>
      <c r="N79997" t="s">
        <v>28</v>
      </c>
      <c r="P79997">
        <v>-68663.471811712239</v>
      </c>
    </row>
    <row r="79998" spans="1:16" hidden="1" x14ac:dyDescent="0.3">
      <c r="A79998" t="s">
        <v>29</v>
      </c>
      <c r="B79998" t="s">
        <v>35</v>
      </c>
      <c r="D79998" s="1">
        <v>45413</v>
      </c>
      <c r="I79998">
        <v>10004</v>
      </c>
      <c r="J79998">
        <v>20001</v>
      </c>
      <c r="K79998">
        <v>30006</v>
      </c>
      <c r="L79998">
        <v>40048</v>
      </c>
      <c r="M79998">
        <v>50167</v>
      </c>
      <c r="N79998" t="s">
        <v>28</v>
      </c>
      <c r="P79998">
        <v>-75020.685379638657</v>
      </c>
    </row>
    <row r="79999" spans="1:16" hidden="1" x14ac:dyDescent="0.3">
      <c r="A79999" t="s">
        <v>29</v>
      </c>
      <c r="B79999" t="s">
        <v>34</v>
      </c>
      <c r="D79999" s="1">
        <v>45413</v>
      </c>
      <c r="I79999">
        <v>10004</v>
      </c>
      <c r="J79999">
        <v>20001</v>
      </c>
      <c r="K79999">
        <v>30025</v>
      </c>
      <c r="L79999">
        <v>40048</v>
      </c>
      <c r="M79999">
        <v>50167</v>
      </c>
      <c r="N79999" t="s">
        <v>28</v>
      </c>
      <c r="P79999">
        <v>-831866.52588040603</v>
      </c>
    </row>
    <row r="80000" spans="1:16" hidden="1" x14ac:dyDescent="0.3">
      <c r="A80000" t="s">
        <v>29</v>
      </c>
      <c r="B80000" t="s">
        <v>34</v>
      </c>
      <c r="D80000" s="1">
        <v>45413</v>
      </c>
      <c r="I80000">
        <v>10004</v>
      </c>
      <c r="J80000">
        <v>20001</v>
      </c>
      <c r="K80000">
        <v>30041</v>
      </c>
      <c r="L80000">
        <v>40048</v>
      </c>
      <c r="M80000">
        <v>50167</v>
      </c>
      <c r="N80000" t="s">
        <v>28</v>
      </c>
      <c r="P80000">
        <v>-301944.46480045526</v>
      </c>
    </row>
    <row r="80001" spans="1:16" hidden="1" x14ac:dyDescent="0.3">
      <c r="A80001" t="s">
        <v>29</v>
      </c>
      <c r="B80001" t="s">
        <v>34</v>
      </c>
      <c r="D80001" s="1">
        <v>45413</v>
      </c>
      <c r="I80001">
        <v>10004</v>
      </c>
      <c r="J80001">
        <v>20001</v>
      </c>
      <c r="K80001">
        <v>30009</v>
      </c>
      <c r="L80001">
        <v>40048</v>
      </c>
      <c r="M80001">
        <v>50167</v>
      </c>
      <c r="N80001" t="s">
        <v>28</v>
      </c>
      <c r="P80001">
        <v>-361212.83273603872</v>
      </c>
    </row>
    <row r="80002" spans="1:16" hidden="1" x14ac:dyDescent="0.3">
      <c r="A80002" t="s">
        <v>29</v>
      </c>
      <c r="B80002" t="s">
        <v>34</v>
      </c>
      <c r="D80002" s="1">
        <v>45413</v>
      </c>
      <c r="I80002">
        <v>10004</v>
      </c>
      <c r="J80002">
        <v>20001</v>
      </c>
      <c r="K80002">
        <v>30015</v>
      </c>
      <c r="L80002">
        <v>40048</v>
      </c>
      <c r="M80002">
        <v>50167</v>
      </c>
      <c r="N80002" t="s">
        <v>28</v>
      </c>
      <c r="P80002">
        <v>-553057.66129076353</v>
      </c>
    </row>
    <row r="80003" spans="1:16" hidden="1" x14ac:dyDescent="0.3">
      <c r="A80003" t="s">
        <v>29</v>
      </c>
      <c r="B80003" t="s">
        <v>34</v>
      </c>
      <c r="D80003" s="1">
        <v>45413</v>
      </c>
      <c r="I80003">
        <v>10004</v>
      </c>
      <c r="J80003">
        <v>20001</v>
      </c>
      <c r="K80003">
        <v>30037</v>
      </c>
      <c r="L80003">
        <v>40048</v>
      </c>
      <c r="M80003">
        <v>50167</v>
      </c>
      <c r="N80003" t="s">
        <v>28</v>
      </c>
      <c r="P80003">
        <v>-548373.88665973186</v>
      </c>
    </row>
    <row r="80004" spans="1:16" hidden="1" x14ac:dyDescent="0.3">
      <c r="A80004" t="s">
        <v>29</v>
      </c>
      <c r="B80004" t="s">
        <v>34</v>
      </c>
      <c r="D80004" s="1">
        <v>45413</v>
      </c>
      <c r="I80004">
        <v>10004</v>
      </c>
      <c r="J80004">
        <v>20001</v>
      </c>
      <c r="K80004">
        <v>30013</v>
      </c>
      <c r="L80004">
        <v>40048</v>
      </c>
      <c r="M80004">
        <v>50167</v>
      </c>
      <c r="N80004" t="s">
        <v>28</v>
      </c>
      <c r="P80004">
        <v>-1306520.5764478373</v>
      </c>
    </row>
    <row r="80005" spans="1:16" hidden="1" x14ac:dyDescent="0.3">
      <c r="A80005" t="s">
        <v>29</v>
      </c>
      <c r="B80005" t="s">
        <v>34</v>
      </c>
      <c r="D80005" s="1">
        <v>45413</v>
      </c>
      <c r="I80005">
        <v>10004</v>
      </c>
      <c r="J80005">
        <v>20001</v>
      </c>
      <c r="K80005">
        <v>30042</v>
      </c>
      <c r="L80005">
        <v>40048</v>
      </c>
      <c r="M80005">
        <v>50167</v>
      </c>
      <c r="N80005" t="s">
        <v>28</v>
      </c>
      <c r="P80005">
        <v>-423900.81883971253</v>
      </c>
    </row>
    <row r="80006" spans="1:16" hidden="1" x14ac:dyDescent="0.3">
      <c r="A80006" t="s">
        <v>29</v>
      </c>
      <c r="B80006" t="s">
        <v>34</v>
      </c>
      <c r="D80006" s="1">
        <v>45413</v>
      </c>
      <c r="I80006">
        <v>10004</v>
      </c>
      <c r="J80006">
        <v>20001</v>
      </c>
      <c r="K80006">
        <v>30017</v>
      </c>
      <c r="L80006">
        <v>40048</v>
      </c>
      <c r="M80006">
        <v>50167</v>
      </c>
      <c r="N80006" t="s">
        <v>28</v>
      </c>
      <c r="P80006">
        <v>-1160316.9359704906</v>
      </c>
    </row>
    <row r="80007" spans="1:16" hidden="1" x14ac:dyDescent="0.3">
      <c r="A80007" t="s">
        <v>29</v>
      </c>
      <c r="B80007" t="s">
        <v>34</v>
      </c>
      <c r="D80007" s="1">
        <v>45413</v>
      </c>
      <c r="I80007">
        <v>10004</v>
      </c>
      <c r="J80007">
        <v>20001</v>
      </c>
      <c r="K80007">
        <v>30027</v>
      </c>
      <c r="L80007">
        <v>40048</v>
      </c>
      <c r="M80007">
        <v>50167</v>
      </c>
      <c r="N80007" t="s">
        <v>28</v>
      </c>
      <c r="P80007">
        <v>-834323.53167235188</v>
      </c>
    </row>
    <row r="80008" spans="1:16" hidden="1" x14ac:dyDescent="0.3">
      <c r="A80008" t="s">
        <v>29</v>
      </c>
      <c r="B80008" t="s">
        <v>34</v>
      </c>
      <c r="D80008" s="1">
        <v>45413</v>
      </c>
      <c r="I80008">
        <v>10004</v>
      </c>
      <c r="J80008">
        <v>20001</v>
      </c>
      <c r="K80008">
        <v>30035</v>
      </c>
      <c r="L80008">
        <v>40048</v>
      </c>
      <c r="M80008">
        <v>50167</v>
      </c>
      <c r="N80008" t="s">
        <v>28</v>
      </c>
      <c r="P80008">
        <v>-498141.15254020173</v>
      </c>
    </row>
    <row r="80009" spans="1:16" hidden="1" x14ac:dyDescent="0.3">
      <c r="A80009" t="s">
        <v>29</v>
      </c>
      <c r="B80009" t="s">
        <v>34</v>
      </c>
      <c r="D80009" s="1">
        <v>45413</v>
      </c>
      <c r="I80009">
        <v>10004</v>
      </c>
      <c r="J80009">
        <v>20001</v>
      </c>
      <c r="K80009">
        <v>30038</v>
      </c>
      <c r="L80009">
        <v>40048</v>
      </c>
      <c r="M80009">
        <v>50167</v>
      </c>
      <c r="N80009" t="s">
        <v>28</v>
      </c>
      <c r="P80009">
        <v>-344605.44758970093</v>
      </c>
    </row>
    <row r="80010" spans="1:16" hidden="1" x14ac:dyDescent="0.3">
      <c r="A80010" t="s">
        <v>29</v>
      </c>
      <c r="B80010" t="s">
        <v>34</v>
      </c>
      <c r="D80010" s="1">
        <v>45413</v>
      </c>
      <c r="I80010">
        <v>10004</v>
      </c>
      <c r="J80010">
        <v>20001</v>
      </c>
      <c r="K80010">
        <v>30005</v>
      </c>
      <c r="L80010">
        <v>40048</v>
      </c>
      <c r="M80010">
        <v>50167</v>
      </c>
      <c r="N80010" t="s">
        <v>28</v>
      </c>
      <c r="P80010">
        <v>-307392.66575660033</v>
      </c>
    </row>
    <row r="80011" spans="1:16" hidden="1" x14ac:dyDescent="0.3">
      <c r="A80011" t="s">
        <v>29</v>
      </c>
      <c r="B80011" t="s">
        <v>34</v>
      </c>
      <c r="D80011" s="1">
        <v>45413</v>
      </c>
      <c r="I80011">
        <v>10004</v>
      </c>
      <c r="J80011">
        <v>20001</v>
      </c>
      <c r="K80011">
        <v>30028</v>
      </c>
      <c r="L80011">
        <v>40048</v>
      </c>
      <c r="M80011">
        <v>50167</v>
      </c>
      <c r="N80011" t="s">
        <v>28</v>
      </c>
      <c r="P80011">
        <v>-650974.67586941889</v>
      </c>
    </row>
    <row r="80012" spans="1:16" hidden="1" x14ac:dyDescent="0.3">
      <c r="A80012" t="s">
        <v>29</v>
      </c>
      <c r="B80012" t="s">
        <v>34</v>
      </c>
      <c r="D80012" s="1">
        <v>45413</v>
      </c>
      <c r="I80012">
        <v>10004</v>
      </c>
      <c r="J80012">
        <v>20001</v>
      </c>
      <c r="K80012">
        <v>30023</v>
      </c>
      <c r="L80012">
        <v>40048</v>
      </c>
      <c r="M80012">
        <v>50167</v>
      </c>
      <c r="N80012" t="s">
        <v>28</v>
      </c>
      <c r="P80012">
        <v>-921270.96898968704</v>
      </c>
    </row>
    <row r="80013" spans="1:16" hidden="1" x14ac:dyDescent="0.3">
      <c r="A80013" t="s">
        <v>29</v>
      </c>
      <c r="B80013" t="s">
        <v>34</v>
      </c>
      <c r="D80013" s="1">
        <v>45413</v>
      </c>
      <c r="I80013">
        <v>10004</v>
      </c>
      <c r="J80013">
        <v>20001</v>
      </c>
      <c r="K80013">
        <v>30039</v>
      </c>
      <c r="L80013">
        <v>40048</v>
      </c>
      <c r="M80013">
        <v>50167</v>
      </c>
      <c r="N80013" t="s">
        <v>28</v>
      </c>
      <c r="P80013">
        <v>-1466224.8649368412</v>
      </c>
    </row>
    <row r="80014" spans="1:16" hidden="1" x14ac:dyDescent="0.3">
      <c r="A80014" t="s">
        <v>29</v>
      </c>
      <c r="B80014" t="s">
        <v>34</v>
      </c>
      <c r="D80014" s="1">
        <v>45413</v>
      </c>
      <c r="I80014">
        <v>10004</v>
      </c>
      <c r="J80014">
        <v>20001</v>
      </c>
      <c r="K80014">
        <v>30031</v>
      </c>
      <c r="L80014">
        <v>40048</v>
      </c>
      <c r="M80014">
        <v>50167</v>
      </c>
      <c r="N80014" t="s">
        <v>28</v>
      </c>
      <c r="P80014">
        <v>-617543.82255678135</v>
      </c>
    </row>
    <row r="80015" spans="1:16" hidden="1" x14ac:dyDescent="0.3">
      <c r="A80015" t="s">
        <v>29</v>
      </c>
      <c r="B80015" t="s">
        <v>34</v>
      </c>
      <c r="D80015" s="1">
        <v>45413</v>
      </c>
      <c r="I80015">
        <v>10004</v>
      </c>
      <c r="J80015">
        <v>20001</v>
      </c>
      <c r="K80015">
        <v>30006</v>
      </c>
      <c r="L80015">
        <v>40048</v>
      </c>
      <c r="M80015">
        <v>50167</v>
      </c>
      <c r="N80015" t="s">
        <v>28</v>
      </c>
      <c r="P80015">
        <v>-1254291.7800042056</v>
      </c>
    </row>
    <row r="80016" spans="1:16" hidden="1" x14ac:dyDescent="0.3">
      <c r="A80016" t="s">
        <v>29</v>
      </c>
      <c r="B80016" t="s">
        <v>34</v>
      </c>
      <c r="D80016" s="1">
        <v>45413</v>
      </c>
      <c r="I80016">
        <v>10004</v>
      </c>
      <c r="J80016">
        <v>20001</v>
      </c>
      <c r="K80016">
        <v>30024</v>
      </c>
      <c r="L80016">
        <v>40048</v>
      </c>
      <c r="M80016">
        <v>50167</v>
      </c>
      <c r="N80016" t="s">
        <v>28</v>
      </c>
      <c r="P80016">
        <v>-734418.36374906346</v>
      </c>
    </row>
    <row r="80017" spans="1:16" hidden="1" x14ac:dyDescent="0.3">
      <c r="A80017" t="s">
        <v>29</v>
      </c>
      <c r="B80017" t="s">
        <v>34</v>
      </c>
      <c r="D80017" s="1">
        <v>45413</v>
      </c>
      <c r="I80017">
        <v>10004</v>
      </c>
      <c r="J80017">
        <v>20001</v>
      </c>
      <c r="K80017">
        <v>30020</v>
      </c>
      <c r="L80017">
        <v>40048</v>
      </c>
      <c r="M80017">
        <v>50167</v>
      </c>
      <c r="N80017" t="s">
        <v>28</v>
      </c>
      <c r="P80017">
        <v>-295017.44667435694</v>
      </c>
    </row>
    <row r="80018" spans="1:16" hidden="1" x14ac:dyDescent="0.3">
      <c r="A80018" t="s">
        <v>29</v>
      </c>
      <c r="B80018" t="s">
        <v>34</v>
      </c>
      <c r="D80018" s="1">
        <v>45413</v>
      </c>
      <c r="I80018">
        <v>10004</v>
      </c>
      <c r="J80018">
        <v>20001</v>
      </c>
      <c r="K80018">
        <v>30033</v>
      </c>
      <c r="L80018">
        <v>40048</v>
      </c>
      <c r="M80018">
        <v>50167</v>
      </c>
      <c r="N80018" t="s">
        <v>28</v>
      </c>
      <c r="P80018">
        <v>-233127.76752163284</v>
      </c>
    </row>
    <row r="80019" spans="1:16" hidden="1" x14ac:dyDescent="0.3">
      <c r="A80019" t="s">
        <v>29</v>
      </c>
      <c r="B80019" t="s">
        <v>34</v>
      </c>
      <c r="D80019" s="1">
        <v>45413</v>
      </c>
      <c r="I80019">
        <v>10004</v>
      </c>
      <c r="J80019">
        <v>20001</v>
      </c>
      <c r="K80019">
        <v>30007</v>
      </c>
      <c r="L80019">
        <v>40048</v>
      </c>
      <c r="M80019">
        <v>50167</v>
      </c>
      <c r="N80019" t="s">
        <v>28</v>
      </c>
      <c r="P80019">
        <v>-51232.110105442422</v>
      </c>
    </row>
    <row r="80020" spans="1:16" hidden="1" x14ac:dyDescent="0.3">
      <c r="A80020" t="s">
        <v>29</v>
      </c>
      <c r="B80020" t="s">
        <v>34</v>
      </c>
      <c r="D80020" s="1">
        <v>45413</v>
      </c>
      <c r="I80020">
        <v>10004</v>
      </c>
      <c r="J80020">
        <v>20001</v>
      </c>
      <c r="K80020">
        <v>30014</v>
      </c>
      <c r="L80020">
        <v>40048</v>
      </c>
      <c r="M80020">
        <v>50167</v>
      </c>
      <c r="N80020" t="s">
        <v>28</v>
      </c>
      <c r="P80020">
        <v>-350092.74463268678</v>
      </c>
    </row>
    <row r="80021" spans="1:16" hidden="1" x14ac:dyDescent="0.3">
      <c r="A80021" t="s">
        <v>29</v>
      </c>
      <c r="B80021" t="s">
        <v>34</v>
      </c>
      <c r="D80021" s="1">
        <v>45413</v>
      </c>
      <c r="I80021">
        <v>10004</v>
      </c>
      <c r="J80021">
        <v>20001</v>
      </c>
      <c r="K80021">
        <v>30021</v>
      </c>
      <c r="L80021">
        <v>40048</v>
      </c>
      <c r="M80021">
        <v>50167</v>
      </c>
      <c r="N80021" t="s">
        <v>28</v>
      </c>
      <c r="P80021">
        <v>-162241.24868284856</v>
      </c>
    </row>
    <row r="80022" spans="1:16" hidden="1" x14ac:dyDescent="0.3">
      <c r="A80022" t="s">
        <v>29</v>
      </c>
      <c r="B80022" t="s">
        <v>34</v>
      </c>
      <c r="D80022" s="1">
        <v>45413</v>
      </c>
      <c r="I80022">
        <v>10004</v>
      </c>
      <c r="J80022">
        <v>20001</v>
      </c>
      <c r="K80022">
        <v>30053</v>
      </c>
      <c r="L80022">
        <v>40048</v>
      </c>
      <c r="M80022">
        <v>50167</v>
      </c>
      <c r="N80022" t="s">
        <v>28</v>
      </c>
      <c r="P80022">
        <v>-273181.53503061959</v>
      </c>
    </row>
    <row r="80023" spans="1:16" hidden="1" x14ac:dyDescent="0.3">
      <c r="A80023" t="s">
        <v>29</v>
      </c>
      <c r="B80023" t="s">
        <v>34</v>
      </c>
      <c r="D80023" s="1">
        <v>45413</v>
      </c>
      <c r="I80023">
        <v>10004</v>
      </c>
      <c r="J80023">
        <v>20001</v>
      </c>
      <c r="K80023">
        <v>30040</v>
      </c>
      <c r="L80023">
        <v>40048</v>
      </c>
      <c r="M80023">
        <v>50167</v>
      </c>
      <c r="N80023" t="s">
        <v>28</v>
      </c>
      <c r="P80023">
        <v>-1587081.5186967249</v>
      </c>
    </row>
    <row r="80024" spans="1:16" hidden="1" x14ac:dyDescent="0.3">
      <c r="A80024" t="s">
        <v>29</v>
      </c>
      <c r="B80024" t="s">
        <v>34</v>
      </c>
      <c r="D80024" s="1">
        <v>45413</v>
      </c>
      <c r="I80024">
        <v>10004</v>
      </c>
      <c r="J80024">
        <v>20001</v>
      </c>
      <c r="K80024">
        <v>31003</v>
      </c>
      <c r="L80024">
        <v>40048</v>
      </c>
      <c r="M80024">
        <v>50167</v>
      </c>
      <c r="N80024" t="s">
        <v>28</v>
      </c>
      <c r="P80024">
        <v>-301944.46480045526</v>
      </c>
    </row>
    <row r="80025" spans="1:16" hidden="1" x14ac:dyDescent="0.3">
      <c r="A80025" t="s">
        <v>29</v>
      </c>
      <c r="B80025" t="s">
        <v>34</v>
      </c>
      <c r="D80025" s="1">
        <v>45413</v>
      </c>
      <c r="I80025">
        <v>10004</v>
      </c>
      <c r="J80025">
        <v>20001</v>
      </c>
      <c r="K80025">
        <v>30004</v>
      </c>
      <c r="L80025">
        <v>40048</v>
      </c>
      <c r="M80025">
        <v>50167</v>
      </c>
      <c r="N80025" t="s">
        <v>28</v>
      </c>
      <c r="P80025">
        <v>-957434.09406718437</v>
      </c>
    </row>
    <row r="80026" spans="1:16" hidden="1" x14ac:dyDescent="0.3">
      <c r="A80026" t="s">
        <v>29</v>
      </c>
      <c r="B80026" t="s">
        <v>34</v>
      </c>
      <c r="D80026" s="1">
        <v>45413</v>
      </c>
      <c r="I80026">
        <v>10004</v>
      </c>
      <c r="J80026">
        <v>20001</v>
      </c>
      <c r="K80026">
        <v>30045</v>
      </c>
      <c r="L80026">
        <v>40048</v>
      </c>
      <c r="M80026">
        <v>50167</v>
      </c>
      <c r="N80026" t="s">
        <v>28</v>
      </c>
      <c r="P80026">
        <v>-1318195.0071848833</v>
      </c>
    </row>
    <row r="80027" spans="1:16" hidden="1" x14ac:dyDescent="0.3">
      <c r="A80027" t="s">
        <v>29</v>
      </c>
      <c r="B80027" t="s">
        <v>34</v>
      </c>
      <c r="D80027" s="1">
        <v>45413</v>
      </c>
      <c r="I80027">
        <v>10004</v>
      </c>
      <c r="J80027">
        <v>20001</v>
      </c>
      <c r="K80027">
        <v>30008</v>
      </c>
      <c r="L80027">
        <v>40048</v>
      </c>
      <c r="M80027">
        <v>50167</v>
      </c>
      <c r="N80027" t="s">
        <v>28</v>
      </c>
      <c r="P80027">
        <v>-346902.1162651378</v>
      </c>
    </row>
    <row r="80028" spans="1:16" hidden="1" x14ac:dyDescent="0.3">
      <c r="A80028" t="s">
        <v>29</v>
      </c>
      <c r="B80028" t="s">
        <v>34</v>
      </c>
      <c r="D80028" s="1">
        <v>45413</v>
      </c>
      <c r="I80028">
        <v>10004</v>
      </c>
      <c r="J80028">
        <v>20001</v>
      </c>
      <c r="K80028">
        <v>30010</v>
      </c>
      <c r="L80028">
        <v>40048</v>
      </c>
      <c r="M80028">
        <v>50167</v>
      </c>
      <c r="N80028" t="s">
        <v>28</v>
      </c>
      <c r="P80028">
        <v>-378540.63504378358</v>
      </c>
    </row>
    <row r="80029" spans="1:16" hidden="1" x14ac:dyDescent="0.3">
      <c r="A80029" t="s">
        <v>29</v>
      </c>
      <c r="B80029" t="s">
        <v>34</v>
      </c>
      <c r="D80029" s="1">
        <v>45413</v>
      </c>
      <c r="I80029">
        <v>10004</v>
      </c>
      <c r="J80029">
        <v>20001</v>
      </c>
      <c r="K80029">
        <v>30036</v>
      </c>
      <c r="L80029">
        <v>40048</v>
      </c>
      <c r="M80029">
        <v>50167</v>
      </c>
      <c r="N80029" t="s">
        <v>28</v>
      </c>
      <c r="P80029">
        <v>-426147.15005513374</v>
      </c>
    </row>
    <row r="80030" spans="1:16" hidden="1" x14ac:dyDescent="0.3">
      <c r="A80030" t="s">
        <v>29</v>
      </c>
      <c r="B80030" t="s">
        <v>34</v>
      </c>
      <c r="D80030" s="1">
        <v>45413</v>
      </c>
      <c r="I80030">
        <v>10004</v>
      </c>
      <c r="J80030">
        <v>20001</v>
      </c>
      <c r="K80030">
        <v>30016</v>
      </c>
      <c r="L80030">
        <v>40048</v>
      </c>
      <c r="M80030">
        <v>50167</v>
      </c>
      <c r="N80030" t="s">
        <v>28</v>
      </c>
      <c r="P80030">
        <v>-715596.59453577455</v>
      </c>
    </row>
    <row r="80031" spans="1:16" hidden="1" x14ac:dyDescent="0.3">
      <c r="A80031" t="s">
        <v>29</v>
      </c>
      <c r="B80031" t="s">
        <v>34</v>
      </c>
      <c r="D80031" s="1">
        <v>45413</v>
      </c>
      <c r="I80031">
        <v>10004</v>
      </c>
      <c r="J80031">
        <v>20001</v>
      </c>
      <c r="K80031">
        <v>30052</v>
      </c>
      <c r="L80031">
        <v>40048</v>
      </c>
      <c r="M80031">
        <v>50167</v>
      </c>
      <c r="N80031" t="s">
        <v>28</v>
      </c>
      <c r="P80031">
        <v>-196748.64797002368</v>
      </c>
    </row>
    <row r="80032" spans="1:16" hidden="1" x14ac:dyDescent="0.3">
      <c r="A80032" t="s">
        <v>29</v>
      </c>
      <c r="B80032" t="s">
        <v>34</v>
      </c>
      <c r="D80032" s="1">
        <v>45413</v>
      </c>
      <c r="I80032">
        <v>10004</v>
      </c>
      <c r="J80032">
        <v>20001</v>
      </c>
      <c r="K80032">
        <v>30043</v>
      </c>
      <c r="L80032">
        <v>40048</v>
      </c>
      <c r="M80032">
        <v>50167</v>
      </c>
      <c r="N80032" t="s">
        <v>28</v>
      </c>
      <c r="P80032">
        <v>-269162.87194526457</v>
      </c>
    </row>
    <row r="80033" spans="1:16" hidden="1" x14ac:dyDescent="0.3">
      <c r="A80033" t="s">
        <v>29</v>
      </c>
      <c r="B80033" t="s">
        <v>34</v>
      </c>
      <c r="D80033" s="1">
        <v>45413</v>
      </c>
      <c r="I80033">
        <v>10004</v>
      </c>
      <c r="J80033">
        <v>20001</v>
      </c>
      <c r="K80033">
        <v>30055</v>
      </c>
      <c r="L80033">
        <v>40048</v>
      </c>
      <c r="M80033">
        <v>50167</v>
      </c>
      <c r="N80033" t="s">
        <v>28</v>
      </c>
      <c r="P80033">
        <v>-208388.69345008797</v>
      </c>
    </row>
    <row r="80034" spans="1:16" hidden="1" x14ac:dyDescent="0.3">
      <c r="A80034" t="s">
        <v>29</v>
      </c>
      <c r="B80034" t="s">
        <v>34</v>
      </c>
      <c r="D80034" s="1">
        <v>45413</v>
      </c>
      <c r="I80034">
        <v>10004</v>
      </c>
      <c r="J80034">
        <v>20001</v>
      </c>
      <c r="K80034">
        <v>30084</v>
      </c>
      <c r="L80034">
        <v>40048</v>
      </c>
      <c r="M80034">
        <v>50167</v>
      </c>
      <c r="N80034" t="s">
        <v>28</v>
      </c>
      <c r="P80034">
        <v>-206769.1827099591</v>
      </c>
    </row>
    <row r="80035" spans="1:16" hidden="1" x14ac:dyDescent="0.3">
      <c r="A80035" t="s">
        <v>29</v>
      </c>
      <c r="B80035" t="s">
        <v>34</v>
      </c>
      <c r="D80035" s="1">
        <v>45413</v>
      </c>
      <c r="I80035">
        <v>10004</v>
      </c>
      <c r="J80035">
        <v>20001</v>
      </c>
      <c r="K80035">
        <v>30026</v>
      </c>
      <c r="L80035">
        <v>40048</v>
      </c>
      <c r="M80035">
        <v>50167</v>
      </c>
      <c r="N80035" t="s">
        <v>28</v>
      </c>
      <c r="P80035">
        <v>-713057.80136185419</v>
      </c>
    </row>
    <row r="80036" spans="1:16" hidden="1" x14ac:dyDescent="0.3">
      <c r="A80036" t="s">
        <v>29</v>
      </c>
      <c r="B80036" t="s">
        <v>34</v>
      </c>
      <c r="D80036" s="1">
        <v>45413</v>
      </c>
      <c r="I80036">
        <v>10004</v>
      </c>
      <c r="J80036">
        <v>20001</v>
      </c>
      <c r="K80036">
        <v>30034</v>
      </c>
      <c r="L80036">
        <v>40048</v>
      </c>
      <c r="M80036">
        <v>50167</v>
      </c>
      <c r="N80036" t="s">
        <v>28</v>
      </c>
      <c r="P80036">
        <v>-682635.7289008114</v>
      </c>
    </row>
    <row r="80037" spans="1:16" hidden="1" x14ac:dyDescent="0.3">
      <c r="A80037" t="s">
        <v>29</v>
      </c>
      <c r="B80037" t="s">
        <v>34</v>
      </c>
      <c r="D80037" s="1">
        <v>45413</v>
      </c>
      <c r="I80037">
        <v>10004</v>
      </c>
      <c r="J80037">
        <v>20001</v>
      </c>
      <c r="K80037">
        <v>30032</v>
      </c>
      <c r="L80037">
        <v>40048</v>
      </c>
      <c r="M80037">
        <v>50167</v>
      </c>
      <c r="N80037" t="s">
        <v>28</v>
      </c>
      <c r="P80037">
        <v>-63499.873445493788</v>
      </c>
    </row>
    <row r="80038" spans="1:16" hidden="1" x14ac:dyDescent="0.3">
      <c r="A80038" t="s">
        <v>29</v>
      </c>
      <c r="B80038" t="s">
        <v>33</v>
      </c>
      <c r="D80038" s="1">
        <v>45413</v>
      </c>
      <c r="I80038">
        <v>10004</v>
      </c>
      <c r="J80038">
        <v>20001</v>
      </c>
      <c r="K80038">
        <v>30025</v>
      </c>
      <c r="L80038">
        <v>40048</v>
      </c>
      <c r="M80038">
        <v>50167</v>
      </c>
      <c r="N80038" t="s">
        <v>28</v>
      </c>
      <c r="P80038">
        <v>-98364.000690736459</v>
      </c>
    </row>
    <row r="80039" spans="1:16" hidden="1" x14ac:dyDescent="0.3">
      <c r="A80039" t="s">
        <v>29</v>
      </c>
      <c r="B80039" t="s">
        <v>33</v>
      </c>
      <c r="D80039" s="1">
        <v>45413</v>
      </c>
      <c r="I80039">
        <v>10004</v>
      </c>
      <c r="J80039">
        <v>20001</v>
      </c>
      <c r="K80039">
        <v>30041</v>
      </c>
      <c r="L80039">
        <v>40048</v>
      </c>
      <c r="M80039">
        <v>50167</v>
      </c>
      <c r="N80039" t="s">
        <v>28</v>
      </c>
      <c r="P80039">
        <v>-31390.150677652287</v>
      </c>
    </row>
    <row r="80040" spans="1:16" hidden="1" x14ac:dyDescent="0.3">
      <c r="A80040" t="s">
        <v>29</v>
      </c>
      <c r="B80040" t="s">
        <v>33</v>
      </c>
      <c r="D80040" s="1">
        <v>45413</v>
      </c>
      <c r="I80040">
        <v>10004</v>
      </c>
      <c r="J80040">
        <v>20001</v>
      </c>
      <c r="K80040">
        <v>30009</v>
      </c>
      <c r="L80040">
        <v>40048</v>
      </c>
      <c r="M80040">
        <v>50167</v>
      </c>
      <c r="N80040" t="s">
        <v>28</v>
      </c>
      <c r="P80040">
        <v>-42092.457888595993</v>
      </c>
    </row>
    <row r="80041" spans="1:16" hidden="1" x14ac:dyDescent="0.3">
      <c r="A80041" t="s">
        <v>29</v>
      </c>
      <c r="B80041" t="s">
        <v>33</v>
      </c>
      <c r="D80041" s="1">
        <v>45413</v>
      </c>
      <c r="I80041">
        <v>10004</v>
      </c>
      <c r="J80041">
        <v>20001</v>
      </c>
      <c r="K80041">
        <v>30015</v>
      </c>
      <c r="L80041">
        <v>40048</v>
      </c>
      <c r="M80041">
        <v>50167</v>
      </c>
      <c r="N80041" t="s">
        <v>28</v>
      </c>
      <c r="P80041">
        <v>-62782.457427250083</v>
      </c>
    </row>
    <row r="80042" spans="1:16" hidden="1" x14ac:dyDescent="0.3">
      <c r="A80042" t="s">
        <v>29</v>
      </c>
      <c r="B80042" t="s">
        <v>33</v>
      </c>
      <c r="D80042" s="1">
        <v>45413</v>
      </c>
      <c r="I80042">
        <v>10004</v>
      </c>
      <c r="J80042">
        <v>20001</v>
      </c>
      <c r="K80042">
        <v>30037</v>
      </c>
      <c r="L80042">
        <v>40048</v>
      </c>
      <c r="M80042">
        <v>50167</v>
      </c>
      <c r="N80042" t="s">
        <v>28</v>
      </c>
      <c r="P80042">
        <v>-62626.133953536846</v>
      </c>
    </row>
    <row r="80043" spans="1:16" hidden="1" x14ac:dyDescent="0.3">
      <c r="A80043" t="s">
        <v>29</v>
      </c>
      <c r="B80043" t="s">
        <v>33</v>
      </c>
      <c r="D80043" s="1">
        <v>45413</v>
      </c>
      <c r="I80043">
        <v>10004</v>
      </c>
      <c r="J80043">
        <v>20001</v>
      </c>
      <c r="K80043">
        <v>30013</v>
      </c>
      <c r="L80043">
        <v>40048</v>
      </c>
      <c r="M80043">
        <v>50167</v>
      </c>
      <c r="N80043" t="s">
        <v>28</v>
      </c>
      <c r="P80043">
        <v>-150157.50139472063</v>
      </c>
    </row>
    <row r="80044" spans="1:16" hidden="1" x14ac:dyDescent="0.3">
      <c r="A80044" t="s">
        <v>29</v>
      </c>
      <c r="B80044" t="s">
        <v>33</v>
      </c>
      <c r="D80044" s="1">
        <v>45413</v>
      </c>
      <c r="I80044">
        <v>10004</v>
      </c>
      <c r="J80044">
        <v>20001</v>
      </c>
      <c r="K80044">
        <v>30042</v>
      </c>
      <c r="L80044">
        <v>40048</v>
      </c>
      <c r="M80044">
        <v>50167</v>
      </c>
      <c r="N80044" t="s">
        <v>28</v>
      </c>
      <c r="P80044">
        <v>-75890.332925832219</v>
      </c>
    </row>
    <row r="80045" spans="1:16" hidden="1" x14ac:dyDescent="0.3">
      <c r="A80045" t="s">
        <v>29</v>
      </c>
      <c r="B80045" t="s">
        <v>33</v>
      </c>
      <c r="D80045" s="1">
        <v>45413</v>
      </c>
      <c r="I80045">
        <v>10004</v>
      </c>
      <c r="J80045">
        <v>20001</v>
      </c>
      <c r="K80045">
        <v>30017</v>
      </c>
      <c r="L80045">
        <v>40048</v>
      </c>
      <c r="M80045">
        <v>50167</v>
      </c>
      <c r="N80045" t="s">
        <v>28</v>
      </c>
      <c r="P80045">
        <v>-128051.70762992476</v>
      </c>
    </row>
    <row r="80046" spans="1:16" hidden="1" x14ac:dyDescent="0.3">
      <c r="A80046" t="s">
        <v>29</v>
      </c>
      <c r="B80046" t="s">
        <v>33</v>
      </c>
      <c r="D80046" s="1">
        <v>45413</v>
      </c>
      <c r="I80046">
        <v>10004</v>
      </c>
      <c r="J80046">
        <v>20001</v>
      </c>
      <c r="K80046">
        <v>30027</v>
      </c>
      <c r="L80046">
        <v>40048</v>
      </c>
      <c r="M80046">
        <v>50167</v>
      </c>
      <c r="N80046" t="s">
        <v>28</v>
      </c>
      <c r="P80046">
        <v>-89626.715687637552</v>
      </c>
    </row>
    <row r="80047" spans="1:16" hidden="1" x14ac:dyDescent="0.3">
      <c r="A80047" t="s">
        <v>29</v>
      </c>
      <c r="B80047" t="s">
        <v>33</v>
      </c>
      <c r="D80047" s="1">
        <v>45413</v>
      </c>
      <c r="I80047">
        <v>10004</v>
      </c>
      <c r="J80047">
        <v>20001</v>
      </c>
      <c r="K80047">
        <v>30035</v>
      </c>
      <c r="L80047">
        <v>40048</v>
      </c>
      <c r="M80047">
        <v>50167</v>
      </c>
      <c r="N80047" t="s">
        <v>28</v>
      </c>
      <c r="P80047">
        <v>-60945.292398821024</v>
      </c>
    </row>
    <row r="80048" spans="1:16" hidden="1" x14ac:dyDescent="0.3">
      <c r="A80048" t="s">
        <v>29</v>
      </c>
      <c r="B80048" t="s">
        <v>33</v>
      </c>
      <c r="D80048" s="1">
        <v>45413</v>
      </c>
      <c r="I80048">
        <v>10004</v>
      </c>
      <c r="J80048">
        <v>20001</v>
      </c>
      <c r="K80048">
        <v>30038</v>
      </c>
      <c r="L80048">
        <v>40048</v>
      </c>
      <c r="M80048">
        <v>50167</v>
      </c>
      <c r="N80048" t="s">
        <v>28</v>
      </c>
      <c r="P80048">
        <v>-31999.795791269356</v>
      </c>
    </row>
    <row r="80049" spans="1:16" hidden="1" x14ac:dyDescent="0.3">
      <c r="A80049" t="s">
        <v>29</v>
      </c>
      <c r="B80049" t="s">
        <v>33</v>
      </c>
      <c r="D80049" s="1">
        <v>45413</v>
      </c>
      <c r="I80049">
        <v>10004</v>
      </c>
      <c r="J80049">
        <v>20001</v>
      </c>
      <c r="K80049">
        <v>30005</v>
      </c>
      <c r="L80049">
        <v>40048</v>
      </c>
      <c r="M80049">
        <v>50167</v>
      </c>
      <c r="N80049" t="s">
        <v>28</v>
      </c>
      <c r="P80049">
        <v>-46302.786144118079</v>
      </c>
    </row>
    <row r="80050" spans="1:16" hidden="1" x14ac:dyDescent="0.3">
      <c r="A80050" t="s">
        <v>29</v>
      </c>
      <c r="B80050" t="s">
        <v>33</v>
      </c>
      <c r="D80050" s="1">
        <v>45413</v>
      </c>
      <c r="I80050">
        <v>10004</v>
      </c>
      <c r="J80050">
        <v>20001</v>
      </c>
      <c r="K80050">
        <v>30028</v>
      </c>
      <c r="L80050">
        <v>40048</v>
      </c>
      <c r="M80050">
        <v>50167</v>
      </c>
      <c r="N80050" t="s">
        <v>28</v>
      </c>
      <c r="P80050">
        <v>-94114.840528155022</v>
      </c>
    </row>
    <row r="80051" spans="1:16" hidden="1" x14ac:dyDescent="0.3">
      <c r="A80051" t="s">
        <v>29</v>
      </c>
      <c r="B80051" t="s">
        <v>33</v>
      </c>
      <c r="D80051" s="1">
        <v>45413</v>
      </c>
      <c r="I80051">
        <v>10004</v>
      </c>
      <c r="J80051">
        <v>20001</v>
      </c>
      <c r="K80051">
        <v>30023</v>
      </c>
      <c r="L80051">
        <v>40048</v>
      </c>
      <c r="M80051">
        <v>50167</v>
      </c>
      <c r="N80051" t="s">
        <v>28</v>
      </c>
      <c r="P80051">
        <v>-101605.77480237112</v>
      </c>
    </row>
    <row r="80052" spans="1:16" hidden="1" x14ac:dyDescent="0.3">
      <c r="A80052" t="s">
        <v>29</v>
      </c>
      <c r="B80052" t="s">
        <v>33</v>
      </c>
      <c r="D80052" s="1">
        <v>45413</v>
      </c>
      <c r="I80052">
        <v>10004</v>
      </c>
      <c r="J80052">
        <v>20001</v>
      </c>
      <c r="K80052">
        <v>30039</v>
      </c>
      <c r="L80052">
        <v>40048</v>
      </c>
      <c r="M80052">
        <v>50167</v>
      </c>
      <c r="N80052" t="s">
        <v>28</v>
      </c>
      <c r="P80052">
        <v>-172848.57267926825</v>
      </c>
    </row>
    <row r="80053" spans="1:16" hidden="1" x14ac:dyDescent="0.3">
      <c r="A80053" t="s">
        <v>29</v>
      </c>
      <c r="B80053" t="s">
        <v>33</v>
      </c>
      <c r="D80053" s="1">
        <v>45413</v>
      </c>
      <c r="I80053">
        <v>10004</v>
      </c>
      <c r="J80053">
        <v>20001</v>
      </c>
      <c r="K80053">
        <v>30031</v>
      </c>
      <c r="L80053">
        <v>40048</v>
      </c>
      <c r="M80053">
        <v>50167</v>
      </c>
      <c r="N80053" t="s">
        <v>28</v>
      </c>
      <c r="P80053">
        <v>-77090.633133315248</v>
      </c>
    </row>
    <row r="80054" spans="1:16" hidden="1" x14ac:dyDescent="0.3">
      <c r="A80054" t="s">
        <v>29</v>
      </c>
      <c r="B80054" t="s">
        <v>33</v>
      </c>
      <c r="D80054" s="1">
        <v>45413</v>
      </c>
      <c r="I80054">
        <v>10004</v>
      </c>
      <c r="J80054">
        <v>20001</v>
      </c>
      <c r="K80054">
        <v>30006</v>
      </c>
      <c r="L80054">
        <v>40048</v>
      </c>
      <c r="M80054">
        <v>50167</v>
      </c>
      <c r="N80054" t="s">
        <v>28</v>
      </c>
      <c r="P80054">
        <v>-164528.29810700519</v>
      </c>
    </row>
    <row r="80055" spans="1:16" hidden="1" x14ac:dyDescent="0.3">
      <c r="A80055" t="s">
        <v>29</v>
      </c>
      <c r="B80055" t="s">
        <v>33</v>
      </c>
      <c r="D80055" s="1">
        <v>45413</v>
      </c>
      <c r="I80055">
        <v>10004</v>
      </c>
      <c r="J80055">
        <v>20001</v>
      </c>
      <c r="K80055">
        <v>30024</v>
      </c>
      <c r="L80055">
        <v>40048</v>
      </c>
      <c r="M80055">
        <v>50167</v>
      </c>
      <c r="N80055" t="s">
        <v>28</v>
      </c>
      <c r="P80055">
        <v>-83212.363986391239</v>
      </c>
    </row>
    <row r="80056" spans="1:16" hidden="1" x14ac:dyDescent="0.3">
      <c r="A80056" t="s">
        <v>29</v>
      </c>
      <c r="B80056" t="s">
        <v>33</v>
      </c>
      <c r="D80056" s="1">
        <v>45413</v>
      </c>
      <c r="I80056">
        <v>10004</v>
      </c>
      <c r="J80056">
        <v>20001</v>
      </c>
      <c r="K80056">
        <v>30020</v>
      </c>
      <c r="L80056">
        <v>40048</v>
      </c>
      <c r="M80056">
        <v>50167</v>
      </c>
      <c r="N80056" t="s">
        <v>28</v>
      </c>
      <c r="P80056">
        <v>-33586.642696733667</v>
      </c>
    </row>
    <row r="80057" spans="1:16" hidden="1" x14ac:dyDescent="0.3">
      <c r="A80057" t="s">
        <v>29</v>
      </c>
      <c r="B80057" t="s">
        <v>33</v>
      </c>
      <c r="D80057" s="1">
        <v>45413</v>
      </c>
      <c r="I80057">
        <v>10004</v>
      </c>
      <c r="J80057">
        <v>20001</v>
      </c>
      <c r="K80057">
        <v>30033</v>
      </c>
      <c r="L80057">
        <v>40048</v>
      </c>
      <c r="M80057">
        <v>50167</v>
      </c>
      <c r="N80057" t="s">
        <v>28</v>
      </c>
      <c r="P80057">
        <v>-33728.067270566215</v>
      </c>
    </row>
    <row r="80058" spans="1:16" hidden="1" x14ac:dyDescent="0.3">
      <c r="A80058" t="s">
        <v>29</v>
      </c>
      <c r="B80058" t="s">
        <v>33</v>
      </c>
      <c r="D80058" s="1">
        <v>45413</v>
      </c>
      <c r="I80058">
        <v>10004</v>
      </c>
      <c r="J80058">
        <v>20001</v>
      </c>
      <c r="K80058">
        <v>30007</v>
      </c>
      <c r="L80058">
        <v>40048</v>
      </c>
      <c r="M80058">
        <v>50167</v>
      </c>
      <c r="N80058" t="s">
        <v>28</v>
      </c>
      <c r="P80058">
        <v>-7717.1308953823855</v>
      </c>
    </row>
    <row r="80059" spans="1:16" hidden="1" x14ac:dyDescent="0.3">
      <c r="A80059" t="s">
        <v>29</v>
      </c>
      <c r="B80059" t="s">
        <v>33</v>
      </c>
      <c r="D80059" s="1">
        <v>45413</v>
      </c>
      <c r="I80059">
        <v>10004</v>
      </c>
      <c r="J80059">
        <v>20001</v>
      </c>
      <c r="K80059">
        <v>30014</v>
      </c>
      <c r="L80059">
        <v>40048</v>
      </c>
      <c r="M80059">
        <v>50167</v>
      </c>
      <c r="N80059" t="s">
        <v>28</v>
      </c>
      <c r="P80059">
        <v>-30414.801078140259</v>
      </c>
    </row>
    <row r="80060" spans="1:16" hidden="1" x14ac:dyDescent="0.3">
      <c r="A80060" t="s">
        <v>29</v>
      </c>
      <c r="B80060" t="s">
        <v>33</v>
      </c>
      <c r="D80060" s="1">
        <v>45413</v>
      </c>
      <c r="I80060">
        <v>10004</v>
      </c>
      <c r="J80060">
        <v>20001</v>
      </c>
      <c r="K80060">
        <v>30021</v>
      </c>
      <c r="L80060">
        <v>40048</v>
      </c>
      <c r="M80060">
        <v>50167</v>
      </c>
      <c r="N80060" t="s">
        <v>28</v>
      </c>
      <c r="P80060">
        <v>-15827.04751045603</v>
      </c>
    </row>
    <row r="80061" spans="1:16" hidden="1" x14ac:dyDescent="0.3">
      <c r="A80061" t="s">
        <v>29</v>
      </c>
      <c r="B80061" t="s">
        <v>33</v>
      </c>
      <c r="D80061" s="1">
        <v>45413</v>
      </c>
      <c r="I80061">
        <v>10004</v>
      </c>
      <c r="J80061">
        <v>20001</v>
      </c>
      <c r="K80061">
        <v>30053</v>
      </c>
      <c r="L80061">
        <v>40048</v>
      </c>
      <c r="M80061">
        <v>50167</v>
      </c>
      <c r="N80061" t="s">
        <v>28</v>
      </c>
      <c r="P80061">
        <v>-28440.662036999685</v>
      </c>
    </row>
    <row r="80062" spans="1:16" hidden="1" x14ac:dyDescent="0.3">
      <c r="A80062" t="s">
        <v>29</v>
      </c>
      <c r="B80062" t="s">
        <v>33</v>
      </c>
      <c r="D80062" s="1">
        <v>45413</v>
      </c>
      <c r="I80062">
        <v>10004</v>
      </c>
      <c r="J80062">
        <v>20001</v>
      </c>
      <c r="K80062">
        <v>30040</v>
      </c>
      <c r="L80062">
        <v>40048</v>
      </c>
      <c r="M80062">
        <v>50167</v>
      </c>
      <c r="N80062" t="s">
        <v>28</v>
      </c>
      <c r="P80062">
        <v>-165586.81098333708</v>
      </c>
    </row>
    <row r="80063" spans="1:16" hidden="1" x14ac:dyDescent="0.3">
      <c r="A80063" t="s">
        <v>29</v>
      </c>
      <c r="B80063" t="s">
        <v>33</v>
      </c>
      <c r="D80063" s="1">
        <v>45413</v>
      </c>
      <c r="I80063">
        <v>10004</v>
      </c>
      <c r="J80063">
        <v>20001</v>
      </c>
      <c r="K80063">
        <v>31003</v>
      </c>
      <c r="L80063">
        <v>40048</v>
      </c>
      <c r="M80063">
        <v>50167</v>
      </c>
      <c r="N80063" t="s">
        <v>28</v>
      </c>
      <c r="P80063">
        <v>-31390.150677652287</v>
      </c>
    </row>
    <row r="80064" spans="1:16" hidden="1" x14ac:dyDescent="0.3">
      <c r="A80064" t="s">
        <v>29</v>
      </c>
      <c r="B80064" t="s">
        <v>33</v>
      </c>
      <c r="D80064" s="1">
        <v>45413</v>
      </c>
      <c r="I80064">
        <v>10004</v>
      </c>
      <c r="J80064">
        <v>20001</v>
      </c>
      <c r="K80064">
        <v>30004</v>
      </c>
      <c r="L80064">
        <v>40048</v>
      </c>
      <c r="M80064">
        <v>50167</v>
      </c>
      <c r="N80064" t="s">
        <v>28</v>
      </c>
      <c r="P80064">
        <v>-110908.23745199542</v>
      </c>
    </row>
    <row r="80065" spans="1:16" hidden="1" x14ac:dyDescent="0.3">
      <c r="A80065" t="s">
        <v>29</v>
      </c>
      <c r="B80065" t="s">
        <v>33</v>
      </c>
      <c r="D80065" s="1">
        <v>45413</v>
      </c>
      <c r="I80065">
        <v>10004</v>
      </c>
      <c r="J80065">
        <v>20001</v>
      </c>
      <c r="K80065">
        <v>30045</v>
      </c>
      <c r="L80065">
        <v>40048</v>
      </c>
      <c r="M80065">
        <v>50167</v>
      </c>
      <c r="N80065" t="s">
        <v>28</v>
      </c>
      <c r="P80065">
        <v>-145365.50751193796</v>
      </c>
    </row>
    <row r="80066" spans="1:16" hidden="1" x14ac:dyDescent="0.3">
      <c r="A80066" t="s">
        <v>29</v>
      </c>
      <c r="B80066" t="s">
        <v>33</v>
      </c>
      <c r="D80066" s="1">
        <v>45413</v>
      </c>
      <c r="I80066">
        <v>10004</v>
      </c>
      <c r="J80066">
        <v>20001</v>
      </c>
      <c r="K80066">
        <v>30008</v>
      </c>
      <c r="L80066">
        <v>40048</v>
      </c>
      <c r="M80066">
        <v>50167</v>
      </c>
      <c r="N80066" t="s">
        <v>28</v>
      </c>
      <c r="P80066">
        <v>-40773.867838519633</v>
      </c>
    </row>
    <row r="80067" spans="1:16" hidden="1" x14ac:dyDescent="0.3">
      <c r="A80067" t="s">
        <v>29</v>
      </c>
      <c r="B80067" t="s">
        <v>33</v>
      </c>
      <c r="D80067" s="1">
        <v>45413</v>
      </c>
      <c r="I80067">
        <v>10004</v>
      </c>
      <c r="J80067">
        <v>20001</v>
      </c>
      <c r="K80067">
        <v>30010</v>
      </c>
      <c r="L80067">
        <v>40048</v>
      </c>
      <c r="M80067">
        <v>50167</v>
      </c>
      <c r="N80067" t="s">
        <v>28</v>
      </c>
      <c r="P80067">
        <v>-46632.029569920065</v>
      </c>
    </row>
    <row r="80068" spans="1:16" hidden="1" x14ac:dyDescent="0.3">
      <c r="A80068" t="s">
        <v>29</v>
      </c>
      <c r="B80068" t="s">
        <v>33</v>
      </c>
      <c r="D80068" s="1">
        <v>45413</v>
      </c>
      <c r="I80068">
        <v>10004</v>
      </c>
      <c r="J80068">
        <v>20001</v>
      </c>
      <c r="K80068">
        <v>30036</v>
      </c>
      <c r="L80068">
        <v>40048</v>
      </c>
      <c r="M80068">
        <v>50167</v>
      </c>
      <c r="N80068" t="s">
        <v>28</v>
      </c>
      <c r="P80068">
        <v>-45836.501002493416</v>
      </c>
    </row>
    <row r="80069" spans="1:16" hidden="1" x14ac:dyDescent="0.3">
      <c r="A80069" t="s">
        <v>29</v>
      </c>
      <c r="B80069" t="s">
        <v>33</v>
      </c>
      <c r="D80069" s="1">
        <v>45413</v>
      </c>
      <c r="I80069">
        <v>10004</v>
      </c>
      <c r="J80069">
        <v>20001</v>
      </c>
      <c r="K80069">
        <v>30016</v>
      </c>
      <c r="L80069">
        <v>40048</v>
      </c>
      <c r="M80069">
        <v>50167</v>
      </c>
      <c r="N80069" t="s">
        <v>28</v>
      </c>
      <c r="P80069">
        <v>-94463.170792391596</v>
      </c>
    </row>
    <row r="80070" spans="1:16" hidden="1" x14ac:dyDescent="0.3">
      <c r="A80070" t="s">
        <v>29</v>
      </c>
      <c r="B80070" t="s">
        <v>33</v>
      </c>
      <c r="D80070" s="1">
        <v>45413</v>
      </c>
      <c r="I80070">
        <v>10004</v>
      </c>
      <c r="J80070">
        <v>20001</v>
      </c>
      <c r="K80070">
        <v>30052</v>
      </c>
      <c r="L80070">
        <v>40048</v>
      </c>
      <c r="M80070">
        <v>50167</v>
      </c>
      <c r="N80070" t="s">
        <v>28</v>
      </c>
      <c r="P80070">
        <v>-21170.246229127479</v>
      </c>
    </row>
    <row r="80071" spans="1:16" hidden="1" x14ac:dyDescent="0.3">
      <c r="A80071" t="s">
        <v>29</v>
      </c>
      <c r="B80071" t="s">
        <v>33</v>
      </c>
      <c r="D80071" s="1">
        <v>45413</v>
      </c>
      <c r="I80071">
        <v>10004</v>
      </c>
      <c r="J80071">
        <v>20001</v>
      </c>
      <c r="K80071">
        <v>30043</v>
      </c>
      <c r="L80071">
        <v>40048</v>
      </c>
      <c r="M80071">
        <v>50167</v>
      </c>
      <c r="N80071" t="s">
        <v>28</v>
      </c>
      <c r="P80071">
        <v>-27552.170601648395</v>
      </c>
    </row>
    <row r="80072" spans="1:16" hidden="1" x14ac:dyDescent="0.3">
      <c r="A80072" t="s">
        <v>29</v>
      </c>
      <c r="B80072" t="s">
        <v>33</v>
      </c>
      <c r="D80072" s="1">
        <v>45413</v>
      </c>
      <c r="I80072">
        <v>10004</v>
      </c>
      <c r="J80072">
        <v>20001</v>
      </c>
      <c r="K80072">
        <v>30055</v>
      </c>
      <c r="L80072">
        <v>40048</v>
      </c>
      <c r="M80072">
        <v>50167</v>
      </c>
      <c r="N80072" t="s">
        <v>28</v>
      </c>
      <c r="P80072">
        <v>-20031.856224012467</v>
      </c>
    </row>
    <row r="80073" spans="1:16" hidden="1" x14ac:dyDescent="0.3">
      <c r="A80073" t="s">
        <v>29</v>
      </c>
      <c r="B80073" t="s">
        <v>33</v>
      </c>
      <c r="D80073" s="1">
        <v>45413</v>
      </c>
      <c r="I80073">
        <v>10004</v>
      </c>
      <c r="J80073">
        <v>20001</v>
      </c>
      <c r="K80073">
        <v>30084</v>
      </c>
      <c r="L80073">
        <v>40048</v>
      </c>
      <c r="M80073">
        <v>50167</v>
      </c>
      <c r="N80073" t="s">
        <v>28</v>
      </c>
      <c r="P80073">
        <v>-19952.790986533466</v>
      </c>
    </row>
    <row r="80074" spans="1:16" hidden="1" x14ac:dyDescent="0.3">
      <c r="A80074" t="s">
        <v>29</v>
      </c>
      <c r="B80074" t="s">
        <v>33</v>
      </c>
      <c r="D80074" s="1">
        <v>45413</v>
      </c>
      <c r="I80074">
        <v>10004</v>
      </c>
      <c r="J80074">
        <v>20001</v>
      </c>
      <c r="K80074">
        <v>30026</v>
      </c>
      <c r="L80074">
        <v>40048</v>
      </c>
      <c r="M80074">
        <v>50167</v>
      </c>
      <c r="N80074" t="s">
        <v>28</v>
      </c>
      <c r="P80074">
        <v>-71743.077034377013</v>
      </c>
    </row>
    <row r="80075" spans="1:16" hidden="1" x14ac:dyDescent="0.3">
      <c r="A80075" t="s">
        <v>29</v>
      </c>
      <c r="B80075" t="s">
        <v>33</v>
      </c>
      <c r="D80075" s="1">
        <v>45413</v>
      </c>
      <c r="I80075">
        <v>10004</v>
      </c>
      <c r="J80075">
        <v>20001</v>
      </c>
      <c r="K80075">
        <v>30034</v>
      </c>
      <c r="L80075">
        <v>40048</v>
      </c>
      <c r="M80075">
        <v>50167</v>
      </c>
      <c r="N80075" t="s">
        <v>28</v>
      </c>
      <c r="P80075">
        <v>-73286.587585513829</v>
      </c>
    </row>
    <row r="80076" spans="1:16" hidden="1" x14ac:dyDescent="0.3">
      <c r="A80076" t="s">
        <v>29</v>
      </c>
      <c r="B80076" t="s">
        <v>33</v>
      </c>
      <c r="D80076" s="1">
        <v>45413</v>
      </c>
      <c r="I80076">
        <v>10004</v>
      </c>
      <c r="J80076">
        <v>20001</v>
      </c>
      <c r="K80076">
        <v>30032</v>
      </c>
      <c r="L80076">
        <v>40048</v>
      </c>
      <c r="M80076">
        <v>50167</v>
      </c>
      <c r="N80076" t="s">
        <v>28</v>
      </c>
      <c r="P80076">
        <v>-8288.0665630228177</v>
      </c>
    </row>
    <row r="80077" spans="1:16" hidden="1" x14ac:dyDescent="0.3">
      <c r="A80077" t="s">
        <v>29</v>
      </c>
      <c r="B80077" t="s">
        <v>6</v>
      </c>
      <c r="D80077" s="1">
        <v>45413</v>
      </c>
      <c r="I80077">
        <v>10004</v>
      </c>
      <c r="J80077">
        <v>20001</v>
      </c>
      <c r="K80077">
        <v>30025</v>
      </c>
      <c r="L80077">
        <v>40048</v>
      </c>
      <c r="M80077">
        <v>50167</v>
      </c>
      <c r="N80077" t="s">
        <v>28</v>
      </c>
      <c r="P80077">
        <v>-19797.161065</v>
      </c>
    </row>
    <row r="80078" spans="1:16" hidden="1" x14ac:dyDescent="0.3">
      <c r="A80078" t="s">
        <v>29</v>
      </c>
      <c r="B80078" t="s">
        <v>6</v>
      </c>
      <c r="D80078" s="1">
        <v>45413</v>
      </c>
      <c r="I80078">
        <v>10004</v>
      </c>
      <c r="J80078">
        <v>20001</v>
      </c>
      <c r="K80078">
        <v>30009</v>
      </c>
      <c r="L80078">
        <v>40048</v>
      </c>
      <c r="M80078">
        <v>50167</v>
      </c>
      <c r="N80078" t="s">
        <v>28</v>
      </c>
      <c r="P80078">
        <v>-8248.8171149999998</v>
      </c>
    </row>
    <row r="80079" spans="1:16" hidden="1" x14ac:dyDescent="0.3">
      <c r="A80079" t="s">
        <v>29</v>
      </c>
      <c r="B80079" t="s">
        <v>6</v>
      </c>
      <c r="D80079" s="1">
        <v>45413</v>
      </c>
      <c r="I80079">
        <v>10004</v>
      </c>
      <c r="J80079">
        <v>20001</v>
      </c>
      <c r="K80079">
        <v>30015</v>
      </c>
      <c r="L80079">
        <v>40048</v>
      </c>
      <c r="M80079">
        <v>50167</v>
      </c>
      <c r="N80079" t="s">
        <v>28</v>
      </c>
      <c r="P80079">
        <v>-12373.225699999999</v>
      </c>
    </row>
    <row r="80080" spans="1:16" hidden="1" x14ac:dyDescent="0.3">
      <c r="A80080" t="s">
        <v>29</v>
      </c>
      <c r="B80080" t="s">
        <v>6</v>
      </c>
      <c r="D80080" s="1">
        <v>45413</v>
      </c>
      <c r="I80080">
        <v>10004</v>
      </c>
      <c r="J80080">
        <v>20001</v>
      </c>
      <c r="K80080">
        <v>30013</v>
      </c>
      <c r="L80080">
        <v>40048</v>
      </c>
      <c r="M80080">
        <v>50167</v>
      </c>
      <c r="N80080" t="s">
        <v>28</v>
      </c>
      <c r="P80080">
        <v>-28870.860149999997</v>
      </c>
    </row>
    <row r="80081" spans="1:16" hidden="1" x14ac:dyDescent="0.3">
      <c r="A80081" t="s">
        <v>29</v>
      </c>
      <c r="B80081" t="s">
        <v>6</v>
      </c>
      <c r="D80081" s="1">
        <v>45413</v>
      </c>
      <c r="I80081">
        <v>10004</v>
      </c>
      <c r="J80081">
        <v>20001</v>
      </c>
      <c r="K80081">
        <v>30042</v>
      </c>
      <c r="L80081">
        <v>40048</v>
      </c>
      <c r="M80081">
        <v>50167</v>
      </c>
      <c r="N80081" t="s">
        <v>28</v>
      </c>
      <c r="P80081">
        <v>-14022.989145</v>
      </c>
    </row>
    <row r="80082" spans="1:16" hidden="1" x14ac:dyDescent="0.3">
      <c r="A80082" t="s">
        <v>29</v>
      </c>
      <c r="B80082" t="s">
        <v>6</v>
      </c>
      <c r="D80082" s="1">
        <v>45413</v>
      </c>
      <c r="I80082">
        <v>10004</v>
      </c>
      <c r="J80082">
        <v>20001</v>
      </c>
      <c r="K80082">
        <v>30017</v>
      </c>
      <c r="L80082">
        <v>40048</v>
      </c>
      <c r="M80082">
        <v>50167</v>
      </c>
      <c r="N80082" t="s">
        <v>28</v>
      </c>
      <c r="P80082">
        <v>-25571.333149999999</v>
      </c>
    </row>
    <row r="80083" spans="1:16" hidden="1" x14ac:dyDescent="0.3">
      <c r="A80083" t="s">
        <v>29</v>
      </c>
      <c r="B80083" t="s">
        <v>6</v>
      </c>
      <c r="D80083" s="1">
        <v>45413</v>
      </c>
      <c r="I80083">
        <v>10004</v>
      </c>
      <c r="J80083">
        <v>20001</v>
      </c>
      <c r="K80083">
        <v>30027</v>
      </c>
      <c r="L80083">
        <v>40048</v>
      </c>
      <c r="M80083">
        <v>50167</v>
      </c>
      <c r="N80083" t="s">
        <v>28</v>
      </c>
      <c r="P80083">
        <v>-18147.397730000001</v>
      </c>
    </row>
    <row r="80084" spans="1:16" hidden="1" x14ac:dyDescent="0.3">
      <c r="A80084" t="s">
        <v>29</v>
      </c>
      <c r="B80084" t="s">
        <v>6</v>
      </c>
      <c r="D80084" s="1">
        <v>45413</v>
      </c>
      <c r="I80084">
        <v>10004</v>
      </c>
      <c r="J80084">
        <v>20001</v>
      </c>
      <c r="K80084">
        <v>30023</v>
      </c>
      <c r="L80084">
        <v>40048</v>
      </c>
      <c r="M80084">
        <v>50167</v>
      </c>
      <c r="N80084" t="s">
        <v>28</v>
      </c>
      <c r="P80084">
        <v>-20622.042924999998</v>
      </c>
    </row>
    <row r="80085" spans="1:16" hidden="1" x14ac:dyDescent="0.3">
      <c r="A80085" t="s">
        <v>29</v>
      </c>
      <c r="B80085" t="s">
        <v>6</v>
      </c>
      <c r="D80085" s="1">
        <v>45413</v>
      </c>
      <c r="I80085">
        <v>10004</v>
      </c>
      <c r="J80085">
        <v>20001</v>
      </c>
      <c r="K80085">
        <v>30039</v>
      </c>
      <c r="L80085">
        <v>40048</v>
      </c>
      <c r="M80085">
        <v>50167</v>
      </c>
      <c r="N80085" t="s">
        <v>28</v>
      </c>
      <c r="P80085">
        <v>-33820.150374999997</v>
      </c>
    </row>
    <row r="80086" spans="1:16" hidden="1" x14ac:dyDescent="0.3">
      <c r="A80086" t="s">
        <v>29</v>
      </c>
      <c r="B80086" t="s">
        <v>6</v>
      </c>
      <c r="D80086" s="1">
        <v>45413</v>
      </c>
      <c r="I80086">
        <v>10004</v>
      </c>
      <c r="J80086">
        <v>20001</v>
      </c>
      <c r="K80086">
        <v>30031</v>
      </c>
      <c r="L80086">
        <v>40048</v>
      </c>
      <c r="M80086">
        <v>50167</v>
      </c>
      <c r="N80086" t="s">
        <v>28</v>
      </c>
      <c r="P80086">
        <v>-14847.87084</v>
      </c>
    </row>
    <row r="80087" spans="1:16" hidden="1" x14ac:dyDescent="0.3">
      <c r="A80087" t="s">
        <v>29</v>
      </c>
      <c r="B80087" t="s">
        <v>6</v>
      </c>
      <c r="D80087" s="1">
        <v>45413</v>
      </c>
      <c r="I80087">
        <v>10004</v>
      </c>
      <c r="J80087">
        <v>20001</v>
      </c>
      <c r="K80087">
        <v>30006</v>
      </c>
      <c r="L80087">
        <v>40048</v>
      </c>
      <c r="M80087">
        <v>50167</v>
      </c>
      <c r="N80087" t="s">
        <v>28</v>
      </c>
      <c r="P80087">
        <v>-31345.50518</v>
      </c>
    </row>
    <row r="80088" spans="1:16" hidden="1" x14ac:dyDescent="0.3">
      <c r="A80088" t="s">
        <v>29</v>
      </c>
      <c r="B80088" t="s">
        <v>6</v>
      </c>
      <c r="D80088" s="1">
        <v>45413</v>
      </c>
      <c r="I80088">
        <v>10004</v>
      </c>
      <c r="J80088">
        <v>20001</v>
      </c>
      <c r="K80088">
        <v>30024</v>
      </c>
      <c r="L80088">
        <v>40048</v>
      </c>
      <c r="M80088">
        <v>50167</v>
      </c>
      <c r="N80088" t="s">
        <v>28</v>
      </c>
      <c r="P80088">
        <v>-16497.634174999999</v>
      </c>
    </row>
    <row r="80089" spans="1:16" hidden="1" x14ac:dyDescent="0.3">
      <c r="A80089" t="s">
        <v>29</v>
      </c>
      <c r="B80089" t="s">
        <v>6</v>
      </c>
      <c r="D80089" s="1">
        <v>45413</v>
      </c>
      <c r="I80089">
        <v>10004</v>
      </c>
      <c r="J80089">
        <v>20001</v>
      </c>
      <c r="K80089">
        <v>30033</v>
      </c>
      <c r="L80089">
        <v>40048</v>
      </c>
      <c r="M80089">
        <v>50167</v>
      </c>
      <c r="N80089" t="s">
        <v>28</v>
      </c>
      <c r="P80089">
        <v>-6599.0536699999993</v>
      </c>
    </row>
    <row r="80090" spans="1:16" hidden="1" x14ac:dyDescent="0.3">
      <c r="A80090" t="s">
        <v>29</v>
      </c>
      <c r="B80090" t="s">
        <v>6</v>
      </c>
      <c r="D80090" s="1">
        <v>45413</v>
      </c>
      <c r="I80090">
        <v>10004</v>
      </c>
      <c r="J80090">
        <v>20001</v>
      </c>
      <c r="K80090">
        <v>30040</v>
      </c>
      <c r="L80090">
        <v>40048</v>
      </c>
      <c r="M80090">
        <v>50167</v>
      </c>
      <c r="N80090" t="s">
        <v>28</v>
      </c>
      <c r="P80090">
        <v>-33820.150374999997</v>
      </c>
    </row>
    <row r="80091" spans="1:16" hidden="1" x14ac:dyDescent="0.3">
      <c r="A80091" t="s">
        <v>29</v>
      </c>
      <c r="B80091" t="s">
        <v>6</v>
      </c>
      <c r="D80091" s="1">
        <v>45413</v>
      </c>
      <c r="I80091">
        <v>10004</v>
      </c>
      <c r="J80091">
        <v>20001</v>
      </c>
      <c r="K80091">
        <v>30045</v>
      </c>
      <c r="L80091">
        <v>40048</v>
      </c>
      <c r="M80091">
        <v>50167</v>
      </c>
      <c r="N80091" t="s">
        <v>28</v>
      </c>
      <c r="P80091">
        <v>-28870.860149999997</v>
      </c>
    </row>
    <row r="80092" spans="1:16" hidden="1" x14ac:dyDescent="0.3">
      <c r="A80092" t="s">
        <v>29</v>
      </c>
      <c r="B80092" t="s">
        <v>6</v>
      </c>
      <c r="D80092" s="1">
        <v>45413</v>
      </c>
      <c r="I80092">
        <v>10004</v>
      </c>
      <c r="J80092">
        <v>20001</v>
      </c>
      <c r="K80092">
        <v>30004</v>
      </c>
      <c r="L80092">
        <v>40048</v>
      </c>
      <c r="M80092">
        <v>50167</v>
      </c>
      <c r="N80092" t="s">
        <v>28</v>
      </c>
      <c r="P80092">
        <v>-22271.806259999998</v>
      </c>
    </row>
    <row r="80093" spans="1:16" hidden="1" x14ac:dyDescent="0.3">
      <c r="A80093" t="s">
        <v>29</v>
      </c>
      <c r="B80093" t="s">
        <v>6</v>
      </c>
      <c r="D80093" s="1">
        <v>45413</v>
      </c>
      <c r="I80093">
        <v>10004</v>
      </c>
      <c r="J80093">
        <v>20001</v>
      </c>
      <c r="K80093">
        <v>30036</v>
      </c>
      <c r="L80093">
        <v>40048</v>
      </c>
      <c r="M80093">
        <v>50167</v>
      </c>
      <c r="N80093" t="s">
        <v>28</v>
      </c>
      <c r="P80093">
        <v>-9073.6988649999985</v>
      </c>
    </row>
    <row r="80094" spans="1:16" hidden="1" x14ac:dyDescent="0.3">
      <c r="A80094" t="s">
        <v>29</v>
      </c>
      <c r="B80094" t="s">
        <v>6</v>
      </c>
      <c r="D80094" s="1">
        <v>45413</v>
      </c>
      <c r="I80094">
        <v>10004</v>
      </c>
      <c r="J80094">
        <v>20001</v>
      </c>
      <c r="K80094">
        <v>30016</v>
      </c>
      <c r="L80094">
        <v>40048</v>
      </c>
      <c r="M80094">
        <v>50167</v>
      </c>
      <c r="N80094" t="s">
        <v>28</v>
      </c>
      <c r="P80094">
        <v>-17322.51598</v>
      </c>
    </row>
    <row r="80095" spans="1:16" hidden="1" x14ac:dyDescent="0.3">
      <c r="A80095" t="s">
        <v>29</v>
      </c>
      <c r="B80095" t="s">
        <v>6</v>
      </c>
      <c r="D80095" s="1">
        <v>45413</v>
      </c>
      <c r="I80095">
        <v>10004</v>
      </c>
      <c r="J80095">
        <v>20001</v>
      </c>
      <c r="K80095">
        <v>30005</v>
      </c>
      <c r="L80095">
        <v>40048</v>
      </c>
      <c r="M80095">
        <v>50167</v>
      </c>
      <c r="N80095" t="s">
        <v>28</v>
      </c>
      <c r="P80095">
        <v>-9898.5805049999999</v>
      </c>
    </row>
    <row r="80096" spans="1:16" hidden="1" x14ac:dyDescent="0.3">
      <c r="A80096" t="s">
        <v>29</v>
      </c>
      <c r="B80096" t="s">
        <v>6</v>
      </c>
      <c r="D80096" s="1">
        <v>45413</v>
      </c>
      <c r="I80096">
        <v>10004</v>
      </c>
      <c r="J80096">
        <v>20001</v>
      </c>
      <c r="K80096">
        <v>30028</v>
      </c>
      <c r="L80096">
        <v>40048</v>
      </c>
      <c r="M80096">
        <v>50167</v>
      </c>
      <c r="N80096" t="s">
        <v>28</v>
      </c>
      <c r="P80096">
        <v>-18147.397674999997</v>
      </c>
    </row>
    <row r="80097" spans="1:16" hidden="1" x14ac:dyDescent="0.3">
      <c r="A80097" t="s">
        <v>29</v>
      </c>
      <c r="B80097" t="s">
        <v>6</v>
      </c>
      <c r="D80097" s="1">
        <v>45413</v>
      </c>
      <c r="I80097">
        <v>10004</v>
      </c>
      <c r="J80097">
        <v>20001</v>
      </c>
      <c r="K80097">
        <v>30034</v>
      </c>
      <c r="L80097">
        <v>40048</v>
      </c>
      <c r="M80097">
        <v>50167</v>
      </c>
      <c r="N80097" t="s">
        <v>28</v>
      </c>
      <c r="P80097">
        <v>-14847.870784999999</v>
      </c>
    </row>
    <row r="80098" spans="1:16" hidden="1" x14ac:dyDescent="0.3">
      <c r="A80098" t="s">
        <v>29</v>
      </c>
      <c r="B80098" t="s">
        <v>6</v>
      </c>
      <c r="D80098" s="1">
        <v>45413</v>
      </c>
      <c r="I80098">
        <v>10004</v>
      </c>
      <c r="J80098">
        <v>20001</v>
      </c>
      <c r="K80098">
        <v>30041</v>
      </c>
      <c r="L80098">
        <v>40048</v>
      </c>
      <c r="M80098">
        <v>50167</v>
      </c>
      <c r="N80098" t="s">
        <v>28</v>
      </c>
      <c r="P80098">
        <v>-6599.0537249999988</v>
      </c>
    </row>
    <row r="80099" spans="1:16" hidden="1" x14ac:dyDescent="0.3">
      <c r="A80099" t="s">
        <v>29</v>
      </c>
      <c r="B80099" t="s">
        <v>6</v>
      </c>
      <c r="D80099" s="1">
        <v>45413</v>
      </c>
      <c r="I80099">
        <v>10004</v>
      </c>
      <c r="J80099">
        <v>20001</v>
      </c>
      <c r="K80099">
        <v>30037</v>
      </c>
      <c r="L80099">
        <v>40048</v>
      </c>
      <c r="M80099">
        <v>50167</v>
      </c>
      <c r="N80099" t="s">
        <v>28</v>
      </c>
      <c r="P80099">
        <v>-12373.225699999999</v>
      </c>
    </row>
    <row r="80100" spans="1:16" hidden="1" x14ac:dyDescent="0.3">
      <c r="A80100" t="s">
        <v>29</v>
      </c>
      <c r="B80100" t="s">
        <v>6</v>
      </c>
      <c r="D80100" s="1">
        <v>45413</v>
      </c>
      <c r="I80100">
        <v>10004</v>
      </c>
      <c r="J80100">
        <v>20001</v>
      </c>
      <c r="K80100">
        <v>30035</v>
      </c>
      <c r="L80100">
        <v>40048</v>
      </c>
      <c r="M80100">
        <v>50167</v>
      </c>
      <c r="N80100" t="s">
        <v>28</v>
      </c>
      <c r="P80100">
        <v>-11548.34384</v>
      </c>
    </row>
    <row r="80101" spans="1:16" hidden="1" x14ac:dyDescent="0.3">
      <c r="A80101" t="s">
        <v>29</v>
      </c>
      <c r="B80101" t="s">
        <v>6</v>
      </c>
      <c r="D80101" s="1">
        <v>45413</v>
      </c>
      <c r="I80101">
        <v>10004</v>
      </c>
      <c r="J80101">
        <v>20001</v>
      </c>
      <c r="K80101">
        <v>30038</v>
      </c>
      <c r="L80101">
        <v>40048</v>
      </c>
      <c r="M80101">
        <v>50167</v>
      </c>
      <c r="N80101" t="s">
        <v>28</v>
      </c>
      <c r="P80101">
        <v>-6599.0537249999998</v>
      </c>
    </row>
    <row r="80102" spans="1:16" hidden="1" x14ac:dyDescent="0.3">
      <c r="A80102" t="s">
        <v>29</v>
      </c>
      <c r="B80102" t="s">
        <v>6</v>
      </c>
      <c r="D80102" s="1">
        <v>45413</v>
      </c>
      <c r="I80102">
        <v>10004</v>
      </c>
      <c r="J80102">
        <v>20001</v>
      </c>
      <c r="K80102">
        <v>30020</v>
      </c>
      <c r="L80102">
        <v>40048</v>
      </c>
      <c r="M80102">
        <v>50167</v>
      </c>
      <c r="N80102" t="s">
        <v>28</v>
      </c>
      <c r="P80102">
        <v>-6599.0536699999993</v>
      </c>
    </row>
    <row r="80103" spans="1:16" hidden="1" x14ac:dyDescent="0.3">
      <c r="A80103" t="s">
        <v>29</v>
      </c>
      <c r="B80103" t="s">
        <v>6</v>
      </c>
      <c r="D80103" s="1">
        <v>45413</v>
      </c>
      <c r="I80103">
        <v>10004</v>
      </c>
      <c r="J80103">
        <v>20001</v>
      </c>
      <c r="K80103">
        <v>30007</v>
      </c>
      <c r="L80103">
        <v>40048</v>
      </c>
      <c r="M80103">
        <v>50167</v>
      </c>
      <c r="N80103" t="s">
        <v>28</v>
      </c>
      <c r="P80103">
        <v>-1649.7633899999998</v>
      </c>
    </row>
    <row r="80104" spans="1:16" hidden="1" x14ac:dyDescent="0.3">
      <c r="A80104" t="s">
        <v>29</v>
      </c>
      <c r="B80104" t="s">
        <v>6</v>
      </c>
      <c r="D80104" s="1">
        <v>45413</v>
      </c>
      <c r="I80104">
        <v>10004</v>
      </c>
      <c r="J80104">
        <v>20001</v>
      </c>
      <c r="K80104">
        <v>30014</v>
      </c>
      <c r="L80104">
        <v>40048</v>
      </c>
      <c r="M80104">
        <v>50167</v>
      </c>
      <c r="N80104" t="s">
        <v>28</v>
      </c>
      <c r="P80104">
        <v>-6599.0536699999993</v>
      </c>
    </row>
    <row r="80105" spans="1:16" hidden="1" x14ac:dyDescent="0.3">
      <c r="A80105" t="s">
        <v>29</v>
      </c>
      <c r="B80105" t="s">
        <v>6</v>
      </c>
      <c r="D80105" s="1">
        <v>45413</v>
      </c>
      <c r="I80105">
        <v>10004</v>
      </c>
      <c r="J80105">
        <v>20001</v>
      </c>
      <c r="K80105">
        <v>30021</v>
      </c>
      <c r="L80105">
        <v>40048</v>
      </c>
      <c r="M80105">
        <v>50167</v>
      </c>
      <c r="N80105" t="s">
        <v>28</v>
      </c>
      <c r="P80105">
        <v>-3299.5267799999997</v>
      </c>
    </row>
    <row r="80106" spans="1:16" hidden="1" x14ac:dyDescent="0.3">
      <c r="A80106" t="s">
        <v>29</v>
      </c>
      <c r="B80106" t="s">
        <v>6</v>
      </c>
      <c r="D80106" s="1">
        <v>45413</v>
      </c>
      <c r="I80106">
        <v>10004</v>
      </c>
      <c r="J80106">
        <v>20001</v>
      </c>
      <c r="K80106">
        <v>30053</v>
      </c>
      <c r="L80106">
        <v>40048</v>
      </c>
      <c r="M80106">
        <v>50167</v>
      </c>
      <c r="N80106" t="s">
        <v>28</v>
      </c>
      <c r="P80106">
        <v>-5774.1719749999993</v>
      </c>
    </row>
    <row r="80107" spans="1:16" hidden="1" x14ac:dyDescent="0.3">
      <c r="A80107" t="s">
        <v>29</v>
      </c>
      <c r="B80107" t="s">
        <v>6</v>
      </c>
      <c r="D80107" s="1">
        <v>45413</v>
      </c>
      <c r="I80107">
        <v>10004</v>
      </c>
      <c r="J80107">
        <v>20001</v>
      </c>
      <c r="K80107">
        <v>31003</v>
      </c>
      <c r="L80107">
        <v>40048</v>
      </c>
      <c r="M80107">
        <v>50167</v>
      </c>
      <c r="N80107" t="s">
        <v>28</v>
      </c>
      <c r="P80107">
        <v>-6599.0537249999988</v>
      </c>
    </row>
    <row r="80108" spans="1:16" hidden="1" x14ac:dyDescent="0.3">
      <c r="A80108" t="s">
        <v>29</v>
      </c>
      <c r="B80108" t="s">
        <v>6</v>
      </c>
      <c r="D80108" s="1">
        <v>45413</v>
      </c>
      <c r="I80108">
        <v>10004</v>
      </c>
      <c r="J80108">
        <v>20001</v>
      </c>
      <c r="K80108">
        <v>30008</v>
      </c>
      <c r="L80108">
        <v>40048</v>
      </c>
      <c r="M80108">
        <v>50167</v>
      </c>
      <c r="N80108" t="s">
        <v>28</v>
      </c>
      <c r="P80108">
        <v>-8248.8170599999994</v>
      </c>
    </row>
    <row r="80109" spans="1:16" hidden="1" x14ac:dyDescent="0.3">
      <c r="A80109" t="s">
        <v>29</v>
      </c>
      <c r="B80109" t="s">
        <v>6</v>
      </c>
      <c r="D80109" s="1">
        <v>45413</v>
      </c>
      <c r="I80109">
        <v>10004</v>
      </c>
      <c r="J80109">
        <v>20001</v>
      </c>
      <c r="K80109">
        <v>30010</v>
      </c>
      <c r="L80109">
        <v>40048</v>
      </c>
      <c r="M80109">
        <v>50167</v>
      </c>
      <c r="N80109" t="s">
        <v>28</v>
      </c>
      <c r="P80109">
        <v>-9073.6987549999976</v>
      </c>
    </row>
    <row r="80110" spans="1:16" hidden="1" x14ac:dyDescent="0.3">
      <c r="A80110" t="s">
        <v>29</v>
      </c>
      <c r="B80110" t="s">
        <v>6</v>
      </c>
      <c r="D80110" s="1">
        <v>45413</v>
      </c>
      <c r="I80110">
        <v>10004</v>
      </c>
      <c r="J80110">
        <v>20001</v>
      </c>
      <c r="K80110">
        <v>30052</v>
      </c>
      <c r="L80110">
        <v>40048</v>
      </c>
      <c r="M80110">
        <v>50167</v>
      </c>
      <c r="N80110" t="s">
        <v>28</v>
      </c>
      <c r="P80110">
        <v>-4124.4085299999997</v>
      </c>
    </row>
    <row r="80111" spans="1:16" hidden="1" x14ac:dyDescent="0.3">
      <c r="A80111" t="s">
        <v>29</v>
      </c>
      <c r="B80111" t="s">
        <v>6</v>
      </c>
      <c r="D80111" s="1">
        <v>45413</v>
      </c>
      <c r="I80111">
        <v>10004</v>
      </c>
      <c r="J80111">
        <v>20001</v>
      </c>
      <c r="K80111">
        <v>30043</v>
      </c>
      <c r="L80111">
        <v>40048</v>
      </c>
      <c r="M80111">
        <v>50167</v>
      </c>
      <c r="N80111" t="s">
        <v>28</v>
      </c>
      <c r="P80111">
        <v>-5774.1719199999998</v>
      </c>
    </row>
    <row r="80112" spans="1:16" hidden="1" x14ac:dyDescent="0.3">
      <c r="A80112" t="s">
        <v>29</v>
      </c>
      <c r="B80112" t="s">
        <v>6</v>
      </c>
      <c r="D80112" s="1">
        <v>45413</v>
      </c>
      <c r="I80112">
        <v>10004</v>
      </c>
      <c r="J80112">
        <v>20001</v>
      </c>
      <c r="K80112">
        <v>30055</v>
      </c>
      <c r="L80112">
        <v>40048</v>
      </c>
      <c r="M80112">
        <v>50167</v>
      </c>
      <c r="N80112" t="s">
        <v>28</v>
      </c>
      <c r="P80112">
        <v>-4124.4085299999997</v>
      </c>
    </row>
    <row r="80113" spans="1:16" hidden="1" x14ac:dyDescent="0.3">
      <c r="A80113" t="s">
        <v>29</v>
      </c>
      <c r="B80113" t="s">
        <v>6</v>
      </c>
      <c r="D80113" s="1">
        <v>45413</v>
      </c>
      <c r="I80113">
        <v>10004</v>
      </c>
      <c r="J80113">
        <v>20001</v>
      </c>
      <c r="K80113">
        <v>30084</v>
      </c>
      <c r="L80113">
        <v>40048</v>
      </c>
      <c r="M80113">
        <v>50167</v>
      </c>
      <c r="N80113" t="s">
        <v>28</v>
      </c>
      <c r="P80113">
        <v>-4124.4085299999997</v>
      </c>
    </row>
    <row r="80114" spans="1:16" hidden="1" x14ac:dyDescent="0.3">
      <c r="A80114" t="s">
        <v>29</v>
      </c>
      <c r="B80114" t="s">
        <v>6</v>
      </c>
      <c r="D80114" s="1">
        <v>45413</v>
      </c>
      <c r="I80114">
        <v>10004</v>
      </c>
      <c r="J80114">
        <v>20001</v>
      </c>
      <c r="K80114">
        <v>30026</v>
      </c>
      <c r="L80114">
        <v>40048</v>
      </c>
      <c r="M80114">
        <v>50167</v>
      </c>
      <c r="N80114" t="s">
        <v>28</v>
      </c>
      <c r="P80114">
        <v>-14847.870784999999</v>
      </c>
    </row>
    <row r="80115" spans="1:16" hidden="1" x14ac:dyDescent="0.3">
      <c r="A80115" t="s">
        <v>29</v>
      </c>
      <c r="B80115" t="s">
        <v>6</v>
      </c>
      <c r="D80115" s="1">
        <v>45413</v>
      </c>
      <c r="I80115">
        <v>10004</v>
      </c>
      <c r="J80115">
        <v>20001</v>
      </c>
      <c r="K80115">
        <v>30032</v>
      </c>
      <c r="L80115">
        <v>40048</v>
      </c>
      <c r="M80115">
        <v>50167</v>
      </c>
      <c r="N80115" t="s">
        <v>28</v>
      </c>
      <c r="P80115">
        <v>-1649.7633899999998</v>
      </c>
    </row>
    <row r="80116" spans="1:16" hidden="1" x14ac:dyDescent="0.3">
      <c r="A80116" t="s">
        <v>29</v>
      </c>
      <c r="B80116" t="s">
        <v>12</v>
      </c>
      <c r="D80116" s="1">
        <v>45413</v>
      </c>
      <c r="I80116">
        <v>10004</v>
      </c>
      <c r="J80116">
        <v>20001</v>
      </c>
      <c r="K80116">
        <v>30041</v>
      </c>
      <c r="L80116">
        <v>40048</v>
      </c>
      <c r="M80116">
        <v>50167</v>
      </c>
      <c r="N80116" t="s">
        <v>28</v>
      </c>
      <c r="P80116">
        <v>-3599.4838499999996</v>
      </c>
    </row>
    <row r="80117" spans="1:16" hidden="1" x14ac:dyDescent="0.3">
      <c r="A80117" t="s">
        <v>29</v>
      </c>
      <c r="B80117" t="s">
        <v>12</v>
      </c>
      <c r="D80117" s="1">
        <v>45413</v>
      </c>
      <c r="I80117">
        <v>10004</v>
      </c>
      <c r="J80117">
        <v>20001</v>
      </c>
      <c r="K80117">
        <v>30037</v>
      </c>
      <c r="L80117">
        <v>40048</v>
      </c>
      <c r="M80117">
        <v>50167</v>
      </c>
      <c r="N80117" t="s">
        <v>28</v>
      </c>
      <c r="P80117">
        <v>-6749.0321999999996</v>
      </c>
    </row>
    <row r="80118" spans="1:16" hidden="1" x14ac:dyDescent="0.3">
      <c r="A80118" t="s">
        <v>29</v>
      </c>
      <c r="B80118" t="s">
        <v>12</v>
      </c>
      <c r="D80118" s="1">
        <v>45413</v>
      </c>
      <c r="I80118">
        <v>10004</v>
      </c>
      <c r="J80118">
        <v>20001</v>
      </c>
      <c r="K80118">
        <v>30035</v>
      </c>
      <c r="L80118">
        <v>40048</v>
      </c>
      <c r="M80118">
        <v>50167</v>
      </c>
      <c r="N80118" t="s">
        <v>28</v>
      </c>
      <c r="P80118">
        <v>-6299.0966399999998</v>
      </c>
    </row>
    <row r="80119" spans="1:16" hidden="1" x14ac:dyDescent="0.3">
      <c r="A80119" t="s">
        <v>29</v>
      </c>
      <c r="B80119" t="s">
        <v>12</v>
      </c>
      <c r="D80119" s="1">
        <v>45413</v>
      </c>
      <c r="I80119">
        <v>10004</v>
      </c>
      <c r="J80119">
        <v>20001</v>
      </c>
      <c r="K80119">
        <v>30038</v>
      </c>
      <c r="L80119">
        <v>40048</v>
      </c>
      <c r="M80119">
        <v>50167</v>
      </c>
      <c r="N80119" t="s">
        <v>28</v>
      </c>
      <c r="P80119">
        <v>-3599.4838500000001</v>
      </c>
    </row>
    <row r="80120" spans="1:16" hidden="1" x14ac:dyDescent="0.3">
      <c r="A80120" t="s">
        <v>29</v>
      </c>
      <c r="B80120" t="s">
        <v>12</v>
      </c>
      <c r="D80120" s="1">
        <v>45413</v>
      </c>
      <c r="I80120">
        <v>10004</v>
      </c>
      <c r="J80120">
        <v>20001</v>
      </c>
      <c r="K80120">
        <v>30005</v>
      </c>
      <c r="L80120">
        <v>40048</v>
      </c>
      <c r="M80120">
        <v>50167</v>
      </c>
      <c r="N80120" t="s">
        <v>28</v>
      </c>
      <c r="P80120">
        <v>-5399.2257300000001</v>
      </c>
    </row>
    <row r="80121" spans="1:16" hidden="1" x14ac:dyDescent="0.3">
      <c r="A80121" t="s">
        <v>29</v>
      </c>
      <c r="B80121" t="s">
        <v>12</v>
      </c>
      <c r="D80121" s="1">
        <v>45413</v>
      </c>
      <c r="I80121">
        <v>10004</v>
      </c>
      <c r="J80121">
        <v>20001</v>
      </c>
      <c r="K80121">
        <v>30028</v>
      </c>
      <c r="L80121">
        <v>40048</v>
      </c>
      <c r="M80121">
        <v>50167</v>
      </c>
      <c r="N80121" t="s">
        <v>28</v>
      </c>
      <c r="P80121">
        <v>-9898.5805500000006</v>
      </c>
    </row>
    <row r="80122" spans="1:16" hidden="1" x14ac:dyDescent="0.3">
      <c r="A80122" t="s">
        <v>29</v>
      </c>
      <c r="B80122" t="s">
        <v>12</v>
      </c>
      <c r="D80122" s="1">
        <v>45413</v>
      </c>
      <c r="I80122">
        <v>10004</v>
      </c>
      <c r="J80122">
        <v>20001</v>
      </c>
      <c r="K80122">
        <v>30020</v>
      </c>
      <c r="L80122">
        <v>40048</v>
      </c>
      <c r="M80122">
        <v>50167</v>
      </c>
      <c r="N80122" t="s">
        <v>28</v>
      </c>
      <c r="P80122">
        <v>-3599.4838199999999</v>
      </c>
    </row>
    <row r="80123" spans="1:16" hidden="1" x14ac:dyDescent="0.3">
      <c r="A80123" t="s">
        <v>29</v>
      </c>
      <c r="B80123" t="s">
        <v>12</v>
      </c>
      <c r="D80123" s="1">
        <v>45413</v>
      </c>
      <c r="I80123">
        <v>10004</v>
      </c>
      <c r="J80123">
        <v>20001</v>
      </c>
      <c r="K80123">
        <v>30007</v>
      </c>
      <c r="L80123">
        <v>40048</v>
      </c>
      <c r="M80123">
        <v>50167</v>
      </c>
      <c r="N80123" t="s">
        <v>28</v>
      </c>
      <c r="P80123">
        <v>-899.87094000000002</v>
      </c>
    </row>
    <row r="80124" spans="1:16" hidden="1" x14ac:dyDescent="0.3">
      <c r="A80124" t="s">
        <v>29</v>
      </c>
      <c r="B80124" t="s">
        <v>12</v>
      </c>
      <c r="D80124" s="1">
        <v>45413</v>
      </c>
      <c r="I80124">
        <v>10004</v>
      </c>
      <c r="J80124">
        <v>20001</v>
      </c>
      <c r="K80124">
        <v>30014</v>
      </c>
      <c r="L80124">
        <v>40048</v>
      </c>
      <c r="M80124">
        <v>50167</v>
      </c>
      <c r="N80124" t="s">
        <v>28</v>
      </c>
      <c r="P80124">
        <v>-3599.4838199999999</v>
      </c>
    </row>
    <row r="80125" spans="1:16" hidden="1" x14ac:dyDescent="0.3">
      <c r="A80125" t="s">
        <v>29</v>
      </c>
      <c r="B80125" t="s">
        <v>12</v>
      </c>
      <c r="D80125" s="1">
        <v>45413</v>
      </c>
      <c r="I80125">
        <v>10004</v>
      </c>
      <c r="J80125">
        <v>20001</v>
      </c>
      <c r="K80125">
        <v>30021</v>
      </c>
      <c r="L80125">
        <v>40048</v>
      </c>
      <c r="M80125">
        <v>50167</v>
      </c>
      <c r="N80125" t="s">
        <v>28</v>
      </c>
      <c r="P80125">
        <v>-1799.74188</v>
      </c>
    </row>
    <row r="80126" spans="1:16" hidden="1" x14ac:dyDescent="0.3">
      <c r="A80126" t="s">
        <v>29</v>
      </c>
      <c r="B80126" t="s">
        <v>12</v>
      </c>
      <c r="D80126" s="1">
        <v>45413</v>
      </c>
      <c r="I80126">
        <v>10004</v>
      </c>
      <c r="J80126">
        <v>20001</v>
      </c>
      <c r="K80126">
        <v>30053</v>
      </c>
      <c r="L80126">
        <v>40048</v>
      </c>
      <c r="M80126">
        <v>50167</v>
      </c>
      <c r="N80126" t="s">
        <v>28</v>
      </c>
      <c r="P80126">
        <v>-3149.54835</v>
      </c>
    </row>
    <row r="80127" spans="1:16" hidden="1" x14ac:dyDescent="0.3">
      <c r="A80127" t="s">
        <v>29</v>
      </c>
      <c r="B80127" t="s">
        <v>12</v>
      </c>
      <c r="D80127" s="1">
        <v>45413</v>
      </c>
      <c r="I80127">
        <v>10004</v>
      </c>
      <c r="J80127">
        <v>20001</v>
      </c>
      <c r="K80127">
        <v>31003</v>
      </c>
      <c r="L80127">
        <v>40048</v>
      </c>
      <c r="M80127">
        <v>50167</v>
      </c>
      <c r="N80127" t="s">
        <v>28</v>
      </c>
      <c r="P80127">
        <v>-3599.4838499999996</v>
      </c>
    </row>
    <row r="80128" spans="1:16" hidden="1" x14ac:dyDescent="0.3">
      <c r="A80128" t="s">
        <v>29</v>
      </c>
      <c r="B80128" t="s">
        <v>12</v>
      </c>
      <c r="D80128" s="1">
        <v>45413</v>
      </c>
      <c r="I80128">
        <v>10004</v>
      </c>
      <c r="J80128">
        <v>20001</v>
      </c>
      <c r="K80128">
        <v>30004</v>
      </c>
      <c r="L80128">
        <v>40048</v>
      </c>
      <c r="M80128">
        <v>50167</v>
      </c>
      <c r="N80128" t="s">
        <v>28</v>
      </c>
      <c r="P80128">
        <v>-12148.257960000001</v>
      </c>
    </row>
    <row r="80129" spans="1:16" hidden="1" x14ac:dyDescent="0.3">
      <c r="A80129" t="s">
        <v>29</v>
      </c>
      <c r="B80129" t="s">
        <v>12</v>
      </c>
      <c r="D80129" s="1">
        <v>45413</v>
      </c>
      <c r="I80129">
        <v>10004</v>
      </c>
      <c r="J80129">
        <v>20001</v>
      </c>
      <c r="K80129">
        <v>30025</v>
      </c>
      <c r="L80129">
        <v>40048</v>
      </c>
      <c r="M80129">
        <v>50167</v>
      </c>
      <c r="N80129" t="s">
        <v>28</v>
      </c>
      <c r="P80129">
        <v>-10798.451490000001</v>
      </c>
    </row>
    <row r="80130" spans="1:16" hidden="1" x14ac:dyDescent="0.3">
      <c r="A80130" t="s">
        <v>29</v>
      </c>
      <c r="B80130" t="s">
        <v>12</v>
      </c>
      <c r="D80130" s="1">
        <v>45413</v>
      </c>
      <c r="I80130">
        <v>10004</v>
      </c>
      <c r="J80130">
        <v>20001</v>
      </c>
      <c r="K80130">
        <v>30009</v>
      </c>
      <c r="L80130">
        <v>40048</v>
      </c>
      <c r="M80130">
        <v>50167</v>
      </c>
      <c r="N80130" t="s">
        <v>28</v>
      </c>
      <c r="P80130">
        <v>-4499.3547899999994</v>
      </c>
    </row>
    <row r="80131" spans="1:16" hidden="1" x14ac:dyDescent="0.3">
      <c r="A80131" t="s">
        <v>29</v>
      </c>
      <c r="B80131" t="s">
        <v>12</v>
      </c>
      <c r="D80131" s="1">
        <v>45413</v>
      </c>
      <c r="I80131">
        <v>10004</v>
      </c>
      <c r="J80131">
        <v>20001</v>
      </c>
      <c r="K80131">
        <v>30008</v>
      </c>
      <c r="L80131">
        <v>40048</v>
      </c>
      <c r="M80131">
        <v>50167</v>
      </c>
      <c r="N80131" t="s">
        <v>28</v>
      </c>
      <c r="P80131">
        <v>-4499.3547600000002</v>
      </c>
    </row>
    <row r="80132" spans="1:16" hidden="1" x14ac:dyDescent="0.3">
      <c r="A80132" t="s">
        <v>29</v>
      </c>
      <c r="B80132" t="s">
        <v>12</v>
      </c>
      <c r="D80132" s="1">
        <v>45413</v>
      </c>
      <c r="I80132">
        <v>10004</v>
      </c>
      <c r="J80132">
        <v>20001</v>
      </c>
      <c r="K80132">
        <v>30010</v>
      </c>
      <c r="L80132">
        <v>40048</v>
      </c>
      <c r="M80132">
        <v>50167</v>
      </c>
      <c r="N80132" t="s">
        <v>28</v>
      </c>
      <c r="P80132">
        <v>-4949.2902299999996</v>
      </c>
    </row>
    <row r="80133" spans="1:16" hidden="1" x14ac:dyDescent="0.3">
      <c r="A80133" t="s">
        <v>29</v>
      </c>
      <c r="B80133" t="s">
        <v>12</v>
      </c>
      <c r="D80133" s="1">
        <v>45413</v>
      </c>
      <c r="I80133">
        <v>10004</v>
      </c>
      <c r="J80133">
        <v>20001</v>
      </c>
      <c r="K80133">
        <v>30042</v>
      </c>
      <c r="L80133">
        <v>40048</v>
      </c>
      <c r="M80133">
        <v>50167</v>
      </c>
      <c r="N80133" t="s">
        <v>28</v>
      </c>
      <c r="P80133">
        <v>-7648.9031699999996</v>
      </c>
    </row>
    <row r="80134" spans="1:16" hidden="1" x14ac:dyDescent="0.3">
      <c r="A80134" t="s">
        <v>29</v>
      </c>
      <c r="B80134" t="s">
        <v>12</v>
      </c>
      <c r="D80134" s="1">
        <v>45413</v>
      </c>
      <c r="I80134">
        <v>10004</v>
      </c>
      <c r="J80134">
        <v>20001</v>
      </c>
      <c r="K80134">
        <v>30036</v>
      </c>
      <c r="L80134">
        <v>40048</v>
      </c>
      <c r="M80134">
        <v>50167</v>
      </c>
      <c r="N80134" t="s">
        <v>28</v>
      </c>
      <c r="P80134">
        <v>-4949.2902899999999</v>
      </c>
    </row>
    <row r="80135" spans="1:16" hidden="1" x14ac:dyDescent="0.3">
      <c r="A80135" t="s">
        <v>29</v>
      </c>
      <c r="B80135" t="s">
        <v>12</v>
      </c>
      <c r="D80135" s="1">
        <v>45413</v>
      </c>
      <c r="I80135">
        <v>10004</v>
      </c>
      <c r="J80135">
        <v>20001</v>
      </c>
      <c r="K80135">
        <v>30023</v>
      </c>
      <c r="L80135">
        <v>40048</v>
      </c>
      <c r="M80135">
        <v>50167</v>
      </c>
      <c r="N80135" t="s">
        <v>28</v>
      </c>
      <c r="P80135">
        <v>-11248.387050000001</v>
      </c>
    </row>
    <row r="80136" spans="1:16" hidden="1" x14ac:dyDescent="0.3">
      <c r="A80136" t="s">
        <v>29</v>
      </c>
      <c r="B80136" t="s">
        <v>12</v>
      </c>
      <c r="D80136" s="1">
        <v>45413</v>
      </c>
      <c r="I80136">
        <v>10004</v>
      </c>
      <c r="J80136">
        <v>20001</v>
      </c>
      <c r="K80136">
        <v>30039</v>
      </c>
      <c r="L80136">
        <v>40048</v>
      </c>
      <c r="M80136">
        <v>50167</v>
      </c>
      <c r="N80136" t="s">
        <v>28</v>
      </c>
      <c r="P80136">
        <v>-18447.354750000002</v>
      </c>
    </row>
    <row r="80137" spans="1:16" hidden="1" x14ac:dyDescent="0.3">
      <c r="A80137" t="s">
        <v>29</v>
      </c>
      <c r="B80137" t="s">
        <v>12</v>
      </c>
      <c r="D80137" s="1">
        <v>45413</v>
      </c>
      <c r="I80137">
        <v>10004</v>
      </c>
      <c r="J80137">
        <v>20001</v>
      </c>
      <c r="K80137">
        <v>30031</v>
      </c>
      <c r="L80137">
        <v>40048</v>
      </c>
      <c r="M80137">
        <v>50167</v>
      </c>
      <c r="N80137" t="s">
        <v>28</v>
      </c>
      <c r="P80137">
        <v>-8098.838639999999</v>
      </c>
    </row>
    <row r="80138" spans="1:16" hidden="1" x14ac:dyDescent="0.3">
      <c r="A80138" t="s">
        <v>29</v>
      </c>
      <c r="B80138" t="s">
        <v>12</v>
      </c>
      <c r="D80138" s="1">
        <v>45413</v>
      </c>
      <c r="I80138">
        <v>10004</v>
      </c>
      <c r="J80138">
        <v>20001</v>
      </c>
      <c r="K80138">
        <v>30024</v>
      </c>
      <c r="L80138">
        <v>40048</v>
      </c>
      <c r="M80138">
        <v>50167</v>
      </c>
      <c r="N80138" t="s">
        <v>28</v>
      </c>
      <c r="P80138">
        <v>-8998.7095499999996</v>
      </c>
    </row>
    <row r="80139" spans="1:16" hidden="1" x14ac:dyDescent="0.3">
      <c r="A80139" t="s">
        <v>29</v>
      </c>
      <c r="B80139" t="s">
        <v>12</v>
      </c>
      <c r="D80139" s="1">
        <v>45413</v>
      </c>
      <c r="I80139">
        <v>10004</v>
      </c>
      <c r="J80139">
        <v>20001</v>
      </c>
      <c r="K80139">
        <v>30016</v>
      </c>
      <c r="L80139">
        <v>40048</v>
      </c>
      <c r="M80139">
        <v>50167</v>
      </c>
      <c r="N80139" t="s">
        <v>28</v>
      </c>
      <c r="P80139">
        <v>-9448.6450800000002</v>
      </c>
    </row>
    <row r="80140" spans="1:16" hidden="1" x14ac:dyDescent="0.3">
      <c r="A80140" t="s">
        <v>29</v>
      </c>
      <c r="B80140" t="s">
        <v>12</v>
      </c>
      <c r="D80140" s="1">
        <v>45413</v>
      </c>
      <c r="I80140">
        <v>10004</v>
      </c>
      <c r="J80140">
        <v>20001</v>
      </c>
      <c r="K80140">
        <v>30052</v>
      </c>
      <c r="L80140">
        <v>40048</v>
      </c>
      <c r="M80140">
        <v>50167</v>
      </c>
      <c r="N80140" t="s">
        <v>28</v>
      </c>
      <c r="P80140">
        <v>-2249.6773800000001</v>
      </c>
    </row>
    <row r="80141" spans="1:16" hidden="1" x14ac:dyDescent="0.3">
      <c r="A80141" t="s">
        <v>29</v>
      </c>
      <c r="B80141" t="s">
        <v>12</v>
      </c>
      <c r="D80141" s="1">
        <v>45413</v>
      </c>
      <c r="I80141">
        <v>10004</v>
      </c>
      <c r="J80141">
        <v>20001</v>
      </c>
      <c r="K80141">
        <v>30043</v>
      </c>
      <c r="L80141">
        <v>40048</v>
      </c>
      <c r="M80141">
        <v>50167</v>
      </c>
      <c r="N80141" t="s">
        <v>28</v>
      </c>
      <c r="P80141">
        <v>-3149.5483199999999</v>
      </c>
    </row>
    <row r="80142" spans="1:16" hidden="1" x14ac:dyDescent="0.3">
      <c r="A80142" t="s">
        <v>29</v>
      </c>
      <c r="B80142" t="s">
        <v>12</v>
      </c>
      <c r="D80142" s="1">
        <v>45413</v>
      </c>
      <c r="I80142">
        <v>10004</v>
      </c>
      <c r="J80142">
        <v>20001</v>
      </c>
      <c r="K80142">
        <v>30040</v>
      </c>
      <c r="L80142">
        <v>40048</v>
      </c>
      <c r="M80142">
        <v>50167</v>
      </c>
      <c r="N80142" t="s">
        <v>28</v>
      </c>
      <c r="P80142">
        <v>-18447.354750000002</v>
      </c>
    </row>
    <row r="80143" spans="1:16" hidden="1" x14ac:dyDescent="0.3">
      <c r="A80143" t="s">
        <v>29</v>
      </c>
      <c r="B80143" t="s">
        <v>12</v>
      </c>
      <c r="D80143" s="1">
        <v>45413</v>
      </c>
      <c r="I80143">
        <v>10004</v>
      </c>
      <c r="J80143">
        <v>20001</v>
      </c>
      <c r="K80143">
        <v>30055</v>
      </c>
      <c r="L80143">
        <v>40048</v>
      </c>
      <c r="M80143">
        <v>50167</v>
      </c>
      <c r="N80143" t="s">
        <v>28</v>
      </c>
      <c r="P80143">
        <v>-2249.6773800000001</v>
      </c>
    </row>
    <row r="80144" spans="1:16" hidden="1" x14ac:dyDescent="0.3">
      <c r="A80144" t="s">
        <v>29</v>
      </c>
      <c r="B80144" t="s">
        <v>12</v>
      </c>
      <c r="D80144" s="1">
        <v>45413</v>
      </c>
      <c r="I80144">
        <v>10004</v>
      </c>
      <c r="J80144">
        <v>20001</v>
      </c>
      <c r="K80144">
        <v>30084</v>
      </c>
      <c r="L80144">
        <v>40048</v>
      </c>
      <c r="M80144">
        <v>50167</v>
      </c>
      <c r="N80144" t="s">
        <v>28</v>
      </c>
      <c r="P80144">
        <v>-2249.6773800000001</v>
      </c>
    </row>
    <row r="80145" spans="1:16" hidden="1" x14ac:dyDescent="0.3">
      <c r="A80145" t="s">
        <v>29</v>
      </c>
      <c r="B80145" t="s">
        <v>12</v>
      </c>
      <c r="D80145" s="1">
        <v>45413</v>
      </c>
      <c r="I80145">
        <v>10004</v>
      </c>
      <c r="J80145">
        <v>20001</v>
      </c>
      <c r="K80145">
        <v>30017</v>
      </c>
      <c r="L80145">
        <v>40048</v>
      </c>
      <c r="M80145">
        <v>50167</v>
      </c>
      <c r="N80145" t="s">
        <v>28</v>
      </c>
      <c r="P80145">
        <v>-13947.999900000001</v>
      </c>
    </row>
    <row r="80146" spans="1:16" hidden="1" x14ac:dyDescent="0.3">
      <c r="A80146" t="s">
        <v>29</v>
      </c>
      <c r="B80146" t="s">
        <v>12</v>
      </c>
      <c r="D80146" s="1">
        <v>45413</v>
      </c>
      <c r="I80146">
        <v>10004</v>
      </c>
      <c r="J80146">
        <v>20001</v>
      </c>
      <c r="K80146">
        <v>30026</v>
      </c>
      <c r="L80146">
        <v>40048</v>
      </c>
      <c r="M80146">
        <v>50167</v>
      </c>
      <c r="N80146" t="s">
        <v>28</v>
      </c>
      <c r="P80146">
        <v>-8098.8386099999989</v>
      </c>
    </row>
    <row r="80147" spans="1:16" hidden="1" x14ac:dyDescent="0.3">
      <c r="A80147" t="s">
        <v>29</v>
      </c>
      <c r="B80147" t="s">
        <v>12</v>
      </c>
      <c r="D80147" s="1">
        <v>45413</v>
      </c>
      <c r="I80147">
        <v>10004</v>
      </c>
      <c r="J80147">
        <v>20001</v>
      </c>
      <c r="K80147">
        <v>30027</v>
      </c>
      <c r="L80147">
        <v>40048</v>
      </c>
      <c r="M80147">
        <v>50167</v>
      </c>
      <c r="N80147" t="s">
        <v>28</v>
      </c>
      <c r="P80147">
        <v>-9898.5805799999998</v>
      </c>
    </row>
    <row r="80148" spans="1:16" hidden="1" x14ac:dyDescent="0.3">
      <c r="A80148" t="s">
        <v>29</v>
      </c>
      <c r="B80148" t="s">
        <v>12</v>
      </c>
      <c r="D80148" s="1">
        <v>45413</v>
      </c>
      <c r="I80148">
        <v>10004</v>
      </c>
      <c r="J80148">
        <v>20001</v>
      </c>
      <c r="K80148">
        <v>30034</v>
      </c>
      <c r="L80148">
        <v>40048</v>
      </c>
      <c r="M80148">
        <v>50167</v>
      </c>
      <c r="N80148" t="s">
        <v>28</v>
      </c>
      <c r="P80148">
        <v>-8098.8386099999998</v>
      </c>
    </row>
    <row r="80149" spans="1:16" hidden="1" x14ac:dyDescent="0.3">
      <c r="A80149" t="s">
        <v>29</v>
      </c>
      <c r="B80149" t="s">
        <v>12</v>
      </c>
      <c r="D80149" s="1">
        <v>45413</v>
      </c>
      <c r="I80149">
        <v>10004</v>
      </c>
      <c r="J80149">
        <v>20001</v>
      </c>
      <c r="K80149">
        <v>30033</v>
      </c>
      <c r="L80149">
        <v>40048</v>
      </c>
      <c r="M80149">
        <v>50167</v>
      </c>
      <c r="N80149" t="s">
        <v>28</v>
      </c>
      <c r="P80149">
        <v>-3599.4838199999999</v>
      </c>
    </row>
    <row r="80150" spans="1:16" hidden="1" x14ac:dyDescent="0.3">
      <c r="A80150" t="s">
        <v>29</v>
      </c>
      <c r="B80150" t="s">
        <v>12</v>
      </c>
      <c r="D80150" s="1">
        <v>45413</v>
      </c>
      <c r="I80150">
        <v>10004</v>
      </c>
      <c r="J80150">
        <v>20001</v>
      </c>
      <c r="K80150">
        <v>30015</v>
      </c>
      <c r="L80150">
        <v>40048</v>
      </c>
      <c r="M80150">
        <v>50167</v>
      </c>
      <c r="N80150" t="s">
        <v>28</v>
      </c>
      <c r="P80150">
        <v>-6749.0321999999996</v>
      </c>
    </row>
    <row r="80151" spans="1:16" hidden="1" x14ac:dyDescent="0.3">
      <c r="A80151" t="s">
        <v>29</v>
      </c>
      <c r="B80151" t="s">
        <v>12</v>
      </c>
      <c r="D80151" s="1">
        <v>45413</v>
      </c>
      <c r="I80151">
        <v>10004</v>
      </c>
      <c r="J80151">
        <v>20001</v>
      </c>
      <c r="K80151">
        <v>30013</v>
      </c>
      <c r="L80151">
        <v>40048</v>
      </c>
      <c r="M80151">
        <v>50167</v>
      </c>
      <c r="N80151" t="s">
        <v>28</v>
      </c>
      <c r="P80151">
        <v>-15747.741900000001</v>
      </c>
    </row>
    <row r="80152" spans="1:16" hidden="1" x14ac:dyDescent="0.3">
      <c r="A80152" t="s">
        <v>29</v>
      </c>
      <c r="B80152" t="s">
        <v>12</v>
      </c>
      <c r="D80152" s="1">
        <v>45413</v>
      </c>
      <c r="I80152">
        <v>10004</v>
      </c>
      <c r="J80152">
        <v>20001</v>
      </c>
      <c r="K80152">
        <v>30032</v>
      </c>
      <c r="L80152">
        <v>40048</v>
      </c>
      <c r="M80152">
        <v>50167</v>
      </c>
      <c r="N80152" t="s">
        <v>28</v>
      </c>
      <c r="P80152">
        <v>-899.87094000000002</v>
      </c>
    </row>
    <row r="80153" spans="1:16" hidden="1" x14ac:dyDescent="0.3">
      <c r="A80153" t="s">
        <v>29</v>
      </c>
      <c r="B80153" t="s">
        <v>12</v>
      </c>
      <c r="D80153" s="1">
        <v>45413</v>
      </c>
      <c r="I80153">
        <v>10004</v>
      </c>
      <c r="J80153">
        <v>20001</v>
      </c>
      <c r="K80153">
        <v>30045</v>
      </c>
      <c r="L80153">
        <v>40048</v>
      </c>
      <c r="M80153">
        <v>50167</v>
      </c>
      <c r="N80153" t="s">
        <v>28</v>
      </c>
      <c r="P80153">
        <v>-15747.741900000001</v>
      </c>
    </row>
    <row r="80154" spans="1:16" hidden="1" x14ac:dyDescent="0.3">
      <c r="A80154" t="s">
        <v>29</v>
      </c>
      <c r="B80154" t="s">
        <v>12</v>
      </c>
      <c r="D80154" s="1">
        <v>45413</v>
      </c>
      <c r="I80154">
        <v>10004</v>
      </c>
      <c r="J80154">
        <v>20001</v>
      </c>
      <c r="K80154">
        <v>30006</v>
      </c>
      <c r="L80154">
        <v>40048</v>
      </c>
      <c r="M80154">
        <v>50167</v>
      </c>
      <c r="N80154" t="s">
        <v>28</v>
      </c>
      <c r="P80154">
        <v>-17097.548280000003</v>
      </c>
    </row>
    <row r="80155" spans="1:16" hidden="1" x14ac:dyDescent="0.3">
      <c r="A80155" t="s">
        <v>29</v>
      </c>
      <c r="B80155" t="s">
        <v>36</v>
      </c>
      <c r="D80155" s="1">
        <v>45413</v>
      </c>
      <c r="I80155">
        <v>10004</v>
      </c>
      <c r="J80155">
        <v>20000</v>
      </c>
      <c r="K80155">
        <v>30025</v>
      </c>
      <c r="L80155">
        <v>40048</v>
      </c>
      <c r="M80155">
        <v>50167</v>
      </c>
      <c r="N80155" t="s">
        <v>28</v>
      </c>
      <c r="P80155">
        <v>81540.934566697979</v>
      </c>
    </row>
    <row r="80156" spans="1:16" hidden="1" x14ac:dyDescent="0.3">
      <c r="A80156" t="s">
        <v>29</v>
      </c>
      <c r="B80156" t="s">
        <v>36</v>
      </c>
      <c r="D80156" s="1">
        <v>45413</v>
      </c>
      <c r="I80156">
        <v>10004</v>
      </c>
      <c r="J80156">
        <v>20000</v>
      </c>
      <c r="K80156">
        <v>30009</v>
      </c>
      <c r="L80156">
        <v>40048</v>
      </c>
      <c r="M80156">
        <v>50167</v>
      </c>
      <c r="N80156" t="s">
        <v>28</v>
      </c>
      <c r="P80156">
        <v>33975.389402790825</v>
      </c>
    </row>
    <row r="80157" spans="1:16" hidden="1" x14ac:dyDescent="0.3">
      <c r="A80157" t="s">
        <v>29</v>
      </c>
      <c r="B80157" t="s">
        <v>36</v>
      </c>
      <c r="D80157" s="1">
        <v>45413</v>
      </c>
      <c r="I80157">
        <v>10004</v>
      </c>
      <c r="J80157">
        <v>20000</v>
      </c>
      <c r="K80157">
        <v>30015</v>
      </c>
      <c r="L80157">
        <v>40048</v>
      </c>
      <c r="M80157">
        <v>50167</v>
      </c>
      <c r="N80157" t="s">
        <v>28</v>
      </c>
      <c r="P80157">
        <v>50963.084104186244</v>
      </c>
    </row>
    <row r="80158" spans="1:16" hidden="1" x14ac:dyDescent="0.3">
      <c r="A80158" t="s">
        <v>29</v>
      </c>
      <c r="B80158" t="s">
        <v>36</v>
      </c>
      <c r="D80158" s="1">
        <v>45413</v>
      </c>
      <c r="I80158">
        <v>10004</v>
      </c>
      <c r="J80158">
        <v>20000</v>
      </c>
      <c r="K80158">
        <v>30013</v>
      </c>
      <c r="L80158">
        <v>40048</v>
      </c>
      <c r="M80158">
        <v>50167</v>
      </c>
      <c r="N80158" t="s">
        <v>28</v>
      </c>
      <c r="P80158">
        <v>118913.86290976788</v>
      </c>
    </row>
    <row r="80159" spans="1:16" hidden="1" x14ac:dyDescent="0.3">
      <c r="A80159" t="s">
        <v>29</v>
      </c>
      <c r="B80159" t="s">
        <v>36</v>
      </c>
      <c r="D80159" s="1">
        <v>45413</v>
      </c>
      <c r="I80159">
        <v>10004</v>
      </c>
      <c r="J80159">
        <v>20000</v>
      </c>
      <c r="K80159">
        <v>30042</v>
      </c>
      <c r="L80159">
        <v>40048</v>
      </c>
      <c r="M80159">
        <v>50167</v>
      </c>
      <c r="N80159" t="s">
        <v>28</v>
      </c>
      <c r="P80159">
        <v>57758.161984744409</v>
      </c>
    </row>
    <row r="80160" spans="1:16" hidden="1" x14ac:dyDescent="0.3">
      <c r="A80160" t="s">
        <v>29</v>
      </c>
      <c r="B80160" t="s">
        <v>36</v>
      </c>
      <c r="D80160" s="1">
        <v>45413</v>
      </c>
      <c r="I80160">
        <v>10004</v>
      </c>
      <c r="J80160">
        <v>20000</v>
      </c>
      <c r="K80160">
        <v>30017</v>
      </c>
      <c r="L80160">
        <v>40048</v>
      </c>
      <c r="M80160">
        <v>50167</v>
      </c>
      <c r="N80160" t="s">
        <v>28</v>
      </c>
      <c r="P80160">
        <v>105323.70714865156</v>
      </c>
    </row>
    <row r="80161" spans="1:16" hidden="1" x14ac:dyDescent="0.3">
      <c r="A80161" t="s">
        <v>29</v>
      </c>
      <c r="B80161" t="s">
        <v>36</v>
      </c>
      <c r="D80161" s="1">
        <v>45413</v>
      </c>
      <c r="I80161">
        <v>10004</v>
      </c>
      <c r="J80161">
        <v>20000</v>
      </c>
      <c r="K80161">
        <v>30027</v>
      </c>
      <c r="L80161">
        <v>40048</v>
      </c>
      <c r="M80161">
        <v>50167</v>
      </c>
      <c r="N80161" t="s">
        <v>28</v>
      </c>
      <c r="P80161">
        <v>74745.856686139814</v>
      </c>
    </row>
    <row r="80162" spans="1:16" hidden="1" x14ac:dyDescent="0.3">
      <c r="A80162" t="s">
        <v>29</v>
      </c>
      <c r="B80162" t="s">
        <v>36</v>
      </c>
      <c r="D80162" s="1">
        <v>45413</v>
      </c>
      <c r="I80162">
        <v>10004</v>
      </c>
      <c r="J80162">
        <v>20000</v>
      </c>
      <c r="K80162">
        <v>30023</v>
      </c>
      <c r="L80162">
        <v>40048</v>
      </c>
      <c r="M80162">
        <v>50167</v>
      </c>
      <c r="N80162" t="s">
        <v>28</v>
      </c>
      <c r="P80162">
        <v>84938.473506977054</v>
      </c>
    </row>
    <row r="80163" spans="1:16" hidden="1" x14ac:dyDescent="0.3">
      <c r="A80163" t="s">
        <v>29</v>
      </c>
      <c r="B80163" t="s">
        <v>36</v>
      </c>
      <c r="D80163" s="1">
        <v>45413</v>
      </c>
      <c r="I80163">
        <v>10004</v>
      </c>
      <c r="J80163">
        <v>20000</v>
      </c>
      <c r="K80163">
        <v>30039</v>
      </c>
      <c r="L80163">
        <v>40048</v>
      </c>
      <c r="M80163">
        <v>50167</v>
      </c>
      <c r="N80163" t="s">
        <v>28</v>
      </c>
      <c r="P80163">
        <v>139299.0965514424</v>
      </c>
    </row>
    <row r="80164" spans="1:16" hidden="1" x14ac:dyDescent="0.3">
      <c r="A80164" t="s">
        <v>29</v>
      </c>
      <c r="B80164" t="s">
        <v>36</v>
      </c>
      <c r="D80164" s="1">
        <v>45413</v>
      </c>
      <c r="I80164">
        <v>10004</v>
      </c>
      <c r="J80164">
        <v>20000</v>
      </c>
      <c r="K80164">
        <v>30031</v>
      </c>
      <c r="L80164">
        <v>40048</v>
      </c>
      <c r="M80164">
        <v>50167</v>
      </c>
      <c r="N80164" t="s">
        <v>28</v>
      </c>
      <c r="P80164">
        <v>61155.700925023484</v>
      </c>
    </row>
    <row r="80165" spans="1:16" hidden="1" x14ac:dyDescent="0.3">
      <c r="A80165" t="s">
        <v>29</v>
      </c>
      <c r="B80165" t="s">
        <v>36</v>
      </c>
      <c r="D80165" s="1">
        <v>45413</v>
      </c>
      <c r="I80165">
        <v>10004</v>
      </c>
      <c r="J80165">
        <v>20000</v>
      </c>
      <c r="K80165">
        <v>30006</v>
      </c>
      <c r="L80165">
        <v>40048</v>
      </c>
      <c r="M80165">
        <v>50167</v>
      </c>
      <c r="N80165" t="s">
        <v>28</v>
      </c>
      <c r="P80165">
        <v>129106.47973060512</v>
      </c>
    </row>
    <row r="80166" spans="1:16" hidden="1" x14ac:dyDescent="0.3">
      <c r="A80166" t="s">
        <v>29</v>
      </c>
      <c r="B80166" t="s">
        <v>36</v>
      </c>
      <c r="D80166" s="1">
        <v>45413</v>
      </c>
      <c r="I80166">
        <v>10004</v>
      </c>
      <c r="J80166">
        <v>20000</v>
      </c>
      <c r="K80166">
        <v>30024</v>
      </c>
      <c r="L80166">
        <v>40048</v>
      </c>
      <c r="M80166">
        <v>50167</v>
      </c>
      <c r="N80166" t="s">
        <v>28</v>
      </c>
      <c r="P80166">
        <v>67950.778805581649</v>
      </c>
    </row>
    <row r="80167" spans="1:16" hidden="1" x14ac:dyDescent="0.3">
      <c r="A80167" t="s">
        <v>29</v>
      </c>
      <c r="B80167" t="s">
        <v>36</v>
      </c>
      <c r="D80167" s="1">
        <v>45413</v>
      </c>
      <c r="I80167">
        <v>10004</v>
      </c>
      <c r="J80167">
        <v>20000</v>
      </c>
      <c r="K80167">
        <v>30033</v>
      </c>
      <c r="L80167">
        <v>40048</v>
      </c>
      <c r="M80167">
        <v>50167</v>
      </c>
      <c r="N80167" t="s">
        <v>28</v>
      </c>
      <c r="P80167">
        <v>27180.31152223266</v>
      </c>
    </row>
    <row r="80168" spans="1:16" hidden="1" x14ac:dyDescent="0.3">
      <c r="A80168" t="s">
        <v>29</v>
      </c>
      <c r="B80168" t="s">
        <v>36</v>
      </c>
      <c r="D80168" s="1">
        <v>45413</v>
      </c>
      <c r="I80168">
        <v>10004</v>
      </c>
      <c r="J80168">
        <v>20000</v>
      </c>
      <c r="K80168">
        <v>30040</v>
      </c>
      <c r="L80168">
        <v>40048</v>
      </c>
      <c r="M80168">
        <v>50167</v>
      </c>
      <c r="N80168" t="s">
        <v>28</v>
      </c>
      <c r="P80168">
        <v>139299.0965514424</v>
      </c>
    </row>
    <row r="80169" spans="1:16" hidden="1" x14ac:dyDescent="0.3">
      <c r="A80169" t="s">
        <v>29</v>
      </c>
      <c r="B80169" t="s">
        <v>36</v>
      </c>
      <c r="D80169" s="1">
        <v>45413</v>
      </c>
      <c r="I80169">
        <v>10004</v>
      </c>
      <c r="J80169">
        <v>20000</v>
      </c>
      <c r="K80169">
        <v>30045</v>
      </c>
      <c r="L80169">
        <v>40048</v>
      </c>
      <c r="M80169">
        <v>50167</v>
      </c>
      <c r="N80169" t="s">
        <v>28</v>
      </c>
      <c r="P80169">
        <v>118913.86290976788</v>
      </c>
    </row>
    <row r="80170" spans="1:16" hidden="1" x14ac:dyDescent="0.3">
      <c r="A80170" t="s">
        <v>29</v>
      </c>
      <c r="B80170" t="s">
        <v>36</v>
      </c>
      <c r="D80170" s="1">
        <v>45413</v>
      </c>
      <c r="I80170">
        <v>10004</v>
      </c>
      <c r="J80170">
        <v>20000</v>
      </c>
      <c r="K80170">
        <v>30004</v>
      </c>
      <c r="L80170">
        <v>40048</v>
      </c>
      <c r="M80170">
        <v>50167</v>
      </c>
      <c r="N80170" t="s">
        <v>28</v>
      </c>
      <c r="P80170">
        <v>91733.551387535234</v>
      </c>
    </row>
    <row r="80171" spans="1:16" hidden="1" x14ac:dyDescent="0.3">
      <c r="A80171" t="s">
        <v>29</v>
      </c>
      <c r="B80171" t="s">
        <v>36</v>
      </c>
      <c r="D80171" s="1">
        <v>45413</v>
      </c>
      <c r="I80171">
        <v>10004</v>
      </c>
      <c r="J80171">
        <v>20000</v>
      </c>
      <c r="K80171">
        <v>30036</v>
      </c>
      <c r="L80171">
        <v>40048</v>
      </c>
      <c r="M80171">
        <v>50167</v>
      </c>
      <c r="N80171" t="s">
        <v>28</v>
      </c>
      <c r="P80171">
        <v>37372.928343069907</v>
      </c>
    </row>
    <row r="80172" spans="1:16" hidden="1" x14ac:dyDescent="0.3">
      <c r="A80172" t="s">
        <v>29</v>
      </c>
      <c r="B80172" t="s">
        <v>36</v>
      </c>
      <c r="D80172" s="1">
        <v>45413</v>
      </c>
      <c r="I80172">
        <v>10004</v>
      </c>
      <c r="J80172">
        <v>20000</v>
      </c>
      <c r="K80172">
        <v>30016</v>
      </c>
      <c r="L80172">
        <v>40048</v>
      </c>
      <c r="M80172">
        <v>50167</v>
      </c>
      <c r="N80172" t="s">
        <v>28</v>
      </c>
      <c r="P80172">
        <v>71348.317745860724</v>
      </c>
    </row>
    <row r="80173" spans="1:16" hidden="1" x14ac:dyDescent="0.3">
      <c r="A80173" t="s">
        <v>29</v>
      </c>
      <c r="B80173" t="s">
        <v>36</v>
      </c>
      <c r="D80173" s="1">
        <v>45413</v>
      </c>
      <c r="I80173">
        <v>10004</v>
      </c>
      <c r="J80173">
        <v>20000</v>
      </c>
      <c r="K80173">
        <v>30005</v>
      </c>
      <c r="L80173">
        <v>40048</v>
      </c>
      <c r="M80173">
        <v>50167</v>
      </c>
      <c r="N80173" t="s">
        <v>28</v>
      </c>
      <c r="P80173">
        <v>40770.467283348989</v>
      </c>
    </row>
    <row r="80174" spans="1:16" hidden="1" x14ac:dyDescent="0.3">
      <c r="A80174" t="s">
        <v>29</v>
      </c>
      <c r="B80174" t="s">
        <v>36</v>
      </c>
      <c r="D80174" s="1">
        <v>45413</v>
      </c>
      <c r="I80174">
        <v>10004</v>
      </c>
      <c r="J80174">
        <v>20000</v>
      </c>
      <c r="K80174">
        <v>30028</v>
      </c>
      <c r="L80174">
        <v>40048</v>
      </c>
      <c r="M80174">
        <v>50167</v>
      </c>
      <c r="N80174" t="s">
        <v>28</v>
      </c>
      <c r="P80174">
        <v>74745.856686139814</v>
      </c>
    </row>
    <row r="80175" spans="1:16" hidden="1" x14ac:dyDescent="0.3">
      <c r="A80175" t="s">
        <v>29</v>
      </c>
      <c r="B80175" t="s">
        <v>36</v>
      </c>
      <c r="D80175" s="1">
        <v>45413</v>
      </c>
      <c r="I80175">
        <v>10004</v>
      </c>
      <c r="J80175">
        <v>20000</v>
      </c>
      <c r="K80175">
        <v>30034</v>
      </c>
      <c r="L80175">
        <v>40048</v>
      </c>
      <c r="M80175">
        <v>50167</v>
      </c>
      <c r="N80175" t="s">
        <v>28</v>
      </c>
      <c r="P80175">
        <v>61155.700925023484</v>
      </c>
    </row>
    <row r="80176" spans="1:16" hidden="1" x14ac:dyDescent="0.3">
      <c r="A80176" t="s">
        <v>29</v>
      </c>
      <c r="B80176" t="s">
        <v>36</v>
      </c>
      <c r="D80176" s="1">
        <v>45413</v>
      </c>
      <c r="I80176">
        <v>10004</v>
      </c>
      <c r="J80176">
        <v>20000</v>
      </c>
      <c r="K80176">
        <v>30041</v>
      </c>
      <c r="L80176">
        <v>40048</v>
      </c>
      <c r="M80176">
        <v>50167</v>
      </c>
      <c r="N80176" t="s">
        <v>28</v>
      </c>
      <c r="P80176">
        <v>27180.31152223266</v>
      </c>
    </row>
    <row r="80177" spans="1:16" hidden="1" x14ac:dyDescent="0.3">
      <c r="A80177" t="s">
        <v>29</v>
      </c>
      <c r="B80177" t="s">
        <v>36</v>
      </c>
      <c r="D80177" s="1">
        <v>45413</v>
      </c>
      <c r="I80177">
        <v>10004</v>
      </c>
      <c r="J80177">
        <v>20000</v>
      </c>
      <c r="K80177">
        <v>30037</v>
      </c>
      <c r="L80177">
        <v>40048</v>
      </c>
      <c r="M80177">
        <v>50167</v>
      </c>
      <c r="N80177" t="s">
        <v>28</v>
      </c>
      <c r="P80177">
        <v>50963.084104186244</v>
      </c>
    </row>
    <row r="80178" spans="1:16" hidden="1" x14ac:dyDescent="0.3">
      <c r="A80178" t="s">
        <v>29</v>
      </c>
      <c r="B80178" t="s">
        <v>36</v>
      </c>
      <c r="D80178" s="1">
        <v>45413</v>
      </c>
      <c r="I80178">
        <v>10004</v>
      </c>
      <c r="J80178">
        <v>20000</v>
      </c>
      <c r="K80178">
        <v>30035</v>
      </c>
      <c r="L80178">
        <v>40048</v>
      </c>
      <c r="M80178">
        <v>50167</v>
      </c>
      <c r="N80178" t="s">
        <v>28</v>
      </c>
      <c r="P80178">
        <v>47565.545163907154</v>
      </c>
    </row>
    <row r="80179" spans="1:16" hidden="1" x14ac:dyDescent="0.3">
      <c r="A80179" t="s">
        <v>29</v>
      </c>
      <c r="B80179" t="s">
        <v>36</v>
      </c>
      <c r="D80179" s="1">
        <v>45413</v>
      </c>
      <c r="I80179">
        <v>10004</v>
      </c>
      <c r="J80179">
        <v>20000</v>
      </c>
      <c r="K80179">
        <v>30038</v>
      </c>
      <c r="L80179">
        <v>40048</v>
      </c>
      <c r="M80179">
        <v>50167</v>
      </c>
      <c r="N80179" t="s">
        <v>28</v>
      </c>
      <c r="P80179">
        <v>27180.31152223266</v>
      </c>
    </row>
    <row r="80180" spans="1:16" hidden="1" x14ac:dyDescent="0.3">
      <c r="A80180" t="s">
        <v>29</v>
      </c>
      <c r="B80180" t="s">
        <v>36</v>
      </c>
      <c r="D80180" s="1">
        <v>45413</v>
      </c>
      <c r="I80180">
        <v>10004</v>
      </c>
      <c r="J80180">
        <v>20000</v>
      </c>
      <c r="K80180">
        <v>30020</v>
      </c>
      <c r="L80180">
        <v>40048</v>
      </c>
      <c r="M80180">
        <v>50167</v>
      </c>
      <c r="N80180" t="s">
        <v>28</v>
      </c>
      <c r="P80180">
        <v>27180.31152223266</v>
      </c>
    </row>
    <row r="80181" spans="1:16" hidden="1" x14ac:dyDescent="0.3">
      <c r="A80181" t="s">
        <v>29</v>
      </c>
      <c r="B80181" t="s">
        <v>36</v>
      </c>
      <c r="D80181" s="1">
        <v>45413</v>
      </c>
      <c r="I80181">
        <v>10004</v>
      </c>
      <c r="J80181">
        <v>20000</v>
      </c>
      <c r="K80181">
        <v>30007</v>
      </c>
      <c r="L80181">
        <v>40048</v>
      </c>
      <c r="M80181">
        <v>50167</v>
      </c>
      <c r="N80181" t="s">
        <v>28</v>
      </c>
      <c r="P80181">
        <v>6795.0778805581649</v>
      </c>
    </row>
    <row r="80182" spans="1:16" hidden="1" x14ac:dyDescent="0.3">
      <c r="A80182" t="s">
        <v>29</v>
      </c>
      <c r="B80182" t="s">
        <v>36</v>
      </c>
      <c r="D80182" s="1">
        <v>45413</v>
      </c>
      <c r="I80182">
        <v>10004</v>
      </c>
      <c r="J80182">
        <v>20000</v>
      </c>
      <c r="K80182">
        <v>30014</v>
      </c>
      <c r="L80182">
        <v>40048</v>
      </c>
      <c r="M80182">
        <v>50167</v>
      </c>
      <c r="N80182" t="s">
        <v>28</v>
      </c>
      <c r="P80182">
        <v>27180.31152223266</v>
      </c>
    </row>
    <row r="80183" spans="1:16" hidden="1" x14ac:dyDescent="0.3">
      <c r="A80183" t="s">
        <v>29</v>
      </c>
      <c r="B80183" t="s">
        <v>36</v>
      </c>
      <c r="D80183" s="1">
        <v>45413</v>
      </c>
      <c r="I80183">
        <v>10004</v>
      </c>
      <c r="J80183">
        <v>20000</v>
      </c>
      <c r="K80183">
        <v>30021</v>
      </c>
      <c r="L80183">
        <v>40048</v>
      </c>
      <c r="M80183">
        <v>50167</v>
      </c>
      <c r="N80183" t="s">
        <v>28</v>
      </c>
      <c r="P80183">
        <v>13590.15576111633</v>
      </c>
    </row>
    <row r="80184" spans="1:16" hidden="1" x14ac:dyDescent="0.3">
      <c r="A80184" t="s">
        <v>29</v>
      </c>
      <c r="B80184" t="s">
        <v>36</v>
      </c>
      <c r="D80184" s="1">
        <v>45413</v>
      </c>
      <c r="I80184">
        <v>10004</v>
      </c>
      <c r="J80184">
        <v>20000</v>
      </c>
      <c r="K80184">
        <v>30053</v>
      </c>
      <c r="L80184">
        <v>40048</v>
      </c>
      <c r="M80184">
        <v>50167</v>
      </c>
      <c r="N80184" t="s">
        <v>28</v>
      </c>
      <c r="P80184">
        <v>23782.772581953577</v>
      </c>
    </row>
    <row r="80185" spans="1:16" hidden="1" x14ac:dyDescent="0.3">
      <c r="A80185" t="s">
        <v>29</v>
      </c>
      <c r="B80185" t="s">
        <v>36</v>
      </c>
      <c r="D80185" s="1">
        <v>45413</v>
      </c>
      <c r="I80185">
        <v>10004</v>
      </c>
      <c r="J80185">
        <v>20000</v>
      </c>
      <c r="K80185">
        <v>31003</v>
      </c>
      <c r="L80185">
        <v>40048</v>
      </c>
      <c r="M80185">
        <v>50167</v>
      </c>
      <c r="N80185" t="s">
        <v>28</v>
      </c>
      <c r="P80185">
        <v>27180.31152223266</v>
      </c>
    </row>
    <row r="80186" spans="1:16" hidden="1" x14ac:dyDescent="0.3">
      <c r="A80186" t="s">
        <v>29</v>
      </c>
      <c r="B80186" t="s">
        <v>36</v>
      </c>
      <c r="D80186" s="1">
        <v>45413</v>
      </c>
      <c r="I80186">
        <v>10004</v>
      </c>
      <c r="J80186">
        <v>20000</v>
      </c>
      <c r="K80186">
        <v>30008</v>
      </c>
      <c r="L80186">
        <v>40048</v>
      </c>
      <c r="M80186">
        <v>50167</v>
      </c>
      <c r="N80186" t="s">
        <v>28</v>
      </c>
      <c r="P80186">
        <v>33975.389402790825</v>
      </c>
    </row>
    <row r="80187" spans="1:16" hidden="1" x14ac:dyDescent="0.3">
      <c r="A80187" t="s">
        <v>29</v>
      </c>
      <c r="B80187" t="s">
        <v>36</v>
      </c>
      <c r="D80187" s="1">
        <v>45413</v>
      </c>
      <c r="I80187">
        <v>10004</v>
      </c>
      <c r="J80187">
        <v>20000</v>
      </c>
      <c r="K80187">
        <v>30010</v>
      </c>
      <c r="L80187">
        <v>40048</v>
      </c>
      <c r="M80187">
        <v>50167</v>
      </c>
      <c r="N80187" t="s">
        <v>28</v>
      </c>
      <c r="P80187">
        <v>37372.928343069907</v>
      </c>
    </row>
    <row r="80188" spans="1:16" hidden="1" x14ac:dyDescent="0.3">
      <c r="A80188" t="s">
        <v>29</v>
      </c>
      <c r="B80188" t="s">
        <v>36</v>
      </c>
      <c r="D80188" s="1">
        <v>45413</v>
      </c>
      <c r="I80188">
        <v>10004</v>
      </c>
      <c r="J80188">
        <v>20000</v>
      </c>
      <c r="K80188">
        <v>30052</v>
      </c>
      <c r="L80188">
        <v>40048</v>
      </c>
      <c r="M80188">
        <v>50167</v>
      </c>
      <c r="N80188" t="s">
        <v>28</v>
      </c>
      <c r="P80188">
        <v>16987.694701395412</v>
      </c>
    </row>
    <row r="80189" spans="1:16" hidden="1" x14ac:dyDescent="0.3">
      <c r="A80189" t="s">
        <v>29</v>
      </c>
      <c r="B80189" t="s">
        <v>36</v>
      </c>
      <c r="D80189" s="1">
        <v>45413</v>
      </c>
      <c r="I80189">
        <v>10004</v>
      </c>
      <c r="J80189">
        <v>20000</v>
      </c>
      <c r="K80189">
        <v>30043</v>
      </c>
      <c r="L80189">
        <v>40048</v>
      </c>
      <c r="M80189">
        <v>50167</v>
      </c>
      <c r="N80189" t="s">
        <v>28</v>
      </c>
      <c r="P80189">
        <v>23782.772581953577</v>
      </c>
    </row>
    <row r="80190" spans="1:16" hidden="1" x14ac:dyDescent="0.3">
      <c r="A80190" t="s">
        <v>29</v>
      </c>
      <c r="B80190" t="s">
        <v>36</v>
      </c>
      <c r="D80190" s="1">
        <v>45413</v>
      </c>
      <c r="I80190">
        <v>10004</v>
      </c>
      <c r="J80190">
        <v>20000</v>
      </c>
      <c r="K80190">
        <v>30055</v>
      </c>
      <c r="L80190">
        <v>40048</v>
      </c>
      <c r="M80190">
        <v>50167</v>
      </c>
      <c r="N80190" t="s">
        <v>28</v>
      </c>
      <c r="P80190">
        <v>16987.694701395412</v>
      </c>
    </row>
    <row r="80191" spans="1:16" hidden="1" x14ac:dyDescent="0.3">
      <c r="A80191" t="s">
        <v>29</v>
      </c>
      <c r="B80191" t="s">
        <v>36</v>
      </c>
      <c r="D80191" s="1">
        <v>45413</v>
      </c>
      <c r="I80191">
        <v>10004</v>
      </c>
      <c r="J80191">
        <v>20000</v>
      </c>
      <c r="K80191">
        <v>30084</v>
      </c>
      <c r="L80191">
        <v>40048</v>
      </c>
      <c r="M80191">
        <v>50167</v>
      </c>
      <c r="N80191" t="s">
        <v>28</v>
      </c>
      <c r="P80191">
        <v>16987.694701395412</v>
      </c>
    </row>
    <row r="80192" spans="1:16" hidden="1" x14ac:dyDescent="0.3">
      <c r="A80192" t="s">
        <v>29</v>
      </c>
      <c r="B80192" t="s">
        <v>36</v>
      </c>
      <c r="D80192" s="1">
        <v>45413</v>
      </c>
      <c r="I80192">
        <v>10004</v>
      </c>
      <c r="J80192">
        <v>20000</v>
      </c>
      <c r="K80192">
        <v>30026</v>
      </c>
      <c r="L80192">
        <v>40048</v>
      </c>
      <c r="M80192">
        <v>50167</v>
      </c>
      <c r="N80192" t="s">
        <v>28</v>
      </c>
      <c r="P80192">
        <v>61155.700925023484</v>
      </c>
    </row>
    <row r="80193" spans="1:16" hidden="1" x14ac:dyDescent="0.3">
      <c r="A80193" t="s">
        <v>29</v>
      </c>
      <c r="B80193" t="s">
        <v>36</v>
      </c>
      <c r="D80193" s="1">
        <v>45413</v>
      </c>
      <c r="I80193">
        <v>10004</v>
      </c>
      <c r="J80193">
        <v>20000</v>
      </c>
      <c r="K80193">
        <v>30032</v>
      </c>
      <c r="L80193">
        <v>40048</v>
      </c>
      <c r="M80193">
        <v>50167</v>
      </c>
      <c r="N80193" t="s">
        <v>28</v>
      </c>
      <c r="P80193">
        <v>6795.0778805581649</v>
      </c>
    </row>
    <row r="80194" spans="1:16" hidden="1" x14ac:dyDescent="0.3">
      <c r="A80194" t="s">
        <v>29</v>
      </c>
      <c r="B80194" t="s">
        <v>32</v>
      </c>
      <c r="D80194" s="1">
        <v>45413</v>
      </c>
      <c r="I80194">
        <v>10004</v>
      </c>
      <c r="J80194">
        <v>20000</v>
      </c>
      <c r="K80194">
        <v>30041</v>
      </c>
      <c r="L80194">
        <v>40048</v>
      </c>
      <c r="M80194">
        <v>50167</v>
      </c>
      <c r="N80194" t="s">
        <v>28</v>
      </c>
      <c r="P80194">
        <v>-1799.7419249999998</v>
      </c>
    </row>
    <row r="80195" spans="1:16" hidden="1" x14ac:dyDescent="0.3">
      <c r="A80195" t="s">
        <v>29</v>
      </c>
      <c r="B80195" t="s">
        <v>32</v>
      </c>
      <c r="D80195" s="1">
        <v>45413</v>
      </c>
      <c r="I80195">
        <v>10004</v>
      </c>
      <c r="J80195">
        <v>20000</v>
      </c>
      <c r="K80195">
        <v>30037</v>
      </c>
      <c r="L80195">
        <v>40048</v>
      </c>
      <c r="M80195">
        <v>50167</v>
      </c>
      <c r="N80195" t="s">
        <v>28</v>
      </c>
      <c r="P80195">
        <v>-3374.5160999999998</v>
      </c>
    </row>
    <row r="80196" spans="1:16" hidden="1" x14ac:dyDescent="0.3">
      <c r="A80196" t="s">
        <v>29</v>
      </c>
      <c r="B80196" t="s">
        <v>32</v>
      </c>
      <c r="D80196" s="1">
        <v>45413</v>
      </c>
      <c r="I80196">
        <v>10004</v>
      </c>
      <c r="J80196">
        <v>20000</v>
      </c>
      <c r="K80196">
        <v>30035</v>
      </c>
      <c r="L80196">
        <v>40048</v>
      </c>
      <c r="M80196">
        <v>50167</v>
      </c>
      <c r="N80196" t="s">
        <v>28</v>
      </c>
      <c r="P80196">
        <v>-3149.5483199999999</v>
      </c>
    </row>
    <row r="80197" spans="1:16" hidden="1" x14ac:dyDescent="0.3">
      <c r="A80197" t="s">
        <v>29</v>
      </c>
      <c r="B80197" t="s">
        <v>32</v>
      </c>
      <c r="D80197" s="1">
        <v>45413</v>
      </c>
      <c r="I80197">
        <v>10004</v>
      </c>
      <c r="J80197">
        <v>20000</v>
      </c>
      <c r="K80197">
        <v>30038</v>
      </c>
      <c r="L80197">
        <v>40048</v>
      </c>
      <c r="M80197">
        <v>50167</v>
      </c>
      <c r="N80197" t="s">
        <v>28</v>
      </c>
      <c r="P80197">
        <v>-1799.741925</v>
      </c>
    </row>
    <row r="80198" spans="1:16" hidden="1" x14ac:dyDescent="0.3">
      <c r="A80198" t="s">
        <v>29</v>
      </c>
      <c r="B80198" t="s">
        <v>32</v>
      </c>
      <c r="D80198" s="1">
        <v>45413</v>
      </c>
      <c r="I80198">
        <v>10004</v>
      </c>
      <c r="J80198">
        <v>20000</v>
      </c>
      <c r="K80198">
        <v>30005</v>
      </c>
      <c r="L80198">
        <v>40048</v>
      </c>
      <c r="M80198">
        <v>50167</v>
      </c>
      <c r="N80198" t="s">
        <v>28</v>
      </c>
      <c r="P80198">
        <v>-2699.6128650000001</v>
      </c>
    </row>
    <row r="80199" spans="1:16" hidden="1" x14ac:dyDescent="0.3">
      <c r="A80199" t="s">
        <v>29</v>
      </c>
      <c r="B80199" t="s">
        <v>32</v>
      </c>
      <c r="D80199" s="1">
        <v>45413</v>
      </c>
      <c r="I80199">
        <v>10004</v>
      </c>
      <c r="J80199">
        <v>20000</v>
      </c>
      <c r="K80199">
        <v>30028</v>
      </c>
      <c r="L80199">
        <v>40048</v>
      </c>
      <c r="M80199">
        <v>50167</v>
      </c>
      <c r="N80199" t="s">
        <v>28</v>
      </c>
      <c r="P80199">
        <v>-4949.2902750000003</v>
      </c>
    </row>
    <row r="80200" spans="1:16" hidden="1" x14ac:dyDescent="0.3">
      <c r="A80200" t="s">
        <v>29</v>
      </c>
      <c r="B80200" t="s">
        <v>32</v>
      </c>
      <c r="D80200" s="1">
        <v>45413</v>
      </c>
      <c r="I80200">
        <v>10004</v>
      </c>
      <c r="J80200">
        <v>20000</v>
      </c>
      <c r="K80200">
        <v>30020</v>
      </c>
      <c r="L80200">
        <v>40048</v>
      </c>
      <c r="M80200">
        <v>50167</v>
      </c>
      <c r="N80200" t="s">
        <v>28</v>
      </c>
      <c r="P80200">
        <v>-1799.74191</v>
      </c>
    </row>
    <row r="80201" spans="1:16" hidden="1" x14ac:dyDescent="0.3">
      <c r="A80201" t="s">
        <v>29</v>
      </c>
      <c r="B80201" t="s">
        <v>32</v>
      </c>
      <c r="D80201" s="1">
        <v>45413</v>
      </c>
      <c r="I80201">
        <v>10004</v>
      </c>
      <c r="J80201">
        <v>20000</v>
      </c>
      <c r="K80201">
        <v>30007</v>
      </c>
      <c r="L80201">
        <v>40048</v>
      </c>
      <c r="M80201">
        <v>50167</v>
      </c>
      <c r="N80201" t="s">
        <v>28</v>
      </c>
      <c r="P80201">
        <v>-449.93547000000001</v>
      </c>
    </row>
    <row r="80202" spans="1:16" hidden="1" x14ac:dyDescent="0.3">
      <c r="A80202" t="s">
        <v>29</v>
      </c>
      <c r="B80202" t="s">
        <v>32</v>
      </c>
      <c r="D80202" s="1">
        <v>45413</v>
      </c>
      <c r="I80202">
        <v>10004</v>
      </c>
      <c r="J80202">
        <v>20000</v>
      </c>
      <c r="K80202">
        <v>30014</v>
      </c>
      <c r="L80202">
        <v>40048</v>
      </c>
      <c r="M80202">
        <v>50167</v>
      </c>
      <c r="N80202" t="s">
        <v>28</v>
      </c>
      <c r="P80202">
        <v>-1799.74191</v>
      </c>
    </row>
    <row r="80203" spans="1:16" hidden="1" x14ac:dyDescent="0.3">
      <c r="A80203" t="s">
        <v>29</v>
      </c>
      <c r="B80203" t="s">
        <v>32</v>
      </c>
      <c r="D80203" s="1">
        <v>45413</v>
      </c>
      <c r="I80203">
        <v>10004</v>
      </c>
      <c r="J80203">
        <v>20000</v>
      </c>
      <c r="K80203">
        <v>30021</v>
      </c>
      <c r="L80203">
        <v>40048</v>
      </c>
      <c r="M80203">
        <v>50167</v>
      </c>
      <c r="N80203" t="s">
        <v>28</v>
      </c>
      <c r="P80203">
        <v>-899.87094000000002</v>
      </c>
    </row>
    <row r="80204" spans="1:16" hidden="1" x14ac:dyDescent="0.3">
      <c r="A80204" t="s">
        <v>29</v>
      </c>
      <c r="B80204" t="s">
        <v>32</v>
      </c>
      <c r="D80204" s="1">
        <v>45413</v>
      </c>
      <c r="I80204">
        <v>10004</v>
      </c>
      <c r="J80204">
        <v>20000</v>
      </c>
      <c r="K80204">
        <v>30053</v>
      </c>
      <c r="L80204">
        <v>40048</v>
      </c>
      <c r="M80204">
        <v>50167</v>
      </c>
      <c r="N80204" t="s">
        <v>28</v>
      </c>
      <c r="P80204">
        <v>-1574.774175</v>
      </c>
    </row>
    <row r="80205" spans="1:16" hidden="1" x14ac:dyDescent="0.3">
      <c r="A80205" t="s">
        <v>29</v>
      </c>
      <c r="B80205" t="s">
        <v>32</v>
      </c>
      <c r="D80205" s="1">
        <v>45413</v>
      </c>
      <c r="I80205">
        <v>10004</v>
      </c>
      <c r="J80205">
        <v>20000</v>
      </c>
      <c r="K80205">
        <v>31003</v>
      </c>
      <c r="L80205">
        <v>40048</v>
      </c>
      <c r="M80205">
        <v>50167</v>
      </c>
      <c r="N80205" t="s">
        <v>28</v>
      </c>
      <c r="P80205">
        <v>-1799.7419249999998</v>
      </c>
    </row>
    <row r="80206" spans="1:16" hidden="1" x14ac:dyDescent="0.3">
      <c r="A80206" t="s">
        <v>29</v>
      </c>
      <c r="B80206" t="s">
        <v>32</v>
      </c>
      <c r="D80206" s="1">
        <v>45413</v>
      </c>
      <c r="I80206">
        <v>10004</v>
      </c>
      <c r="J80206">
        <v>20000</v>
      </c>
      <c r="K80206">
        <v>30004</v>
      </c>
      <c r="L80206">
        <v>40048</v>
      </c>
      <c r="M80206">
        <v>50167</v>
      </c>
      <c r="N80206" t="s">
        <v>28</v>
      </c>
      <c r="P80206">
        <v>-6074.1289800000004</v>
      </c>
    </row>
    <row r="80207" spans="1:16" hidden="1" x14ac:dyDescent="0.3">
      <c r="A80207" t="s">
        <v>29</v>
      </c>
      <c r="B80207" t="s">
        <v>32</v>
      </c>
      <c r="D80207" s="1">
        <v>45413</v>
      </c>
      <c r="I80207">
        <v>10004</v>
      </c>
      <c r="J80207">
        <v>20000</v>
      </c>
      <c r="K80207">
        <v>30025</v>
      </c>
      <c r="L80207">
        <v>40048</v>
      </c>
      <c r="M80207">
        <v>50167</v>
      </c>
      <c r="N80207" t="s">
        <v>28</v>
      </c>
      <c r="P80207">
        <v>-5399.2257450000006</v>
      </c>
    </row>
    <row r="80208" spans="1:16" hidden="1" x14ac:dyDescent="0.3">
      <c r="A80208" t="s">
        <v>29</v>
      </c>
      <c r="B80208" t="s">
        <v>32</v>
      </c>
      <c r="D80208" s="1">
        <v>45413</v>
      </c>
      <c r="I80208">
        <v>10004</v>
      </c>
      <c r="J80208">
        <v>20000</v>
      </c>
      <c r="K80208">
        <v>30009</v>
      </c>
      <c r="L80208">
        <v>40048</v>
      </c>
      <c r="M80208">
        <v>50167</v>
      </c>
      <c r="N80208" t="s">
        <v>28</v>
      </c>
      <c r="P80208">
        <v>-2249.6773949999997</v>
      </c>
    </row>
    <row r="80209" spans="1:16" hidden="1" x14ac:dyDescent="0.3">
      <c r="A80209" t="s">
        <v>29</v>
      </c>
      <c r="B80209" t="s">
        <v>32</v>
      </c>
      <c r="D80209" s="1">
        <v>45413</v>
      </c>
      <c r="I80209">
        <v>10004</v>
      </c>
      <c r="J80209">
        <v>20000</v>
      </c>
      <c r="K80209">
        <v>30008</v>
      </c>
      <c r="L80209">
        <v>40048</v>
      </c>
      <c r="M80209">
        <v>50167</v>
      </c>
      <c r="N80209" t="s">
        <v>28</v>
      </c>
      <c r="P80209">
        <v>-2249.6773800000001</v>
      </c>
    </row>
    <row r="80210" spans="1:16" hidden="1" x14ac:dyDescent="0.3">
      <c r="A80210" t="s">
        <v>29</v>
      </c>
      <c r="B80210" t="s">
        <v>32</v>
      </c>
      <c r="D80210" s="1">
        <v>45413</v>
      </c>
      <c r="I80210">
        <v>10004</v>
      </c>
      <c r="J80210">
        <v>20000</v>
      </c>
      <c r="K80210">
        <v>30010</v>
      </c>
      <c r="L80210">
        <v>40048</v>
      </c>
      <c r="M80210">
        <v>50167</v>
      </c>
      <c r="N80210" t="s">
        <v>28</v>
      </c>
      <c r="P80210">
        <v>-2474.6451149999998</v>
      </c>
    </row>
    <row r="80211" spans="1:16" hidden="1" x14ac:dyDescent="0.3">
      <c r="A80211" t="s">
        <v>29</v>
      </c>
      <c r="B80211" t="s">
        <v>32</v>
      </c>
      <c r="D80211" s="1">
        <v>45413</v>
      </c>
      <c r="I80211">
        <v>10004</v>
      </c>
      <c r="J80211">
        <v>20000</v>
      </c>
      <c r="K80211">
        <v>30042</v>
      </c>
      <c r="L80211">
        <v>40048</v>
      </c>
      <c r="M80211">
        <v>50167</v>
      </c>
      <c r="N80211" t="s">
        <v>28</v>
      </c>
      <c r="P80211">
        <v>-3824.4515849999998</v>
      </c>
    </row>
    <row r="80212" spans="1:16" hidden="1" x14ac:dyDescent="0.3">
      <c r="A80212" t="s">
        <v>29</v>
      </c>
      <c r="B80212" t="s">
        <v>32</v>
      </c>
      <c r="D80212" s="1">
        <v>45413</v>
      </c>
      <c r="I80212">
        <v>10004</v>
      </c>
      <c r="J80212">
        <v>20000</v>
      </c>
      <c r="K80212">
        <v>30036</v>
      </c>
      <c r="L80212">
        <v>40048</v>
      </c>
      <c r="M80212">
        <v>50167</v>
      </c>
      <c r="N80212" t="s">
        <v>28</v>
      </c>
      <c r="P80212">
        <v>-2474.645145</v>
      </c>
    </row>
    <row r="80213" spans="1:16" hidden="1" x14ac:dyDescent="0.3">
      <c r="A80213" t="s">
        <v>29</v>
      </c>
      <c r="B80213" t="s">
        <v>32</v>
      </c>
      <c r="D80213" s="1">
        <v>45413</v>
      </c>
      <c r="I80213">
        <v>10004</v>
      </c>
      <c r="J80213">
        <v>20000</v>
      </c>
      <c r="K80213">
        <v>30023</v>
      </c>
      <c r="L80213">
        <v>40048</v>
      </c>
      <c r="M80213">
        <v>50167</v>
      </c>
      <c r="N80213" t="s">
        <v>28</v>
      </c>
      <c r="P80213">
        <v>-5624.1935250000006</v>
      </c>
    </row>
    <row r="80214" spans="1:16" hidden="1" x14ac:dyDescent="0.3">
      <c r="A80214" t="s">
        <v>29</v>
      </c>
      <c r="B80214" t="s">
        <v>32</v>
      </c>
      <c r="D80214" s="1">
        <v>45413</v>
      </c>
      <c r="I80214">
        <v>10004</v>
      </c>
      <c r="J80214">
        <v>20000</v>
      </c>
      <c r="K80214">
        <v>30039</v>
      </c>
      <c r="L80214">
        <v>40048</v>
      </c>
      <c r="M80214">
        <v>50167</v>
      </c>
      <c r="N80214" t="s">
        <v>28</v>
      </c>
      <c r="P80214">
        <v>-9223.6773750000011</v>
      </c>
    </row>
    <row r="80215" spans="1:16" hidden="1" x14ac:dyDescent="0.3">
      <c r="A80215" t="s">
        <v>29</v>
      </c>
      <c r="B80215" t="s">
        <v>32</v>
      </c>
      <c r="D80215" s="1">
        <v>45413</v>
      </c>
      <c r="I80215">
        <v>10004</v>
      </c>
      <c r="J80215">
        <v>20000</v>
      </c>
      <c r="K80215">
        <v>30031</v>
      </c>
      <c r="L80215">
        <v>40048</v>
      </c>
      <c r="M80215">
        <v>50167</v>
      </c>
      <c r="N80215" t="s">
        <v>28</v>
      </c>
      <c r="P80215">
        <v>-4049.4193199999995</v>
      </c>
    </row>
    <row r="80216" spans="1:16" hidden="1" x14ac:dyDescent="0.3">
      <c r="A80216" t="s">
        <v>29</v>
      </c>
      <c r="B80216" t="s">
        <v>32</v>
      </c>
      <c r="D80216" s="1">
        <v>45413</v>
      </c>
      <c r="I80216">
        <v>10004</v>
      </c>
      <c r="J80216">
        <v>20000</v>
      </c>
      <c r="K80216">
        <v>30024</v>
      </c>
      <c r="L80216">
        <v>40048</v>
      </c>
      <c r="M80216">
        <v>50167</v>
      </c>
      <c r="N80216" t="s">
        <v>28</v>
      </c>
      <c r="P80216">
        <v>-4499.3547749999998</v>
      </c>
    </row>
    <row r="80217" spans="1:16" hidden="1" x14ac:dyDescent="0.3">
      <c r="A80217" t="s">
        <v>29</v>
      </c>
      <c r="B80217" t="s">
        <v>32</v>
      </c>
      <c r="D80217" s="1">
        <v>45413</v>
      </c>
      <c r="I80217">
        <v>10004</v>
      </c>
      <c r="J80217">
        <v>20000</v>
      </c>
      <c r="K80217">
        <v>30016</v>
      </c>
      <c r="L80217">
        <v>40048</v>
      </c>
      <c r="M80217">
        <v>50167</v>
      </c>
      <c r="N80217" t="s">
        <v>28</v>
      </c>
      <c r="P80217">
        <v>-4724.3225400000001</v>
      </c>
    </row>
    <row r="80218" spans="1:16" hidden="1" x14ac:dyDescent="0.3">
      <c r="A80218" t="s">
        <v>29</v>
      </c>
      <c r="B80218" t="s">
        <v>32</v>
      </c>
      <c r="D80218" s="1">
        <v>45413</v>
      </c>
      <c r="I80218">
        <v>10004</v>
      </c>
      <c r="J80218">
        <v>20000</v>
      </c>
      <c r="K80218">
        <v>30052</v>
      </c>
      <c r="L80218">
        <v>40048</v>
      </c>
      <c r="M80218">
        <v>50167</v>
      </c>
      <c r="N80218" t="s">
        <v>28</v>
      </c>
      <c r="P80218">
        <v>-1124.83869</v>
      </c>
    </row>
    <row r="80219" spans="1:16" hidden="1" x14ac:dyDescent="0.3">
      <c r="A80219" t="s">
        <v>29</v>
      </c>
      <c r="B80219" t="s">
        <v>32</v>
      </c>
      <c r="D80219" s="1">
        <v>45413</v>
      </c>
      <c r="I80219">
        <v>10004</v>
      </c>
      <c r="J80219">
        <v>20000</v>
      </c>
      <c r="K80219">
        <v>30043</v>
      </c>
      <c r="L80219">
        <v>40048</v>
      </c>
      <c r="M80219">
        <v>50167</v>
      </c>
      <c r="N80219" t="s">
        <v>28</v>
      </c>
      <c r="P80219">
        <v>-1574.7741599999999</v>
      </c>
    </row>
    <row r="80220" spans="1:16" hidden="1" x14ac:dyDescent="0.3">
      <c r="A80220" t="s">
        <v>29</v>
      </c>
      <c r="B80220" t="s">
        <v>32</v>
      </c>
      <c r="D80220" s="1">
        <v>45413</v>
      </c>
      <c r="I80220">
        <v>10004</v>
      </c>
      <c r="J80220">
        <v>20000</v>
      </c>
      <c r="K80220">
        <v>30040</v>
      </c>
      <c r="L80220">
        <v>40048</v>
      </c>
      <c r="M80220">
        <v>50167</v>
      </c>
      <c r="N80220" t="s">
        <v>28</v>
      </c>
      <c r="P80220">
        <v>-9223.6773750000011</v>
      </c>
    </row>
    <row r="80221" spans="1:16" hidden="1" x14ac:dyDescent="0.3">
      <c r="A80221" t="s">
        <v>29</v>
      </c>
      <c r="B80221" t="s">
        <v>32</v>
      </c>
      <c r="D80221" s="1">
        <v>45413</v>
      </c>
      <c r="I80221">
        <v>10004</v>
      </c>
      <c r="J80221">
        <v>20000</v>
      </c>
      <c r="K80221">
        <v>30055</v>
      </c>
      <c r="L80221">
        <v>40048</v>
      </c>
      <c r="M80221">
        <v>50167</v>
      </c>
      <c r="N80221" t="s">
        <v>28</v>
      </c>
      <c r="P80221">
        <v>-1124.83869</v>
      </c>
    </row>
    <row r="80222" spans="1:16" hidden="1" x14ac:dyDescent="0.3">
      <c r="A80222" t="s">
        <v>29</v>
      </c>
      <c r="B80222" t="s">
        <v>32</v>
      </c>
      <c r="D80222" s="1">
        <v>45413</v>
      </c>
      <c r="I80222">
        <v>10004</v>
      </c>
      <c r="J80222">
        <v>20000</v>
      </c>
      <c r="K80222">
        <v>30084</v>
      </c>
      <c r="L80222">
        <v>40048</v>
      </c>
      <c r="M80222">
        <v>50167</v>
      </c>
      <c r="N80222" t="s">
        <v>28</v>
      </c>
      <c r="P80222">
        <v>-1124.83869</v>
      </c>
    </row>
    <row r="80223" spans="1:16" hidden="1" x14ac:dyDescent="0.3">
      <c r="A80223" t="s">
        <v>29</v>
      </c>
      <c r="B80223" t="s">
        <v>32</v>
      </c>
      <c r="D80223" s="1">
        <v>45413</v>
      </c>
      <c r="I80223">
        <v>10004</v>
      </c>
      <c r="J80223">
        <v>20000</v>
      </c>
      <c r="K80223">
        <v>30017</v>
      </c>
      <c r="L80223">
        <v>40048</v>
      </c>
      <c r="M80223">
        <v>50167</v>
      </c>
      <c r="N80223" t="s">
        <v>28</v>
      </c>
      <c r="P80223">
        <v>-6973.9999500000004</v>
      </c>
    </row>
    <row r="80224" spans="1:16" hidden="1" x14ac:dyDescent="0.3">
      <c r="A80224" t="s">
        <v>29</v>
      </c>
      <c r="B80224" t="s">
        <v>32</v>
      </c>
      <c r="D80224" s="1">
        <v>45413</v>
      </c>
      <c r="I80224">
        <v>10004</v>
      </c>
      <c r="J80224">
        <v>20000</v>
      </c>
      <c r="K80224">
        <v>30026</v>
      </c>
      <c r="L80224">
        <v>40048</v>
      </c>
      <c r="M80224">
        <v>50167</v>
      </c>
      <c r="N80224" t="s">
        <v>28</v>
      </c>
      <c r="P80224">
        <v>-4049.4193049999994</v>
      </c>
    </row>
    <row r="80225" spans="1:16" hidden="1" x14ac:dyDescent="0.3">
      <c r="A80225" t="s">
        <v>29</v>
      </c>
      <c r="B80225" t="s">
        <v>32</v>
      </c>
      <c r="D80225" s="1">
        <v>45413</v>
      </c>
      <c r="I80225">
        <v>10004</v>
      </c>
      <c r="J80225">
        <v>20000</v>
      </c>
      <c r="K80225">
        <v>30027</v>
      </c>
      <c r="L80225">
        <v>40048</v>
      </c>
      <c r="M80225">
        <v>50167</v>
      </c>
      <c r="N80225" t="s">
        <v>28</v>
      </c>
      <c r="P80225">
        <v>-4949.2902899999999</v>
      </c>
    </row>
    <row r="80226" spans="1:16" hidden="1" x14ac:dyDescent="0.3">
      <c r="A80226" t="s">
        <v>29</v>
      </c>
      <c r="B80226" t="s">
        <v>32</v>
      </c>
      <c r="D80226" s="1">
        <v>45413</v>
      </c>
      <c r="I80226">
        <v>10004</v>
      </c>
      <c r="J80226">
        <v>20000</v>
      </c>
      <c r="K80226">
        <v>30034</v>
      </c>
      <c r="L80226">
        <v>40048</v>
      </c>
      <c r="M80226">
        <v>50167</v>
      </c>
      <c r="N80226" t="s">
        <v>28</v>
      </c>
      <c r="P80226">
        <v>-4049.4193049999999</v>
      </c>
    </row>
    <row r="80227" spans="1:16" hidden="1" x14ac:dyDescent="0.3">
      <c r="A80227" t="s">
        <v>29</v>
      </c>
      <c r="B80227" t="s">
        <v>32</v>
      </c>
      <c r="D80227" s="1">
        <v>45413</v>
      </c>
      <c r="I80227">
        <v>10004</v>
      </c>
      <c r="J80227">
        <v>20000</v>
      </c>
      <c r="K80227">
        <v>30033</v>
      </c>
      <c r="L80227">
        <v>40048</v>
      </c>
      <c r="M80227">
        <v>50167</v>
      </c>
      <c r="N80227" t="s">
        <v>28</v>
      </c>
      <c r="P80227">
        <v>-1799.74191</v>
      </c>
    </row>
    <row r="80228" spans="1:16" hidden="1" x14ac:dyDescent="0.3">
      <c r="A80228" t="s">
        <v>29</v>
      </c>
      <c r="B80228" t="s">
        <v>32</v>
      </c>
      <c r="D80228" s="1">
        <v>45413</v>
      </c>
      <c r="I80228">
        <v>10004</v>
      </c>
      <c r="J80228">
        <v>20000</v>
      </c>
      <c r="K80228">
        <v>30015</v>
      </c>
      <c r="L80228">
        <v>40048</v>
      </c>
      <c r="M80228">
        <v>50167</v>
      </c>
      <c r="N80228" t="s">
        <v>28</v>
      </c>
      <c r="P80228">
        <v>-3374.5160999999998</v>
      </c>
    </row>
    <row r="80229" spans="1:16" hidden="1" x14ac:dyDescent="0.3">
      <c r="A80229" t="s">
        <v>29</v>
      </c>
      <c r="B80229" t="s">
        <v>32</v>
      </c>
      <c r="D80229" s="1">
        <v>45413</v>
      </c>
      <c r="I80229">
        <v>10004</v>
      </c>
      <c r="J80229">
        <v>20000</v>
      </c>
      <c r="K80229">
        <v>30013</v>
      </c>
      <c r="L80229">
        <v>40048</v>
      </c>
      <c r="M80229">
        <v>50167</v>
      </c>
      <c r="N80229" t="s">
        <v>28</v>
      </c>
      <c r="P80229">
        <v>-7873.8709500000004</v>
      </c>
    </row>
    <row r="80230" spans="1:16" hidden="1" x14ac:dyDescent="0.3">
      <c r="A80230" t="s">
        <v>29</v>
      </c>
      <c r="B80230" t="s">
        <v>32</v>
      </c>
      <c r="D80230" s="1">
        <v>45413</v>
      </c>
      <c r="I80230">
        <v>10004</v>
      </c>
      <c r="J80230">
        <v>20000</v>
      </c>
      <c r="K80230">
        <v>30032</v>
      </c>
      <c r="L80230">
        <v>40048</v>
      </c>
      <c r="M80230">
        <v>50167</v>
      </c>
      <c r="N80230" t="s">
        <v>28</v>
      </c>
      <c r="P80230">
        <v>-449.93547000000001</v>
      </c>
    </row>
    <row r="80231" spans="1:16" hidden="1" x14ac:dyDescent="0.3">
      <c r="A80231" t="s">
        <v>29</v>
      </c>
      <c r="B80231" t="s">
        <v>32</v>
      </c>
      <c r="D80231" s="1">
        <v>45413</v>
      </c>
      <c r="I80231">
        <v>10004</v>
      </c>
      <c r="J80231">
        <v>20000</v>
      </c>
      <c r="K80231">
        <v>30045</v>
      </c>
      <c r="L80231">
        <v>40048</v>
      </c>
      <c r="M80231">
        <v>50167</v>
      </c>
      <c r="N80231" t="s">
        <v>28</v>
      </c>
      <c r="P80231">
        <v>-7873.8709500000004</v>
      </c>
    </row>
    <row r="80232" spans="1:16" hidden="1" x14ac:dyDescent="0.3">
      <c r="A80232" t="s">
        <v>29</v>
      </c>
      <c r="B80232" t="s">
        <v>32</v>
      </c>
      <c r="D80232" s="1">
        <v>45413</v>
      </c>
      <c r="I80232">
        <v>10004</v>
      </c>
      <c r="J80232">
        <v>20000</v>
      </c>
      <c r="K80232">
        <v>30006</v>
      </c>
      <c r="L80232">
        <v>40048</v>
      </c>
      <c r="M80232">
        <v>50167</v>
      </c>
      <c r="N80232" t="s">
        <v>28</v>
      </c>
      <c r="P80232">
        <v>-8548.7741400000014</v>
      </c>
    </row>
    <row r="80233" spans="1:16" hidden="1" x14ac:dyDescent="0.3">
      <c r="A80233" t="s">
        <v>29</v>
      </c>
      <c r="B80233" t="s">
        <v>1</v>
      </c>
      <c r="D80233" s="1">
        <v>45413</v>
      </c>
      <c r="I80233">
        <v>10004</v>
      </c>
      <c r="J80233">
        <v>20000</v>
      </c>
      <c r="K80233">
        <v>30041</v>
      </c>
      <c r="L80233">
        <v>40048</v>
      </c>
      <c r="M80233">
        <v>50167</v>
      </c>
      <c r="N80233" t="s">
        <v>28</v>
      </c>
      <c r="P80233">
        <v>-709685.47232000006</v>
      </c>
    </row>
    <row r="80234" spans="1:16" hidden="1" x14ac:dyDescent="0.3">
      <c r="A80234" t="s">
        <v>29</v>
      </c>
      <c r="B80234" t="s">
        <v>1</v>
      </c>
      <c r="D80234" s="1">
        <v>45413</v>
      </c>
      <c r="I80234">
        <v>10004</v>
      </c>
      <c r="J80234">
        <v>20000</v>
      </c>
      <c r="K80234">
        <v>30037</v>
      </c>
      <c r="L80234">
        <v>40048</v>
      </c>
      <c r="M80234">
        <v>50167</v>
      </c>
      <c r="N80234" t="s">
        <v>28</v>
      </c>
      <c r="P80234">
        <v>-1330660.2605999999</v>
      </c>
    </row>
    <row r="80235" spans="1:16" hidden="1" x14ac:dyDescent="0.3">
      <c r="A80235" t="s">
        <v>29</v>
      </c>
      <c r="B80235" t="s">
        <v>1</v>
      </c>
      <c r="D80235" s="1">
        <v>45413</v>
      </c>
      <c r="I80235">
        <v>10004</v>
      </c>
      <c r="J80235">
        <v>20000</v>
      </c>
      <c r="K80235">
        <v>30035</v>
      </c>
      <c r="L80235">
        <v>40048</v>
      </c>
      <c r="M80235">
        <v>50167</v>
      </c>
      <c r="N80235" t="s">
        <v>28</v>
      </c>
      <c r="P80235">
        <v>-1241949.57656</v>
      </c>
    </row>
    <row r="80236" spans="1:16" hidden="1" x14ac:dyDescent="0.3">
      <c r="A80236" t="s">
        <v>29</v>
      </c>
      <c r="B80236" t="s">
        <v>1</v>
      </c>
      <c r="D80236" s="1">
        <v>45413</v>
      </c>
      <c r="I80236">
        <v>10004</v>
      </c>
      <c r="J80236">
        <v>20000</v>
      </c>
      <c r="K80236">
        <v>30038</v>
      </c>
      <c r="L80236">
        <v>40048</v>
      </c>
      <c r="M80236">
        <v>50167</v>
      </c>
      <c r="N80236" t="s">
        <v>28</v>
      </c>
      <c r="P80236">
        <v>-709685.47232000006</v>
      </c>
    </row>
    <row r="80237" spans="1:16" hidden="1" x14ac:dyDescent="0.3">
      <c r="A80237" t="s">
        <v>29</v>
      </c>
      <c r="B80237" t="s">
        <v>1</v>
      </c>
      <c r="D80237" s="1">
        <v>45413</v>
      </c>
      <c r="I80237">
        <v>10004</v>
      </c>
      <c r="J80237">
        <v>20000</v>
      </c>
      <c r="K80237">
        <v>30005</v>
      </c>
      <c r="L80237">
        <v>40048</v>
      </c>
      <c r="M80237">
        <v>50167</v>
      </c>
      <c r="N80237" t="s">
        <v>28</v>
      </c>
      <c r="P80237">
        <v>-1064528.20848</v>
      </c>
    </row>
    <row r="80238" spans="1:16" hidden="1" x14ac:dyDescent="0.3">
      <c r="A80238" t="s">
        <v>29</v>
      </c>
      <c r="B80238" t="s">
        <v>1</v>
      </c>
      <c r="D80238" s="1">
        <v>45413</v>
      </c>
      <c r="I80238">
        <v>10004</v>
      </c>
      <c r="J80238">
        <v>20000</v>
      </c>
      <c r="K80238">
        <v>30028</v>
      </c>
      <c r="L80238">
        <v>40048</v>
      </c>
      <c r="M80238">
        <v>50167</v>
      </c>
      <c r="N80238" t="s">
        <v>28</v>
      </c>
      <c r="P80238">
        <v>-1951635.0488800001</v>
      </c>
    </row>
    <row r="80239" spans="1:16" hidden="1" x14ac:dyDescent="0.3">
      <c r="A80239" t="s">
        <v>29</v>
      </c>
      <c r="B80239" t="s">
        <v>1</v>
      </c>
      <c r="D80239" s="1">
        <v>45413</v>
      </c>
      <c r="I80239">
        <v>10004</v>
      </c>
      <c r="J80239">
        <v>20000</v>
      </c>
      <c r="K80239">
        <v>30020</v>
      </c>
      <c r="L80239">
        <v>40048</v>
      </c>
      <c r="M80239">
        <v>50167</v>
      </c>
      <c r="N80239" t="s">
        <v>28</v>
      </c>
      <c r="P80239">
        <v>-709685.47231999994</v>
      </c>
    </row>
    <row r="80240" spans="1:16" hidden="1" x14ac:dyDescent="0.3">
      <c r="A80240" t="s">
        <v>29</v>
      </c>
      <c r="B80240" t="s">
        <v>1</v>
      </c>
      <c r="D80240" s="1">
        <v>45413</v>
      </c>
      <c r="I80240">
        <v>10004</v>
      </c>
      <c r="J80240">
        <v>20000</v>
      </c>
      <c r="K80240">
        <v>30007</v>
      </c>
      <c r="L80240">
        <v>40048</v>
      </c>
      <c r="M80240">
        <v>50167</v>
      </c>
      <c r="N80240" t="s">
        <v>28</v>
      </c>
      <c r="P80240">
        <v>-177421.36808000001</v>
      </c>
    </row>
    <row r="80241" spans="1:16" hidden="1" x14ac:dyDescent="0.3">
      <c r="A80241" t="s">
        <v>29</v>
      </c>
      <c r="B80241" t="s">
        <v>1</v>
      </c>
      <c r="D80241" s="1">
        <v>45413</v>
      </c>
      <c r="I80241">
        <v>10004</v>
      </c>
      <c r="J80241">
        <v>20000</v>
      </c>
      <c r="K80241">
        <v>30014</v>
      </c>
      <c r="L80241">
        <v>40048</v>
      </c>
      <c r="M80241">
        <v>50167</v>
      </c>
      <c r="N80241" t="s">
        <v>28</v>
      </c>
      <c r="P80241">
        <v>-709685.47231999994</v>
      </c>
    </row>
    <row r="80242" spans="1:16" hidden="1" x14ac:dyDescent="0.3">
      <c r="A80242" t="s">
        <v>29</v>
      </c>
      <c r="B80242" t="s">
        <v>1</v>
      </c>
      <c r="D80242" s="1">
        <v>45413</v>
      </c>
      <c r="I80242">
        <v>10004</v>
      </c>
      <c r="J80242">
        <v>20000</v>
      </c>
      <c r="K80242">
        <v>30021</v>
      </c>
      <c r="L80242">
        <v>40048</v>
      </c>
      <c r="M80242">
        <v>50167</v>
      </c>
      <c r="N80242" t="s">
        <v>28</v>
      </c>
      <c r="P80242">
        <v>-354842.73616000003</v>
      </c>
    </row>
    <row r="80243" spans="1:16" hidden="1" x14ac:dyDescent="0.3">
      <c r="A80243" t="s">
        <v>29</v>
      </c>
      <c r="B80243" t="s">
        <v>1</v>
      </c>
      <c r="D80243" s="1">
        <v>45413</v>
      </c>
      <c r="I80243">
        <v>10004</v>
      </c>
      <c r="J80243">
        <v>20000</v>
      </c>
      <c r="K80243">
        <v>30053</v>
      </c>
      <c r="L80243">
        <v>40048</v>
      </c>
      <c r="M80243">
        <v>50167</v>
      </c>
      <c r="N80243" t="s">
        <v>28</v>
      </c>
      <c r="P80243">
        <v>-620974.78827999998</v>
      </c>
    </row>
    <row r="80244" spans="1:16" hidden="1" x14ac:dyDescent="0.3">
      <c r="A80244" t="s">
        <v>29</v>
      </c>
      <c r="B80244" t="s">
        <v>1</v>
      </c>
      <c r="D80244" s="1">
        <v>45413</v>
      </c>
      <c r="I80244">
        <v>10004</v>
      </c>
      <c r="J80244">
        <v>20000</v>
      </c>
      <c r="K80244">
        <v>31003</v>
      </c>
      <c r="L80244">
        <v>40048</v>
      </c>
      <c r="M80244">
        <v>50167</v>
      </c>
      <c r="N80244" t="s">
        <v>28</v>
      </c>
      <c r="P80244">
        <v>-709685.47232000006</v>
      </c>
    </row>
    <row r="80245" spans="1:16" hidden="1" x14ac:dyDescent="0.3">
      <c r="A80245" t="s">
        <v>29</v>
      </c>
      <c r="B80245" t="s">
        <v>1</v>
      </c>
      <c r="D80245" s="1">
        <v>45413</v>
      </c>
      <c r="I80245">
        <v>10004</v>
      </c>
      <c r="J80245">
        <v>20000</v>
      </c>
      <c r="K80245">
        <v>30004</v>
      </c>
      <c r="L80245">
        <v>40048</v>
      </c>
      <c r="M80245">
        <v>50167</v>
      </c>
      <c r="N80245" t="s">
        <v>28</v>
      </c>
      <c r="P80245">
        <v>-2395188.4690800002</v>
      </c>
    </row>
    <row r="80246" spans="1:16" hidden="1" x14ac:dyDescent="0.3">
      <c r="A80246" t="s">
        <v>29</v>
      </c>
      <c r="B80246" t="s">
        <v>1</v>
      </c>
      <c r="D80246" s="1">
        <v>45413</v>
      </c>
      <c r="I80246">
        <v>10004</v>
      </c>
      <c r="J80246">
        <v>20000</v>
      </c>
      <c r="K80246">
        <v>30025</v>
      </c>
      <c r="L80246">
        <v>40048</v>
      </c>
      <c r="M80246">
        <v>50167</v>
      </c>
      <c r="N80246" t="s">
        <v>28</v>
      </c>
      <c r="P80246">
        <v>-2129056.4169600001</v>
      </c>
    </row>
    <row r="80247" spans="1:16" hidden="1" x14ac:dyDescent="0.3">
      <c r="A80247" t="s">
        <v>29</v>
      </c>
      <c r="B80247" t="s">
        <v>1</v>
      </c>
      <c r="D80247" s="1">
        <v>45413</v>
      </c>
      <c r="I80247">
        <v>10004</v>
      </c>
      <c r="J80247">
        <v>20000</v>
      </c>
      <c r="K80247">
        <v>30009</v>
      </c>
      <c r="L80247">
        <v>40048</v>
      </c>
      <c r="M80247">
        <v>50167</v>
      </c>
      <c r="N80247" t="s">
        <v>28</v>
      </c>
      <c r="P80247">
        <v>-887106.8404000001</v>
      </c>
    </row>
    <row r="80248" spans="1:16" hidden="1" x14ac:dyDescent="0.3">
      <c r="A80248" t="s">
        <v>29</v>
      </c>
      <c r="B80248" t="s">
        <v>1</v>
      </c>
      <c r="D80248" s="1">
        <v>45413</v>
      </c>
      <c r="I80248">
        <v>10004</v>
      </c>
      <c r="J80248">
        <v>20000</v>
      </c>
      <c r="K80248">
        <v>30008</v>
      </c>
      <c r="L80248">
        <v>40048</v>
      </c>
      <c r="M80248">
        <v>50167</v>
      </c>
      <c r="N80248" t="s">
        <v>28</v>
      </c>
      <c r="P80248">
        <v>-887106.84039999987</v>
      </c>
    </row>
    <row r="80249" spans="1:16" hidden="1" x14ac:dyDescent="0.3">
      <c r="A80249" t="s">
        <v>29</v>
      </c>
      <c r="B80249" t="s">
        <v>1</v>
      </c>
      <c r="D80249" s="1">
        <v>45413</v>
      </c>
      <c r="I80249">
        <v>10004</v>
      </c>
      <c r="J80249">
        <v>20000</v>
      </c>
      <c r="K80249">
        <v>30010</v>
      </c>
      <c r="L80249">
        <v>40048</v>
      </c>
      <c r="M80249">
        <v>50167</v>
      </c>
      <c r="N80249" t="s">
        <v>28</v>
      </c>
      <c r="P80249">
        <v>-975817.52444000007</v>
      </c>
    </row>
    <row r="80250" spans="1:16" hidden="1" x14ac:dyDescent="0.3">
      <c r="A80250" t="s">
        <v>29</v>
      </c>
      <c r="B80250" t="s">
        <v>1</v>
      </c>
      <c r="D80250" s="1">
        <v>45413</v>
      </c>
      <c r="I80250">
        <v>10004</v>
      </c>
      <c r="J80250">
        <v>20000</v>
      </c>
      <c r="K80250">
        <v>30042</v>
      </c>
      <c r="L80250">
        <v>40048</v>
      </c>
      <c r="M80250">
        <v>50167</v>
      </c>
      <c r="N80250" t="s">
        <v>28</v>
      </c>
      <c r="P80250">
        <v>-1508081.6286800001</v>
      </c>
    </row>
    <row r="80251" spans="1:16" hidden="1" x14ac:dyDescent="0.3">
      <c r="A80251" t="s">
        <v>29</v>
      </c>
      <c r="B80251" t="s">
        <v>1</v>
      </c>
      <c r="D80251" s="1">
        <v>45413</v>
      </c>
      <c r="I80251">
        <v>10004</v>
      </c>
      <c r="J80251">
        <v>20000</v>
      </c>
      <c r="K80251">
        <v>30036</v>
      </c>
      <c r="L80251">
        <v>40048</v>
      </c>
      <c r="M80251">
        <v>50167</v>
      </c>
      <c r="N80251" t="s">
        <v>28</v>
      </c>
      <c r="P80251">
        <v>-975817.52444000007</v>
      </c>
    </row>
    <row r="80252" spans="1:16" hidden="1" x14ac:dyDescent="0.3">
      <c r="A80252" t="s">
        <v>29</v>
      </c>
      <c r="B80252" t="s">
        <v>1</v>
      </c>
      <c r="D80252" s="1">
        <v>45413</v>
      </c>
      <c r="I80252">
        <v>10004</v>
      </c>
      <c r="J80252">
        <v>20000</v>
      </c>
      <c r="K80252">
        <v>30023</v>
      </c>
      <c r="L80252">
        <v>40048</v>
      </c>
      <c r="M80252">
        <v>50167</v>
      </c>
      <c r="N80252" t="s">
        <v>28</v>
      </c>
      <c r="P80252">
        <v>-2217767.1010000003</v>
      </c>
    </row>
    <row r="80253" spans="1:16" hidden="1" x14ac:dyDescent="0.3">
      <c r="A80253" t="s">
        <v>29</v>
      </c>
      <c r="B80253" t="s">
        <v>1</v>
      </c>
      <c r="D80253" s="1">
        <v>45413</v>
      </c>
      <c r="I80253">
        <v>10004</v>
      </c>
      <c r="J80253">
        <v>20000</v>
      </c>
      <c r="K80253">
        <v>30039</v>
      </c>
      <c r="L80253">
        <v>40048</v>
      </c>
      <c r="M80253">
        <v>50167</v>
      </c>
      <c r="N80253" t="s">
        <v>28</v>
      </c>
      <c r="P80253">
        <v>-3637138.0456400011</v>
      </c>
    </row>
    <row r="80254" spans="1:16" hidden="1" x14ac:dyDescent="0.3">
      <c r="A80254" t="s">
        <v>29</v>
      </c>
      <c r="B80254" t="s">
        <v>1</v>
      </c>
      <c r="D80254" s="1">
        <v>45413</v>
      </c>
      <c r="I80254">
        <v>10004</v>
      </c>
      <c r="J80254">
        <v>20000</v>
      </c>
      <c r="K80254">
        <v>30031</v>
      </c>
      <c r="L80254">
        <v>40048</v>
      </c>
      <c r="M80254">
        <v>50167</v>
      </c>
      <c r="N80254" t="s">
        <v>28</v>
      </c>
      <c r="P80254">
        <v>-1596792.3127199998</v>
      </c>
    </row>
    <row r="80255" spans="1:16" hidden="1" x14ac:dyDescent="0.3">
      <c r="A80255" t="s">
        <v>29</v>
      </c>
      <c r="B80255" t="s">
        <v>1</v>
      </c>
      <c r="D80255" s="1">
        <v>45413</v>
      </c>
      <c r="I80255">
        <v>10004</v>
      </c>
      <c r="J80255">
        <v>20000</v>
      </c>
      <c r="K80255">
        <v>30024</v>
      </c>
      <c r="L80255">
        <v>40048</v>
      </c>
      <c r="M80255">
        <v>50167</v>
      </c>
      <c r="N80255" t="s">
        <v>28</v>
      </c>
      <c r="P80255">
        <v>-1774213.6808</v>
      </c>
    </row>
    <row r="80256" spans="1:16" hidden="1" x14ac:dyDescent="0.3">
      <c r="A80256" t="s">
        <v>29</v>
      </c>
      <c r="B80256" t="s">
        <v>1</v>
      </c>
      <c r="D80256" s="1">
        <v>45413</v>
      </c>
      <c r="I80256">
        <v>10004</v>
      </c>
      <c r="J80256">
        <v>20000</v>
      </c>
      <c r="K80256">
        <v>30016</v>
      </c>
      <c r="L80256">
        <v>40048</v>
      </c>
      <c r="M80256">
        <v>50167</v>
      </c>
      <c r="N80256" t="s">
        <v>28</v>
      </c>
      <c r="P80256">
        <v>-1862924.3648400002</v>
      </c>
    </row>
    <row r="80257" spans="1:16" hidden="1" x14ac:dyDescent="0.3">
      <c r="A80257" t="s">
        <v>29</v>
      </c>
      <c r="B80257" t="s">
        <v>1</v>
      </c>
      <c r="D80257" s="1">
        <v>45413</v>
      </c>
      <c r="I80257">
        <v>10004</v>
      </c>
      <c r="J80257">
        <v>20000</v>
      </c>
      <c r="K80257">
        <v>30052</v>
      </c>
      <c r="L80257">
        <v>40048</v>
      </c>
      <c r="M80257">
        <v>50167</v>
      </c>
      <c r="N80257" t="s">
        <v>28</v>
      </c>
      <c r="P80257">
        <v>-443553.42020000005</v>
      </c>
    </row>
    <row r="80258" spans="1:16" hidden="1" x14ac:dyDescent="0.3">
      <c r="A80258" t="s">
        <v>29</v>
      </c>
      <c r="B80258" t="s">
        <v>1</v>
      </c>
      <c r="D80258" s="1">
        <v>45413</v>
      </c>
      <c r="I80258">
        <v>10004</v>
      </c>
      <c r="J80258">
        <v>20000</v>
      </c>
      <c r="K80258">
        <v>30043</v>
      </c>
      <c r="L80258">
        <v>40048</v>
      </c>
      <c r="M80258">
        <v>50167</v>
      </c>
      <c r="N80258" t="s">
        <v>28</v>
      </c>
      <c r="P80258">
        <v>-620974.78827999998</v>
      </c>
    </row>
    <row r="80259" spans="1:16" hidden="1" x14ac:dyDescent="0.3">
      <c r="A80259" t="s">
        <v>29</v>
      </c>
      <c r="B80259" t="s">
        <v>1</v>
      </c>
      <c r="D80259" s="1">
        <v>45413</v>
      </c>
      <c r="I80259">
        <v>10004</v>
      </c>
      <c r="J80259">
        <v>20000</v>
      </c>
      <c r="K80259">
        <v>30040</v>
      </c>
      <c r="L80259">
        <v>40048</v>
      </c>
      <c r="M80259">
        <v>50167</v>
      </c>
      <c r="N80259" t="s">
        <v>28</v>
      </c>
      <c r="P80259">
        <v>-3637138.0456400011</v>
      </c>
    </row>
    <row r="80260" spans="1:16" hidden="1" x14ac:dyDescent="0.3">
      <c r="A80260" t="s">
        <v>29</v>
      </c>
      <c r="B80260" t="s">
        <v>1</v>
      </c>
      <c r="D80260" s="1">
        <v>45413</v>
      </c>
      <c r="I80260">
        <v>10004</v>
      </c>
      <c r="J80260">
        <v>20000</v>
      </c>
      <c r="K80260">
        <v>30055</v>
      </c>
      <c r="L80260">
        <v>40048</v>
      </c>
      <c r="M80260">
        <v>50167</v>
      </c>
      <c r="N80260" t="s">
        <v>28</v>
      </c>
      <c r="P80260">
        <v>-443553.42020000005</v>
      </c>
    </row>
    <row r="80261" spans="1:16" hidden="1" x14ac:dyDescent="0.3">
      <c r="A80261" t="s">
        <v>29</v>
      </c>
      <c r="B80261" t="s">
        <v>1</v>
      </c>
      <c r="D80261" s="1">
        <v>45413</v>
      </c>
      <c r="I80261">
        <v>10004</v>
      </c>
      <c r="J80261">
        <v>20000</v>
      </c>
      <c r="K80261">
        <v>30084</v>
      </c>
      <c r="L80261">
        <v>40048</v>
      </c>
      <c r="M80261">
        <v>50167</v>
      </c>
      <c r="N80261" t="s">
        <v>28</v>
      </c>
      <c r="P80261">
        <v>-443553.42020000005</v>
      </c>
    </row>
    <row r="80262" spans="1:16" hidden="1" x14ac:dyDescent="0.3">
      <c r="A80262" t="s">
        <v>29</v>
      </c>
      <c r="B80262" t="s">
        <v>1</v>
      </c>
      <c r="D80262" s="1">
        <v>45413</v>
      </c>
      <c r="I80262">
        <v>10004</v>
      </c>
      <c r="J80262">
        <v>20000</v>
      </c>
      <c r="K80262">
        <v>30017</v>
      </c>
      <c r="L80262">
        <v>40048</v>
      </c>
      <c r="M80262">
        <v>50167</v>
      </c>
      <c r="N80262" t="s">
        <v>28</v>
      </c>
      <c r="P80262">
        <v>-2750031.205240001</v>
      </c>
    </row>
    <row r="80263" spans="1:16" hidden="1" x14ac:dyDescent="0.3">
      <c r="A80263" t="s">
        <v>29</v>
      </c>
      <c r="B80263" t="s">
        <v>1</v>
      </c>
      <c r="D80263" s="1">
        <v>45413</v>
      </c>
      <c r="I80263">
        <v>10004</v>
      </c>
      <c r="J80263">
        <v>20000</v>
      </c>
      <c r="K80263">
        <v>30026</v>
      </c>
      <c r="L80263">
        <v>40048</v>
      </c>
      <c r="M80263">
        <v>50167</v>
      </c>
      <c r="N80263" t="s">
        <v>28</v>
      </c>
      <c r="P80263">
        <v>-1596792.31272</v>
      </c>
    </row>
    <row r="80264" spans="1:16" hidden="1" x14ac:dyDescent="0.3">
      <c r="A80264" t="s">
        <v>29</v>
      </c>
      <c r="B80264" t="s">
        <v>1</v>
      </c>
      <c r="D80264" s="1">
        <v>45413</v>
      </c>
      <c r="I80264">
        <v>10004</v>
      </c>
      <c r="J80264">
        <v>20000</v>
      </c>
      <c r="K80264">
        <v>30027</v>
      </c>
      <c r="L80264">
        <v>40048</v>
      </c>
      <c r="M80264">
        <v>50167</v>
      </c>
      <c r="N80264" t="s">
        <v>28</v>
      </c>
      <c r="P80264">
        <v>-1951635.0488800001</v>
      </c>
    </row>
    <row r="80265" spans="1:16" hidden="1" x14ac:dyDescent="0.3">
      <c r="A80265" t="s">
        <v>29</v>
      </c>
      <c r="B80265" t="s">
        <v>1</v>
      </c>
      <c r="D80265" s="1">
        <v>45413</v>
      </c>
      <c r="I80265">
        <v>10004</v>
      </c>
      <c r="J80265">
        <v>20000</v>
      </c>
      <c r="K80265">
        <v>30034</v>
      </c>
      <c r="L80265">
        <v>40048</v>
      </c>
      <c r="M80265">
        <v>50167</v>
      </c>
      <c r="N80265" t="s">
        <v>28</v>
      </c>
      <c r="P80265">
        <v>-1596792.31272</v>
      </c>
    </row>
    <row r="80266" spans="1:16" hidden="1" x14ac:dyDescent="0.3">
      <c r="A80266" t="s">
        <v>29</v>
      </c>
      <c r="B80266" t="s">
        <v>1</v>
      </c>
      <c r="D80266" s="1">
        <v>45413</v>
      </c>
      <c r="I80266">
        <v>10004</v>
      </c>
      <c r="J80266">
        <v>20000</v>
      </c>
      <c r="K80266">
        <v>30033</v>
      </c>
      <c r="L80266">
        <v>40048</v>
      </c>
      <c r="M80266">
        <v>50167</v>
      </c>
      <c r="N80266" t="s">
        <v>28</v>
      </c>
      <c r="P80266">
        <v>-709685.47231999994</v>
      </c>
    </row>
    <row r="80267" spans="1:16" hidden="1" x14ac:dyDescent="0.3">
      <c r="A80267" t="s">
        <v>29</v>
      </c>
      <c r="B80267" t="s">
        <v>1</v>
      </c>
      <c r="D80267" s="1">
        <v>45413</v>
      </c>
      <c r="I80267">
        <v>10004</v>
      </c>
      <c r="J80267">
        <v>20000</v>
      </c>
      <c r="K80267">
        <v>30015</v>
      </c>
      <c r="L80267">
        <v>40048</v>
      </c>
      <c r="M80267">
        <v>50167</v>
      </c>
      <c r="N80267" t="s">
        <v>28</v>
      </c>
      <c r="P80267">
        <v>-1330660.2605999999</v>
      </c>
    </row>
    <row r="80268" spans="1:16" hidden="1" x14ac:dyDescent="0.3">
      <c r="A80268" t="s">
        <v>29</v>
      </c>
      <c r="B80268" t="s">
        <v>1</v>
      </c>
      <c r="D80268" s="1">
        <v>45413</v>
      </c>
      <c r="I80268">
        <v>10004</v>
      </c>
      <c r="J80268">
        <v>20000</v>
      </c>
      <c r="K80268">
        <v>30013</v>
      </c>
      <c r="L80268">
        <v>40048</v>
      </c>
      <c r="M80268">
        <v>50167</v>
      </c>
      <c r="N80268" t="s">
        <v>28</v>
      </c>
      <c r="P80268">
        <v>-3104873.9414000008</v>
      </c>
    </row>
    <row r="80269" spans="1:16" hidden="1" x14ac:dyDescent="0.3">
      <c r="A80269" t="s">
        <v>29</v>
      </c>
      <c r="B80269" t="s">
        <v>1</v>
      </c>
      <c r="D80269" s="1">
        <v>45413</v>
      </c>
      <c r="I80269">
        <v>10004</v>
      </c>
      <c r="J80269">
        <v>20000</v>
      </c>
      <c r="K80269">
        <v>30032</v>
      </c>
      <c r="L80269">
        <v>40048</v>
      </c>
      <c r="M80269">
        <v>50167</v>
      </c>
      <c r="N80269" t="s">
        <v>28</v>
      </c>
      <c r="P80269">
        <v>-177421.36808000001</v>
      </c>
    </row>
    <row r="80270" spans="1:16" hidden="1" x14ac:dyDescent="0.3">
      <c r="A80270" t="s">
        <v>29</v>
      </c>
      <c r="B80270" t="s">
        <v>1</v>
      </c>
      <c r="D80270" s="1">
        <v>45413</v>
      </c>
      <c r="I80270">
        <v>10004</v>
      </c>
      <c r="J80270">
        <v>20000</v>
      </c>
      <c r="K80270">
        <v>30045</v>
      </c>
      <c r="L80270">
        <v>40048</v>
      </c>
      <c r="M80270">
        <v>50167</v>
      </c>
      <c r="N80270" t="s">
        <v>28</v>
      </c>
      <c r="P80270">
        <v>-3104873.9414000008</v>
      </c>
    </row>
    <row r="80271" spans="1:16" hidden="1" x14ac:dyDescent="0.3">
      <c r="A80271" t="s">
        <v>29</v>
      </c>
      <c r="B80271" t="s">
        <v>1</v>
      </c>
      <c r="D80271" s="1">
        <v>45413</v>
      </c>
      <c r="I80271">
        <v>10004</v>
      </c>
      <c r="J80271">
        <v>20000</v>
      </c>
      <c r="K80271">
        <v>30006</v>
      </c>
      <c r="L80271">
        <v>40048</v>
      </c>
      <c r="M80271">
        <v>50167</v>
      </c>
      <c r="N80271" t="s">
        <v>28</v>
      </c>
      <c r="P80271">
        <v>-3371005.9935200009</v>
      </c>
    </row>
    <row r="80272" spans="1:16" hidden="1" x14ac:dyDescent="0.3">
      <c r="A80272" t="s">
        <v>29</v>
      </c>
      <c r="B80272" t="s">
        <v>2</v>
      </c>
      <c r="D80272" s="1">
        <v>45413</v>
      </c>
      <c r="I80272">
        <v>10004</v>
      </c>
      <c r="J80272">
        <v>20000</v>
      </c>
      <c r="K80272">
        <v>30025</v>
      </c>
      <c r="L80272">
        <v>40048</v>
      </c>
      <c r="M80272">
        <v>50167</v>
      </c>
      <c r="N80272" t="s">
        <v>28</v>
      </c>
      <c r="P80272">
        <v>-179974.19149999999</v>
      </c>
    </row>
    <row r="80273" spans="1:16" hidden="1" x14ac:dyDescent="0.3">
      <c r="A80273" t="s">
        <v>29</v>
      </c>
      <c r="B80273" t="s">
        <v>2</v>
      </c>
      <c r="D80273" s="1">
        <v>45413</v>
      </c>
      <c r="I80273">
        <v>10004</v>
      </c>
      <c r="J80273">
        <v>20000</v>
      </c>
      <c r="K80273">
        <v>30009</v>
      </c>
      <c r="L80273">
        <v>40048</v>
      </c>
      <c r="M80273">
        <v>50167</v>
      </c>
      <c r="N80273" t="s">
        <v>28</v>
      </c>
      <c r="P80273">
        <v>-74989.246500000008</v>
      </c>
    </row>
    <row r="80274" spans="1:16" hidden="1" x14ac:dyDescent="0.3">
      <c r="A80274" t="s">
        <v>29</v>
      </c>
      <c r="B80274" t="s">
        <v>2</v>
      </c>
      <c r="D80274" s="1">
        <v>45413</v>
      </c>
      <c r="I80274">
        <v>10004</v>
      </c>
      <c r="J80274">
        <v>20000</v>
      </c>
      <c r="K80274">
        <v>30015</v>
      </c>
      <c r="L80274">
        <v>40048</v>
      </c>
      <c r="M80274">
        <v>50167</v>
      </c>
      <c r="N80274" t="s">
        <v>28</v>
      </c>
      <c r="P80274">
        <v>-112483.86999999998</v>
      </c>
    </row>
    <row r="80275" spans="1:16" hidden="1" x14ac:dyDescent="0.3">
      <c r="A80275" t="s">
        <v>29</v>
      </c>
      <c r="B80275" t="s">
        <v>2</v>
      </c>
      <c r="D80275" s="1">
        <v>45413</v>
      </c>
      <c r="I80275">
        <v>10004</v>
      </c>
      <c r="J80275">
        <v>20000</v>
      </c>
      <c r="K80275">
        <v>30013</v>
      </c>
      <c r="L80275">
        <v>40048</v>
      </c>
      <c r="M80275">
        <v>50167</v>
      </c>
      <c r="N80275" t="s">
        <v>28</v>
      </c>
      <c r="P80275">
        <v>-262462.36499999999</v>
      </c>
    </row>
    <row r="80276" spans="1:16" hidden="1" x14ac:dyDescent="0.3">
      <c r="A80276" t="s">
        <v>29</v>
      </c>
      <c r="B80276" t="s">
        <v>2</v>
      </c>
      <c r="D80276" s="1">
        <v>45413</v>
      </c>
      <c r="I80276">
        <v>10004</v>
      </c>
      <c r="J80276">
        <v>20000</v>
      </c>
      <c r="K80276">
        <v>30042</v>
      </c>
      <c r="L80276">
        <v>40048</v>
      </c>
      <c r="M80276">
        <v>50167</v>
      </c>
      <c r="N80276" t="s">
        <v>28</v>
      </c>
      <c r="P80276">
        <v>-127481.71949999999</v>
      </c>
    </row>
    <row r="80277" spans="1:16" hidden="1" x14ac:dyDescent="0.3">
      <c r="A80277" t="s">
        <v>29</v>
      </c>
      <c r="B80277" t="s">
        <v>2</v>
      </c>
      <c r="D80277" s="1">
        <v>45413</v>
      </c>
      <c r="I80277">
        <v>10004</v>
      </c>
      <c r="J80277">
        <v>20000</v>
      </c>
      <c r="K80277">
        <v>30017</v>
      </c>
      <c r="L80277">
        <v>40048</v>
      </c>
      <c r="M80277">
        <v>50167</v>
      </c>
      <c r="N80277" t="s">
        <v>28</v>
      </c>
      <c r="P80277">
        <v>-232466.66499999995</v>
      </c>
    </row>
    <row r="80278" spans="1:16" hidden="1" x14ac:dyDescent="0.3">
      <c r="A80278" t="s">
        <v>29</v>
      </c>
      <c r="B80278" t="s">
        <v>2</v>
      </c>
      <c r="D80278" s="1">
        <v>45413</v>
      </c>
      <c r="I80278">
        <v>10004</v>
      </c>
      <c r="J80278">
        <v>20000</v>
      </c>
      <c r="K80278">
        <v>30027</v>
      </c>
      <c r="L80278">
        <v>40048</v>
      </c>
      <c r="M80278">
        <v>50167</v>
      </c>
      <c r="N80278" t="s">
        <v>28</v>
      </c>
      <c r="P80278">
        <v>-164976.34299999999</v>
      </c>
    </row>
    <row r="80279" spans="1:16" hidden="1" x14ac:dyDescent="0.3">
      <c r="A80279" t="s">
        <v>29</v>
      </c>
      <c r="B80279" t="s">
        <v>2</v>
      </c>
      <c r="D80279" s="1">
        <v>45413</v>
      </c>
      <c r="I80279">
        <v>10004</v>
      </c>
      <c r="J80279">
        <v>20000</v>
      </c>
      <c r="K80279">
        <v>30023</v>
      </c>
      <c r="L80279">
        <v>40048</v>
      </c>
      <c r="M80279">
        <v>50167</v>
      </c>
      <c r="N80279" t="s">
        <v>28</v>
      </c>
      <c r="P80279">
        <v>-187473.11749999996</v>
      </c>
    </row>
    <row r="80280" spans="1:16" hidden="1" x14ac:dyDescent="0.3">
      <c r="A80280" t="s">
        <v>29</v>
      </c>
      <c r="B80280" t="s">
        <v>2</v>
      </c>
      <c r="D80280" s="1">
        <v>45413</v>
      </c>
      <c r="I80280">
        <v>10004</v>
      </c>
      <c r="J80280">
        <v>20000</v>
      </c>
      <c r="K80280">
        <v>30039</v>
      </c>
      <c r="L80280">
        <v>40048</v>
      </c>
      <c r="M80280">
        <v>50167</v>
      </c>
      <c r="N80280" t="s">
        <v>28</v>
      </c>
      <c r="P80280">
        <v>-307455.91250000009</v>
      </c>
    </row>
    <row r="80281" spans="1:16" hidden="1" x14ac:dyDescent="0.3">
      <c r="A80281" t="s">
        <v>29</v>
      </c>
      <c r="B80281" t="s">
        <v>2</v>
      </c>
      <c r="D80281" s="1">
        <v>45413</v>
      </c>
      <c r="I80281">
        <v>10004</v>
      </c>
      <c r="J80281">
        <v>20000</v>
      </c>
      <c r="K80281">
        <v>30031</v>
      </c>
      <c r="L80281">
        <v>40048</v>
      </c>
      <c r="M80281">
        <v>50167</v>
      </c>
      <c r="N80281" t="s">
        <v>28</v>
      </c>
      <c r="P80281">
        <v>-134980.64399999997</v>
      </c>
    </row>
    <row r="80282" spans="1:16" hidden="1" x14ac:dyDescent="0.3">
      <c r="A80282" t="s">
        <v>29</v>
      </c>
      <c r="B80282" t="s">
        <v>2</v>
      </c>
      <c r="D80282" s="1">
        <v>45413</v>
      </c>
      <c r="I80282">
        <v>10004</v>
      </c>
      <c r="J80282">
        <v>20000</v>
      </c>
      <c r="K80282">
        <v>30006</v>
      </c>
      <c r="L80282">
        <v>40048</v>
      </c>
      <c r="M80282">
        <v>50167</v>
      </c>
      <c r="N80282" t="s">
        <v>28</v>
      </c>
      <c r="P80282">
        <v>-284959.13800000009</v>
      </c>
    </row>
    <row r="80283" spans="1:16" hidden="1" x14ac:dyDescent="0.3">
      <c r="A80283" t="s">
        <v>29</v>
      </c>
      <c r="B80283" t="s">
        <v>2</v>
      </c>
      <c r="D80283" s="1">
        <v>45413</v>
      </c>
      <c r="I80283">
        <v>10004</v>
      </c>
      <c r="J80283">
        <v>20000</v>
      </c>
      <c r="K80283">
        <v>30024</v>
      </c>
      <c r="L80283">
        <v>40048</v>
      </c>
      <c r="M80283">
        <v>50167</v>
      </c>
      <c r="N80283" t="s">
        <v>28</v>
      </c>
      <c r="P80283">
        <v>-149978.49249999999</v>
      </c>
    </row>
    <row r="80284" spans="1:16" hidden="1" x14ac:dyDescent="0.3">
      <c r="A80284" t="s">
        <v>29</v>
      </c>
      <c r="B80284" t="s">
        <v>2</v>
      </c>
      <c r="D80284" s="1">
        <v>45413</v>
      </c>
      <c r="I80284">
        <v>10004</v>
      </c>
      <c r="J80284">
        <v>20000</v>
      </c>
      <c r="K80284">
        <v>30033</v>
      </c>
      <c r="L80284">
        <v>40048</v>
      </c>
      <c r="M80284">
        <v>50167</v>
      </c>
      <c r="N80284" t="s">
        <v>28</v>
      </c>
      <c r="P80284">
        <v>-59991.397000000004</v>
      </c>
    </row>
    <row r="80285" spans="1:16" hidden="1" x14ac:dyDescent="0.3">
      <c r="A80285" t="s">
        <v>29</v>
      </c>
      <c r="B80285" t="s">
        <v>2</v>
      </c>
      <c r="D80285" s="1">
        <v>45413</v>
      </c>
      <c r="I80285">
        <v>10004</v>
      </c>
      <c r="J80285">
        <v>20000</v>
      </c>
      <c r="K80285">
        <v>30040</v>
      </c>
      <c r="L80285">
        <v>40048</v>
      </c>
      <c r="M80285">
        <v>50167</v>
      </c>
      <c r="N80285" t="s">
        <v>28</v>
      </c>
      <c r="P80285">
        <v>-307455.91250000009</v>
      </c>
    </row>
    <row r="80286" spans="1:16" hidden="1" x14ac:dyDescent="0.3">
      <c r="A80286" t="s">
        <v>29</v>
      </c>
      <c r="B80286" t="s">
        <v>2</v>
      </c>
      <c r="D80286" s="1">
        <v>45413</v>
      </c>
      <c r="I80286">
        <v>10004</v>
      </c>
      <c r="J80286">
        <v>20000</v>
      </c>
      <c r="K80286">
        <v>30045</v>
      </c>
      <c r="L80286">
        <v>40048</v>
      </c>
      <c r="M80286">
        <v>50167</v>
      </c>
      <c r="N80286" t="s">
        <v>28</v>
      </c>
      <c r="P80286">
        <v>-262462.36499999999</v>
      </c>
    </row>
    <row r="80287" spans="1:16" hidden="1" x14ac:dyDescent="0.3">
      <c r="A80287" t="s">
        <v>29</v>
      </c>
      <c r="B80287" t="s">
        <v>2</v>
      </c>
      <c r="D80287" s="1">
        <v>45413</v>
      </c>
      <c r="I80287">
        <v>10004</v>
      </c>
      <c r="J80287">
        <v>20000</v>
      </c>
      <c r="K80287">
        <v>30004</v>
      </c>
      <c r="L80287">
        <v>40048</v>
      </c>
      <c r="M80287">
        <v>50167</v>
      </c>
      <c r="N80287" t="s">
        <v>28</v>
      </c>
      <c r="P80287">
        <v>-202470.96599999996</v>
      </c>
    </row>
    <row r="80288" spans="1:16" hidden="1" x14ac:dyDescent="0.3">
      <c r="A80288" t="s">
        <v>29</v>
      </c>
      <c r="B80288" t="s">
        <v>2</v>
      </c>
      <c r="D80288" s="1">
        <v>45413</v>
      </c>
      <c r="I80288">
        <v>10004</v>
      </c>
      <c r="J80288">
        <v>20000</v>
      </c>
      <c r="K80288">
        <v>30036</v>
      </c>
      <c r="L80288">
        <v>40048</v>
      </c>
      <c r="M80288">
        <v>50167</v>
      </c>
      <c r="N80288" t="s">
        <v>28</v>
      </c>
      <c r="P80288">
        <v>-82488.171499999997</v>
      </c>
    </row>
    <row r="80289" spans="1:16" hidden="1" x14ac:dyDescent="0.3">
      <c r="A80289" t="s">
        <v>29</v>
      </c>
      <c r="B80289" t="s">
        <v>2</v>
      </c>
      <c r="D80289" s="1">
        <v>45413</v>
      </c>
      <c r="I80289">
        <v>10004</v>
      </c>
      <c r="J80289">
        <v>20000</v>
      </c>
      <c r="K80289">
        <v>30016</v>
      </c>
      <c r="L80289">
        <v>40048</v>
      </c>
      <c r="M80289">
        <v>50167</v>
      </c>
      <c r="N80289" t="s">
        <v>28</v>
      </c>
      <c r="P80289">
        <v>-157477.41800000001</v>
      </c>
    </row>
    <row r="80290" spans="1:16" hidden="1" x14ac:dyDescent="0.3">
      <c r="A80290" t="s">
        <v>29</v>
      </c>
      <c r="B80290" t="s">
        <v>2</v>
      </c>
      <c r="D80290" s="1">
        <v>45413</v>
      </c>
      <c r="I80290">
        <v>10004</v>
      </c>
      <c r="J80290">
        <v>20000</v>
      </c>
      <c r="K80290">
        <v>30005</v>
      </c>
      <c r="L80290">
        <v>40048</v>
      </c>
      <c r="M80290">
        <v>50167</v>
      </c>
      <c r="N80290" t="s">
        <v>28</v>
      </c>
      <c r="P80290">
        <v>-89987.095499999996</v>
      </c>
    </row>
    <row r="80291" spans="1:16" hidden="1" x14ac:dyDescent="0.3">
      <c r="A80291" t="s">
        <v>29</v>
      </c>
      <c r="B80291" t="s">
        <v>2</v>
      </c>
      <c r="D80291" s="1">
        <v>45413</v>
      </c>
      <c r="I80291">
        <v>10004</v>
      </c>
      <c r="J80291">
        <v>20000</v>
      </c>
      <c r="K80291">
        <v>30028</v>
      </c>
      <c r="L80291">
        <v>40048</v>
      </c>
      <c r="M80291">
        <v>50167</v>
      </c>
      <c r="N80291" t="s">
        <v>28</v>
      </c>
      <c r="P80291">
        <v>-164976.34249999997</v>
      </c>
    </row>
    <row r="80292" spans="1:16" hidden="1" x14ac:dyDescent="0.3">
      <c r="A80292" t="s">
        <v>29</v>
      </c>
      <c r="B80292" t="s">
        <v>2</v>
      </c>
      <c r="D80292" s="1">
        <v>45413</v>
      </c>
      <c r="I80292">
        <v>10004</v>
      </c>
      <c r="J80292">
        <v>20000</v>
      </c>
      <c r="K80292">
        <v>30034</v>
      </c>
      <c r="L80292">
        <v>40048</v>
      </c>
      <c r="M80292">
        <v>50167</v>
      </c>
      <c r="N80292" t="s">
        <v>28</v>
      </c>
      <c r="P80292">
        <v>-134980.64349999998</v>
      </c>
    </row>
    <row r="80293" spans="1:16" hidden="1" x14ac:dyDescent="0.3">
      <c r="A80293" t="s">
        <v>29</v>
      </c>
      <c r="B80293" t="s">
        <v>2</v>
      </c>
      <c r="D80293" s="1">
        <v>45413</v>
      </c>
      <c r="I80293">
        <v>10004</v>
      </c>
      <c r="J80293">
        <v>20000</v>
      </c>
      <c r="K80293">
        <v>30041</v>
      </c>
      <c r="L80293">
        <v>40048</v>
      </c>
      <c r="M80293">
        <v>50167</v>
      </c>
      <c r="N80293" t="s">
        <v>28</v>
      </c>
      <c r="P80293">
        <v>-59991.397500000006</v>
      </c>
    </row>
    <row r="80294" spans="1:16" hidden="1" x14ac:dyDescent="0.3">
      <c r="A80294" t="s">
        <v>29</v>
      </c>
      <c r="B80294" t="s">
        <v>2</v>
      </c>
      <c r="D80294" s="1">
        <v>45413</v>
      </c>
      <c r="I80294">
        <v>10004</v>
      </c>
      <c r="J80294">
        <v>20000</v>
      </c>
      <c r="K80294">
        <v>30037</v>
      </c>
      <c r="L80294">
        <v>40048</v>
      </c>
      <c r="M80294">
        <v>50167</v>
      </c>
      <c r="N80294" t="s">
        <v>28</v>
      </c>
      <c r="P80294">
        <v>-112483.87</v>
      </c>
    </row>
    <row r="80295" spans="1:16" hidden="1" x14ac:dyDescent="0.3">
      <c r="A80295" t="s">
        <v>29</v>
      </c>
      <c r="B80295" t="s">
        <v>2</v>
      </c>
      <c r="D80295" s="1">
        <v>45413</v>
      </c>
      <c r="I80295">
        <v>10004</v>
      </c>
      <c r="J80295">
        <v>20000</v>
      </c>
      <c r="K80295">
        <v>30035</v>
      </c>
      <c r="L80295">
        <v>40048</v>
      </c>
      <c r="M80295">
        <v>50167</v>
      </c>
      <c r="N80295" t="s">
        <v>28</v>
      </c>
      <c r="P80295">
        <v>-104984.94399999997</v>
      </c>
    </row>
    <row r="80296" spans="1:16" hidden="1" x14ac:dyDescent="0.3">
      <c r="A80296" t="s">
        <v>29</v>
      </c>
      <c r="B80296" t="s">
        <v>2</v>
      </c>
      <c r="D80296" s="1">
        <v>45413</v>
      </c>
      <c r="I80296">
        <v>10004</v>
      </c>
      <c r="J80296">
        <v>20000</v>
      </c>
      <c r="K80296">
        <v>30038</v>
      </c>
      <c r="L80296">
        <v>40048</v>
      </c>
      <c r="M80296">
        <v>50167</v>
      </c>
      <c r="N80296" t="s">
        <v>28</v>
      </c>
      <c r="P80296">
        <v>-59991.397500000006</v>
      </c>
    </row>
    <row r="80297" spans="1:16" hidden="1" x14ac:dyDescent="0.3">
      <c r="A80297" t="s">
        <v>29</v>
      </c>
      <c r="B80297" t="s">
        <v>2</v>
      </c>
      <c r="D80297" s="1">
        <v>45413</v>
      </c>
      <c r="I80297">
        <v>10004</v>
      </c>
      <c r="J80297">
        <v>20000</v>
      </c>
      <c r="K80297">
        <v>30020</v>
      </c>
      <c r="L80297">
        <v>40048</v>
      </c>
      <c r="M80297">
        <v>50167</v>
      </c>
      <c r="N80297" t="s">
        <v>28</v>
      </c>
      <c r="P80297">
        <v>-59991.397000000004</v>
      </c>
    </row>
    <row r="80298" spans="1:16" hidden="1" x14ac:dyDescent="0.3">
      <c r="A80298" t="s">
        <v>29</v>
      </c>
      <c r="B80298" t="s">
        <v>2</v>
      </c>
      <c r="D80298" s="1">
        <v>45413</v>
      </c>
      <c r="I80298">
        <v>10004</v>
      </c>
      <c r="J80298">
        <v>20000</v>
      </c>
      <c r="K80298">
        <v>30007</v>
      </c>
      <c r="L80298">
        <v>40048</v>
      </c>
      <c r="M80298">
        <v>50167</v>
      </c>
      <c r="N80298" t="s">
        <v>28</v>
      </c>
      <c r="P80298">
        <v>-14997.849</v>
      </c>
    </row>
    <row r="80299" spans="1:16" hidden="1" x14ac:dyDescent="0.3">
      <c r="A80299" t="s">
        <v>29</v>
      </c>
      <c r="B80299" t="s">
        <v>2</v>
      </c>
      <c r="D80299" s="1">
        <v>45413</v>
      </c>
      <c r="I80299">
        <v>10004</v>
      </c>
      <c r="J80299">
        <v>20000</v>
      </c>
      <c r="K80299">
        <v>30014</v>
      </c>
      <c r="L80299">
        <v>40048</v>
      </c>
      <c r="M80299">
        <v>50167</v>
      </c>
      <c r="N80299" t="s">
        <v>28</v>
      </c>
      <c r="P80299">
        <v>-59991.396999999997</v>
      </c>
    </row>
    <row r="80300" spans="1:16" hidden="1" x14ac:dyDescent="0.3">
      <c r="A80300" t="s">
        <v>29</v>
      </c>
      <c r="B80300" t="s">
        <v>2</v>
      </c>
      <c r="D80300" s="1">
        <v>45413</v>
      </c>
      <c r="I80300">
        <v>10004</v>
      </c>
      <c r="J80300">
        <v>20000</v>
      </c>
      <c r="K80300">
        <v>30021</v>
      </c>
      <c r="L80300">
        <v>40048</v>
      </c>
      <c r="M80300">
        <v>50167</v>
      </c>
      <c r="N80300" t="s">
        <v>28</v>
      </c>
      <c r="P80300">
        <v>-29995.698</v>
      </c>
    </row>
    <row r="80301" spans="1:16" hidden="1" x14ac:dyDescent="0.3">
      <c r="A80301" t="s">
        <v>29</v>
      </c>
      <c r="B80301" t="s">
        <v>2</v>
      </c>
      <c r="D80301" s="1">
        <v>45413</v>
      </c>
      <c r="I80301">
        <v>10004</v>
      </c>
      <c r="J80301">
        <v>20000</v>
      </c>
      <c r="K80301">
        <v>30053</v>
      </c>
      <c r="L80301">
        <v>40048</v>
      </c>
      <c r="M80301">
        <v>50167</v>
      </c>
      <c r="N80301" t="s">
        <v>28</v>
      </c>
      <c r="P80301">
        <v>-52492.472500000003</v>
      </c>
    </row>
    <row r="80302" spans="1:16" hidden="1" x14ac:dyDescent="0.3">
      <c r="A80302" t="s">
        <v>29</v>
      </c>
      <c r="B80302" t="s">
        <v>2</v>
      </c>
      <c r="D80302" s="1">
        <v>45413</v>
      </c>
      <c r="I80302">
        <v>10004</v>
      </c>
      <c r="J80302">
        <v>20000</v>
      </c>
      <c r="K80302">
        <v>31003</v>
      </c>
      <c r="L80302">
        <v>40048</v>
      </c>
      <c r="M80302">
        <v>50167</v>
      </c>
      <c r="N80302" t="s">
        <v>28</v>
      </c>
      <c r="P80302">
        <v>-59991.397500000006</v>
      </c>
    </row>
    <row r="80303" spans="1:16" hidden="1" x14ac:dyDescent="0.3">
      <c r="A80303" t="s">
        <v>29</v>
      </c>
      <c r="B80303" t="s">
        <v>2</v>
      </c>
      <c r="D80303" s="1">
        <v>45413</v>
      </c>
      <c r="I80303">
        <v>10004</v>
      </c>
      <c r="J80303">
        <v>20000</v>
      </c>
      <c r="K80303">
        <v>30008</v>
      </c>
      <c r="L80303">
        <v>40048</v>
      </c>
      <c r="M80303">
        <v>50167</v>
      </c>
      <c r="N80303" t="s">
        <v>28</v>
      </c>
      <c r="P80303">
        <v>-74989.245999999999</v>
      </c>
    </row>
    <row r="80304" spans="1:16" hidden="1" x14ac:dyDescent="0.3">
      <c r="A80304" t="s">
        <v>29</v>
      </c>
      <c r="B80304" t="s">
        <v>2</v>
      </c>
      <c r="D80304" s="1">
        <v>45413</v>
      </c>
      <c r="I80304">
        <v>10004</v>
      </c>
      <c r="J80304">
        <v>20000</v>
      </c>
      <c r="K80304">
        <v>30010</v>
      </c>
      <c r="L80304">
        <v>40048</v>
      </c>
      <c r="M80304">
        <v>50167</v>
      </c>
      <c r="N80304" t="s">
        <v>28</v>
      </c>
      <c r="P80304">
        <v>-82488.170499999978</v>
      </c>
    </row>
    <row r="80305" spans="1:16" hidden="1" x14ac:dyDescent="0.3">
      <c r="A80305" t="s">
        <v>29</v>
      </c>
      <c r="B80305" t="s">
        <v>2</v>
      </c>
      <c r="D80305" s="1">
        <v>45413</v>
      </c>
      <c r="I80305">
        <v>10004</v>
      </c>
      <c r="J80305">
        <v>20000</v>
      </c>
      <c r="K80305">
        <v>30052</v>
      </c>
      <c r="L80305">
        <v>40048</v>
      </c>
      <c r="M80305">
        <v>50167</v>
      </c>
      <c r="N80305" t="s">
        <v>28</v>
      </c>
      <c r="P80305">
        <v>-37494.623</v>
      </c>
    </row>
    <row r="80306" spans="1:16" hidden="1" x14ac:dyDescent="0.3">
      <c r="A80306" t="s">
        <v>29</v>
      </c>
      <c r="B80306" t="s">
        <v>2</v>
      </c>
      <c r="D80306" s="1">
        <v>45413</v>
      </c>
      <c r="I80306">
        <v>10004</v>
      </c>
      <c r="J80306">
        <v>20000</v>
      </c>
      <c r="K80306">
        <v>30043</v>
      </c>
      <c r="L80306">
        <v>40048</v>
      </c>
      <c r="M80306">
        <v>50167</v>
      </c>
      <c r="N80306" t="s">
        <v>28</v>
      </c>
      <c r="P80306">
        <v>-52492.472000000002</v>
      </c>
    </row>
    <row r="80307" spans="1:16" hidden="1" x14ac:dyDescent="0.3">
      <c r="A80307" t="s">
        <v>29</v>
      </c>
      <c r="B80307" t="s">
        <v>2</v>
      </c>
      <c r="D80307" s="1">
        <v>45413</v>
      </c>
      <c r="I80307">
        <v>10004</v>
      </c>
      <c r="J80307">
        <v>20000</v>
      </c>
      <c r="K80307">
        <v>30055</v>
      </c>
      <c r="L80307">
        <v>40048</v>
      </c>
      <c r="M80307">
        <v>50167</v>
      </c>
      <c r="N80307" t="s">
        <v>28</v>
      </c>
      <c r="P80307">
        <v>-37494.623</v>
      </c>
    </row>
    <row r="80308" spans="1:16" hidden="1" x14ac:dyDescent="0.3">
      <c r="A80308" t="s">
        <v>29</v>
      </c>
      <c r="B80308" t="s">
        <v>2</v>
      </c>
      <c r="D80308" s="1">
        <v>45413</v>
      </c>
      <c r="I80308">
        <v>10004</v>
      </c>
      <c r="J80308">
        <v>20000</v>
      </c>
      <c r="K80308">
        <v>30084</v>
      </c>
      <c r="L80308">
        <v>40048</v>
      </c>
      <c r="M80308">
        <v>50167</v>
      </c>
      <c r="N80308" t="s">
        <v>28</v>
      </c>
      <c r="P80308">
        <v>-37494.623</v>
      </c>
    </row>
    <row r="80309" spans="1:16" hidden="1" x14ac:dyDescent="0.3">
      <c r="A80309" t="s">
        <v>29</v>
      </c>
      <c r="B80309" t="s">
        <v>2</v>
      </c>
      <c r="D80309" s="1">
        <v>45413</v>
      </c>
      <c r="I80309">
        <v>10004</v>
      </c>
      <c r="J80309">
        <v>20000</v>
      </c>
      <c r="K80309">
        <v>30026</v>
      </c>
      <c r="L80309">
        <v>40048</v>
      </c>
      <c r="M80309">
        <v>50167</v>
      </c>
      <c r="N80309" t="s">
        <v>28</v>
      </c>
      <c r="P80309">
        <v>-134980.64350000001</v>
      </c>
    </row>
    <row r="80310" spans="1:16" hidden="1" x14ac:dyDescent="0.3">
      <c r="A80310" t="s">
        <v>29</v>
      </c>
      <c r="B80310" t="s">
        <v>2</v>
      </c>
      <c r="D80310" s="1">
        <v>45413</v>
      </c>
      <c r="I80310">
        <v>10004</v>
      </c>
      <c r="J80310">
        <v>20000</v>
      </c>
      <c r="K80310">
        <v>30032</v>
      </c>
      <c r="L80310">
        <v>40048</v>
      </c>
      <c r="M80310">
        <v>50167</v>
      </c>
      <c r="N80310" t="s">
        <v>28</v>
      </c>
      <c r="P80310">
        <v>-14997.849</v>
      </c>
    </row>
    <row r="80311" spans="1:16" hidden="1" x14ac:dyDescent="0.3">
      <c r="A80311" t="s">
        <v>29</v>
      </c>
      <c r="B80311" t="s">
        <v>3</v>
      </c>
      <c r="D80311" s="1">
        <v>45413</v>
      </c>
      <c r="I80311">
        <v>10004</v>
      </c>
      <c r="J80311">
        <v>20000</v>
      </c>
      <c r="K80311">
        <v>30041</v>
      </c>
      <c r="L80311">
        <v>40048</v>
      </c>
      <c r="M80311">
        <v>50167</v>
      </c>
      <c r="N80311" t="s">
        <v>28</v>
      </c>
      <c r="P80311">
        <v>1199827.95</v>
      </c>
    </row>
    <row r="80312" spans="1:16" hidden="1" x14ac:dyDescent="0.3">
      <c r="A80312" t="s">
        <v>29</v>
      </c>
      <c r="B80312" t="s">
        <v>3</v>
      </c>
      <c r="D80312" s="1">
        <v>45413</v>
      </c>
      <c r="I80312">
        <v>10004</v>
      </c>
      <c r="J80312">
        <v>20000</v>
      </c>
      <c r="K80312">
        <v>30037</v>
      </c>
      <c r="L80312">
        <v>40048</v>
      </c>
      <c r="M80312">
        <v>50167</v>
      </c>
      <c r="N80312" t="s">
        <v>28</v>
      </c>
      <c r="P80312">
        <v>2249677.4</v>
      </c>
    </row>
    <row r="80313" spans="1:16" hidden="1" x14ac:dyDescent="0.3">
      <c r="A80313" t="s">
        <v>29</v>
      </c>
      <c r="B80313" t="s">
        <v>3</v>
      </c>
      <c r="D80313" s="1">
        <v>45413</v>
      </c>
      <c r="I80313">
        <v>10004</v>
      </c>
      <c r="J80313">
        <v>20000</v>
      </c>
      <c r="K80313">
        <v>30035</v>
      </c>
      <c r="L80313">
        <v>40048</v>
      </c>
      <c r="M80313">
        <v>50167</v>
      </c>
      <c r="N80313" t="s">
        <v>28</v>
      </c>
      <c r="P80313">
        <v>2099698.88</v>
      </c>
    </row>
    <row r="80314" spans="1:16" hidden="1" x14ac:dyDescent="0.3">
      <c r="A80314" t="s">
        <v>29</v>
      </c>
      <c r="B80314" t="s">
        <v>3</v>
      </c>
      <c r="D80314" s="1">
        <v>45413</v>
      </c>
      <c r="I80314">
        <v>10004</v>
      </c>
      <c r="J80314">
        <v>20000</v>
      </c>
      <c r="K80314">
        <v>30038</v>
      </c>
      <c r="L80314">
        <v>40048</v>
      </c>
      <c r="M80314">
        <v>50167</v>
      </c>
      <c r="N80314" t="s">
        <v>28</v>
      </c>
      <c r="P80314">
        <v>1199827.95</v>
      </c>
    </row>
    <row r="80315" spans="1:16" hidden="1" x14ac:dyDescent="0.3">
      <c r="A80315" t="s">
        <v>29</v>
      </c>
      <c r="B80315" t="s">
        <v>3</v>
      </c>
      <c r="D80315" s="1">
        <v>45413</v>
      </c>
      <c r="I80315">
        <v>10004</v>
      </c>
      <c r="J80315">
        <v>20000</v>
      </c>
      <c r="K80315">
        <v>30005</v>
      </c>
      <c r="L80315">
        <v>40048</v>
      </c>
      <c r="M80315">
        <v>50167</v>
      </c>
      <c r="N80315" t="s">
        <v>28</v>
      </c>
      <c r="P80315">
        <v>1799741.91</v>
      </c>
    </row>
    <row r="80316" spans="1:16" hidden="1" x14ac:dyDescent="0.3">
      <c r="A80316" t="s">
        <v>29</v>
      </c>
      <c r="B80316" t="s">
        <v>3</v>
      </c>
      <c r="D80316" s="1">
        <v>45413</v>
      </c>
      <c r="I80316">
        <v>10004</v>
      </c>
      <c r="J80316">
        <v>20000</v>
      </c>
      <c r="K80316">
        <v>30028</v>
      </c>
      <c r="L80316">
        <v>40048</v>
      </c>
      <c r="M80316">
        <v>50167</v>
      </c>
      <c r="N80316" t="s">
        <v>28</v>
      </c>
      <c r="P80316">
        <v>3299526.8499999996</v>
      </c>
    </row>
    <row r="80317" spans="1:16" hidden="1" x14ac:dyDescent="0.3">
      <c r="A80317" t="s">
        <v>29</v>
      </c>
      <c r="B80317" t="s">
        <v>3</v>
      </c>
      <c r="D80317" s="1">
        <v>45413</v>
      </c>
      <c r="I80317">
        <v>10004</v>
      </c>
      <c r="J80317">
        <v>20000</v>
      </c>
      <c r="K80317">
        <v>30020</v>
      </c>
      <c r="L80317">
        <v>40048</v>
      </c>
      <c r="M80317">
        <v>50167</v>
      </c>
      <c r="N80317" t="s">
        <v>28</v>
      </c>
      <c r="P80317">
        <v>1199827.94</v>
      </c>
    </row>
    <row r="80318" spans="1:16" hidden="1" x14ac:dyDescent="0.3">
      <c r="A80318" t="s">
        <v>29</v>
      </c>
      <c r="B80318" t="s">
        <v>3</v>
      </c>
      <c r="D80318" s="1">
        <v>45413</v>
      </c>
      <c r="I80318">
        <v>10004</v>
      </c>
      <c r="J80318">
        <v>20000</v>
      </c>
      <c r="K80318">
        <v>30007</v>
      </c>
      <c r="L80318">
        <v>40048</v>
      </c>
      <c r="M80318">
        <v>50167</v>
      </c>
      <c r="N80318" t="s">
        <v>28</v>
      </c>
      <c r="P80318">
        <v>299956.98</v>
      </c>
    </row>
    <row r="80319" spans="1:16" hidden="1" x14ac:dyDescent="0.3">
      <c r="A80319" t="s">
        <v>29</v>
      </c>
      <c r="B80319" t="s">
        <v>3</v>
      </c>
      <c r="D80319" s="1">
        <v>45413</v>
      </c>
      <c r="I80319">
        <v>10004</v>
      </c>
      <c r="J80319">
        <v>20000</v>
      </c>
      <c r="K80319">
        <v>30014</v>
      </c>
      <c r="L80319">
        <v>40048</v>
      </c>
      <c r="M80319">
        <v>50167</v>
      </c>
      <c r="N80319" t="s">
        <v>28</v>
      </c>
      <c r="P80319">
        <v>1199827.94</v>
      </c>
    </row>
    <row r="80320" spans="1:16" hidden="1" x14ac:dyDescent="0.3">
      <c r="A80320" t="s">
        <v>29</v>
      </c>
      <c r="B80320" t="s">
        <v>3</v>
      </c>
      <c r="D80320" s="1">
        <v>45413</v>
      </c>
      <c r="I80320">
        <v>10004</v>
      </c>
      <c r="J80320">
        <v>20000</v>
      </c>
      <c r="K80320">
        <v>30021</v>
      </c>
      <c r="L80320">
        <v>40048</v>
      </c>
      <c r="M80320">
        <v>50167</v>
      </c>
      <c r="N80320" t="s">
        <v>28</v>
      </c>
      <c r="P80320">
        <v>599913.96</v>
      </c>
    </row>
    <row r="80321" spans="1:16" hidden="1" x14ac:dyDescent="0.3">
      <c r="A80321" t="s">
        <v>29</v>
      </c>
      <c r="B80321" t="s">
        <v>3</v>
      </c>
      <c r="D80321" s="1">
        <v>45413</v>
      </c>
      <c r="I80321">
        <v>10004</v>
      </c>
      <c r="J80321">
        <v>20000</v>
      </c>
      <c r="K80321">
        <v>30053</v>
      </c>
      <c r="L80321">
        <v>40048</v>
      </c>
      <c r="M80321">
        <v>50167</v>
      </c>
      <c r="N80321" t="s">
        <v>28</v>
      </c>
      <c r="P80321">
        <v>1049849.45</v>
      </c>
    </row>
    <row r="80322" spans="1:16" hidden="1" x14ac:dyDescent="0.3">
      <c r="A80322" t="s">
        <v>29</v>
      </c>
      <c r="B80322" t="s">
        <v>3</v>
      </c>
      <c r="D80322" s="1">
        <v>45413</v>
      </c>
      <c r="I80322">
        <v>10004</v>
      </c>
      <c r="J80322">
        <v>20000</v>
      </c>
      <c r="K80322">
        <v>31003</v>
      </c>
      <c r="L80322">
        <v>40048</v>
      </c>
      <c r="M80322">
        <v>50167</v>
      </c>
      <c r="N80322" t="s">
        <v>28</v>
      </c>
      <c r="P80322">
        <v>1199827.95</v>
      </c>
    </row>
    <row r="80323" spans="1:16" hidden="1" x14ac:dyDescent="0.3">
      <c r="A80323" t="s">
        <v>29</v>
      </c>
      <c r="B80323" t="s">
        <v>3</v>
      </c>
      <c r="D80323" s="1">
        <v>45413</v>
      </c>
      <c r="I80323">
        <v>10004</v>
      </c>
      <c r="J80323">
        <v>20000</v>
      </c>
      <c r="K80323">
        <v>30004</v>
      </c>
      <c r="L80323">
        <v>40048</v>
      </c>
      <c r="M80323">
        <v>50167</v>
      </c>
      <c r="N80323" t="s">
        <v>28</v>
      </c>
      <c r="P80323">
        <v>4049419.3200000003</v>
      </c>
    </row>
    <row r="80324" spans="1:16" hidden="1" x14ac:dyDescent="0.3">
      <c r="A80324" t="s">
        <v>29</v>
      </c>
      <c r="B80324" t="s">
        <v>3</v>
      </c>
      <c r="D80324" s="1">
        <v>45413</v>
      </c>
      <c r="I80324">
        <v>10004</v>
      </c>
      <c r="J80324">
        <v>20000</v>
      </c>
      <c r="K80324">
        <v>30025</v>
      </c>
      <c r="L80324">
        <v>40048</v>
      </c>
      <c r="M80324">
        <v>50167</v>
      </c>
      <c r="N80324" t="s">
        <v>28</v>
      </c>
      <c r="P80324">
        <v>3599483.83</v>
      </c>
    </row>
    <row r="80325" spans="1:16" hidden="1" x14ac:dyDescent="0.3">
      <c r="A80325" t="s">
        <v>29</v>
      </c>
      <c r="B80325" t="s">
        <v>3</v>
      </c>
      <c r="D80325" s="1">
        <v>45413</v>
      </c>
      <c r="I80325">
        <v>10004</v>
      </c>
      <c r="J80325">
        <v>20000</v>
      </c>
      <c r="K80325">
        <v>30009</v>
      </c>
      <c r="L80325">
        <v>40048</v>
      </c>
      <c r="M80325">
        <v>50167</v>
      </c>
      <c r="N80325" t="s">
        <v>28</v>
      </c>
      <c r="P80325">
        <v>1499784.93</v>
      </c>
    </row>
    <row r="80326" spans="1:16" hidden="1" x14ac:dyDescent="0.3">
      <c r="A80326" t="s">
        <v>29</v>
      </c>
      <c r="B80326" t="s">
        <v>3</v>
      </c>
      <c r="D80326" s="1">
        <v>45413</v>
      </c>
      <c r="I80326">
        <v>10004</v>
      </c>
      <c r="J80326">
        <v>20000</v>
      </c>
      <c r="K80326">
        <v>30008</v>
      </c>
      <c r="L80326">
        <v>40048</v>
      </c>
      <c r="M80326">
        <v>50167</v>
      </c>
      <c r="N80326" t="s">
        <v>28</v>
      </c>
      <c r="P80326">
        <v>1499784.92</v>
      </c>
    </row>
    <row r="80327" spans="1:16" hidden="1" x14ac:dyDescent="0.3">
      <c r="A80327" t="s">
        <v>29</v>
      </c>
      <c r="B80327" t="s">
        <v>3</v>
      </c>
      <c r="D80327" s="1">
        <v>45413</v>
      </c>
      <c r="I80327">
        <v>10004</v>
      </c>
      <c r="J80327">
        <v>20000</v>
      </c>
      <c r="K80327">
        <v>30010</v>
      </c>
      <c r="L80327">
        <v>40048</v>
      </c>
      <c r="M80327">
        <v>50167</v>
      </c>
      <c r="N80327" t="s">
        <v>28</v>
      </c>
      <c r="P80327">
        <v>1649763.41</v>
      </c>
    </row>
    <row r="80328" spans="1:16" hidden="1" x14ac:dyDescent="0.3">
      <c r="A80328" t="s">
        <v>29</v>
      </c>
      <c r="B80328" t="s">
        <v>3</v>
      </c>
      <c r="D80328" s="1">
        <v>45413</v>
      </c>
      <c r="I80328">
        <v>10004</v>
      </c>
      <c r="J80328">
        <v>20000</v>
      </c>
      <c r="K80328">
        <v>30042</v>
      </c>
      <c r="L80328">
        <v>40048</v>
      </c>
      <c r="M80328">
        <v>50167</v>
      </c>
      <c r="N80328" t="s">
        <v>28</v>
      </c>
      <c r="P80328">
        <v>2549634.39</v>
      </c>
    </row>
    <row r="80329" spans="1:16" hidden="1" x14ac:dyDescent="0.3">
      <c r="A80329" t="s">
        <v>29</v>
      </c>
      <c r="B80329" t="s">
        <v>3</v>
      </c>
      <c r="D80329" s="1">
        <v>45413</v>
      </c>
      <c r="I80329">
        <v>10004</v>
      </c>
      <c r="J80329">
        <v>20000</v>
      </c>
      <c r="K80329">
        <v>30036</v>
      </c>
      <c r="L80329">
        <v>40048</v>
      </c>
      <c r="M80329">
        <v>50167</v>
      </c>
      <c r="N80329" t="s">
        <v>28</v>
      </c>
      <c r="P80329">
        <v>1649763.43</v>
      </c>
    </row>
    <row r="80330" spans="1:16" hidden="1" x14ac:dyDescent="0.3">
      <c r="A80330" t="s">
        <v>29</v>
      </c>
      <c r="B80330" t="s">
        <v>3</v>
      </c>
      <c r="D80330" s="1">
        <v>45413</v>
      </c>
      <c r="I80330">
        <v>10004</v>
      </c>
      <c r="J80330">
        <v>20000</v>
      </c>
      <c r="K80330">
        <v>30023</v>
      </c>
      <c r="L80330">
        <v>40048</v>
      </c>
      <c r="M80330">
        <v>50167</v>
      </c>
      <c r="N80330" t="s">
        <v>28</v>
      </c>
      <c r="P80330">
        <v>3749462.35</v>
      </c>
    </row>
    <row r="80331" spans="1:16" hidden="1" x14ac:dyDescent="0.3">
      <c r="A80331" t="s">
        <v>29</v>
      </c>
      <c r="B80331" t="s">
        <v>3</v>
      </c>
      <c r="D80331" s="1">
        <v>45413</v>
      </c>
      <c r="I80331">
        <v>10004</v>
      </c>
      <c r="J80331">
        <v>20000</v>
      </c>
      <c r="K80331">
        <v>30039</v>
      </c>
      <c r="L80331">
        <v>40048</v>
      </c>
      <c r="M80331">
        <v>50167</v>
      </c>
      <c r="N80331" t="s">
        <v>28</v>
      </c>
      <c r="P80331">
        <v>6149118.2500000009</v>
      </c>
    </row>
    <row r="80332" spans="1:16" hidden="1" x14ac:dyDescent="0.3">
      <c r="A80332" t="s">
        <v>29</v>
      </c>
      <c r="B80332" t="s">
        <v>3</v>
      </c>
      <c r="D80332" s="1">
        <v>45413</v>
      </c>
      <c r="I80332">
        <v>10004</v>
      </c>
      <c r="J80332">
        <v>20000</v>
      </c>
      <c r="K80332">
        <v>30031</v>
      </c>
      <c r="L80332">
        <v>40048</v>
      </c>
      <c r="M80332">
        <v>50167</v>
      </c>
      <c r="N80332" t="s">
        <v>28</v>
      </c>
      <c r="P80332">
        <v>2699612.88</v>
      </c>
    </row>
    <row r="80333" spans="1:16" hidden="1" x14ac:dyDescent="0.3">
      <c r="A80333" t="s">
        <v>29</v>
      </c>
      <c r="B80333" t="s">
        <v>3</v>
      </c>
      <c r="D80333" s="1">
        <v>45413</v>
      </c>
      <c r="I80333">
        <v>10004</v>
      </c>
      <c r="J80333">
        <v>20000</v>
      </c>
      <c r="K80333">
        <v>30024</v>
      </c>
      <c r="L80333">
        <v>40048</v>
      </c>
      <c r="M80333">
        <v>50167</v>
      </c>
      <c r="N80333" t="s">
        <v>28</v>
      </c>
      <c r="P80333">
        <v>2999569.8499999996</v>
      </c>
    </row>
    <row r="80334" spans="1:16" hidden="1" x14ac:dyDescent="0.3">
      <c r="A80334" t="s">
        <v>29</v>
      </c>
      <c r="B80334" t="s">
        <v>3</v>
      </c>
      <c r="D80334" s="1">
        <v>45413</v>
      </c>
      <c r="I80334">
        <v>10004</v>
      </c>
      <c r="J80334">
        <v>20000</v>
      </c>
      <c r="K80334">
        <v>30016</v>
      </c>
      <c r="L80334">
        <v>40048</v>
      </c>
      <c r="M80334">
        <v>50167</v>
      </c>
      <c r="N80334" t="s">
        <v>28</v>
      </c>
      <c r="P80334">
        <v>3149548.36</v>
      </c>
    </row>
    <row r="80335" spans="1:16" hidden="1" x14ac:dyDescent="0.3">
      <c r="A80335" t="s">
        <v>29</v>
      </c>
      <c r="B80335" t="s">
        <v>3</v>
      </c>
      <c r="D80335" s="1">
        <v>45413</v>
      </c>
      <c r="I80335">
        <v>10004</v>
      </c>
      <c r="J80335">
        <v>20000</v>
      </c>
      <c r="K80335">
        <v>30052</v>
      </c>
      <c r="L80335">
        <v>40048</v>
      </c>
      <c r="M80335">
        <v>50167</v>
      </c>
      <c r="N80335" t="s">
        <v>28</v>
      </c>
      <c r="P80335">
        <v>749892.46</v>
      </c>
    </row>
    <row r="80336" spans="1:16" hidden="1" x14ac:dyDescent="0.3">
      <c r="A80336" t="s">
        <v>29</v>
      </c>
      <c r="B80336" t="s">
        <v>3</v>
      </c>
      <c r="D80336" s="1">
        <v>45413</v>
      </c>
      <c r="I80336">
        <v>10004</v>
      </c>
      <c r="J80336">
        <v>20000</v>
      </c>
      <c r="K80336">
        <v>30043</v>
      </c>
      <c r="L80336">
        <v>40048</v>
      </c>
      <c r="M80336">
        <v>50167</v>
      </c>
      <c r="N80336" t="s">
        <v>28</v>
      </c>
      <c r="P80336">
        <v>1049849.44</v>
      </c>
    </row>
    <row r="80337" spans="1:16" hidden="1" x14ac:dyDescent="0.3">
      <c r="A80337" t="s">
        <v>29</v>
      </c>
      <c r="B80337" t="s">
        <v>3</v>
      </c>
      <c r="D80337" s="1">
        <v>45413</v>
      </c>
      <c r="I80337">
        <v>10004</v>
      </c>
      <c r="J80337">
        <v>20000</v>
      </c>
      <c r="K80337">
        <v>30040</v>
      </c>
      <c r="L80337">
        <v>40048</v>
      </c>
      <c r="M80337">
        <v>50167</v>
      </c>
      <c r="N80337" t="s">
        <v>28</v>
      </c>
      <c r="P80337">
        <v>6149118.2500000009</v>
      </c>
    </row>
    <row r="80338" spans="1:16" hidden="1" x14ac:dyDescent="0.3">
      <c r="A80338" t="s">
        <v>29</v>
      </c>
      <c r="B80338" t="s">
        <v>3</v>
      </c>
      <c r="D80338" s="1">
        <v>45413</v>
      </c>
      <c r="I80338">
        <v>10004</v>
      </c>
      <c r="J80338">
        <v>20000</v>
      </c>
      <c r="K80338">
        <v>30055</v>
      </c>
      <c r="L80338">
        <v>40048</v>
      </c>
      <c r="M80338">
        <v>50167</v>
      </c>
      <c r="N80338" t="s">
        <v>28</v>
      </c>
      <c r="P80338">
        <v>749892.46</v>
      </c>
    </row>
    <row r="80339" spans="1:16" hidden="1" x14ac:dyDescent="0.3">
      <c r="A80339" t="s">
        <v>29</v>
      </c>
      <c r="B80339" t="s">
        <v>3</v>
      </c>
      <c r="D80339" s="1">
        <v>45413</v>
      </c>
      <c r="I80339">
        <v>10004</v>
      </c>
      <c r="J80339">
        <v>20000</v>
      </c>
      <c r="K80339">
        <v>30084</v>
      </c>
      <c r="L80339">
        <v>40048</v>
      </c>
      <c r="M80339">
        <v>50167</v>
      </c>
      <c r="N80339" t="s">
        <v>28</v>
      </c>
      <c r="P80339">
        <v>749892.46</v>
      </c>
    </row>
    <row r="80340" spans="1:16" hidden="1" x14ac:dyDescent="0.3">
      <c r="A80340" t="s">
        <v>29</v>
      </c>
      <c r="B80340" t="s">
        <v>3</v>
      </c>
      <c r="D80340" s="1">
        <v>45413</v>
      </c>
      <c r="I80340">
        <v>10004</v>
      </c>
      <c r="J80340">
        <v>20000</v>
      </c>
      <c r="K80340">
        <v>30017</v>
      </c>
      <c r="L80340">
        <v>40048</v>
      </c>
      <c r="M80340">
        <v>50167</v>
      </c>
      <c r="N80340" t="s">
        <v>28</v>
      </c>
      <c r="P80340">
        <v>4649333.3000000007</v>
      </c>
    </row>
    <row r="80341" spans="1:16" hidden="1" x14ac:dyDescent="0.3">
      <c r="A80341" t="s">
        <v>29</v>
      </c>
      <c r="B80341" t="s">
        <v>3</v>
      </c>
      <c r="D80341" s="1">
        <v>45413</v>
      </c>
      <c r="I80341">
        <v>10004</v>
      </c>
      <c r="J80341">
        <v>20000</v>
      </c>
      <c r="K80341">
        <v>30026</v>
      </c>
      <c r="L80341">
        <v>40048</v>
      </c>
      <c r="M80341">
        <v>50167</v>
      </c>
      <c r="N80341" t="s">
        <v>28</v>
      </c>
      <c r="P80341">
        <v>2699612.87</v>
      </c>
    </row>
    <row r="80342" spans="1:16" hidden="1" x14ac:dyDescent="0.3">
      <c r="A80342" t="s">
        <v>29</v>
      </c>
      <c r="B80342" t="s">
        <v>3</v>
      </c>
      <c r="D80342" s="1">
        <v>45413</v>
      </c>
      <c r="I80342">
        <v>10004</v>
      </c>
      <c r="J80342">
        <v>20000</v>
      </c>
      <c r="K80342">
        <v>30027</v>
      </c>
      <c r="L80342">
        <v>40048</v>
      </c>
      <c r="M80342">
        <v>50167</v>
      </c>
      <c r="N80342" t="s">
        <v>28</v>
      </c>
      <c r="P80342">
        <v>3299526.86</v>
      </c>
    </row>
    <row r="80343" spans="1:16" hidden="1" x14ac:dyDescent="0.3">
      <c r="A80343" t="s">
        <v>29</v>
      </c>
      <c r="B80343" t="s">
        <v>3</v>
      </c>
      <c r="D80343" s="1">
        <v>45413</v>
      </c>
      <c r="I80343">
        <v>10004</v>
      </c>
      <c r="J80343">
        <v>20000</v>
      </c>
      <c r="K80343">
        <v>30034</v>
      </c>
      <c r="L80343">
        <v>40048</v>
      </c>
      <c r="M80343">
        <v>50167</v>
      </c>
      <c r="N80343" t="s">
        <v>28</v>
      </c>
      <c r="P80343">
        <v>2699612.8699999996</v>
      </c>
    </row>
    <row r="80344" spans="1:16" hidden="1" x14ac:dyDescent="0.3">
      <c r="A80344" t="s">
        <v>29</v>
      </c>
      <c r="B80344" t="s">
        <v>3</v>
      </c>
      <c r="D80344" s="1">
        <v>45413</v>
      </c>
      <c r="I80344">
        <v>10004</v>
      </c>
      <c r="J80344">
        <v>20000</v>
      </c>
      <c r="K80344">
        <v>30033</v>
      </c>
      <c r="L80344">
        <v>40048</v>
      </c>
      <c r="M80344">
        <v>50167</v>
      </c>
      <c r="N80344" t="s">
        <v>28</v>
      </c>
      <c r="P80344">
        <v>1199827.94</v>
      </c>
    </row>
    <row r="80345" spans="1:16" hidden="1" x14ac:dyDescent="0.3">
      <c r="A80345" t="s">
        <v>29</v>
      </c>
      <c r="B80345" t="s">
        <v>3</v>
      </c>
      <c r="D80345" s="1">
        <v>45413</v>
      </c>
      <c r="I80345">
        <v>10004</v>
      </c>
      <c r="J80345">
        <v>20000</v>
      </c>
      <c r="K80345">
        <v>30015</v>
      </c>
      <c r="L80345">
        <v>40048</v>
      </c>
      <c r="M80345">
        <v>50167</v>
      </c>
      <c r="N80345" t="s">
        <v>28</v>
      </c>
      <c r="P80345">
        <v>2249677.4</v>
      </c>
    </row>
    <row r="80346" spans="1:16" hidden="1" x14ac:dyDescent="0.3">
      <c r="A80346" t="s">
        <v>29</v>
      </c>
      <c r="B80346" t="s">
        <v>3</v>
      </c>
      <c r="D80346" s="1">
        <v>45413</v>
      </c>
      <c r="I80346">
        <v>10004</v>
      </c>
      <c r="J80346">
        <v>20000</v>
      </c>
      <c r="K80346">
        <v>30013</v>
      </c>
      <c r="L80346">
        <v>40048</v>
      </c>
      <c r="M80346">
        <v>50167</v>
      </c>
      <c r="N80346" t="s">
        <v>28</v>
      </c>
      <c r="P80346">
        <v>5249247.3000000007</v>
      </c>
    </row>
    <row r="80347" spans="1:16" hidden="1" x14ac:dyDescent="0.3">
      <c r="A80347" t="s">
        <v>29</v>
      </c>
      <c r="B80347" t="s">
        <v>3</v>
      </c>
      <c r="D80347" s="1">
        <v>45413</v>
      </c>
      <c r="I80347">
        <v>10004</v>
      </c>
      <c r="J80347">
        <v>20000</v>
      </c>
      <c r="K80347">
        <v>30032</v>
      </c>
      <c r="L80347">
        <v>40048</v>
      </c>
      <c r="M80347">
        <v>50167</v>
      </c>
      <c r="N80347" t="s">
        <v>28</v>
      </c>
      <c r="P80347">
        <v>299956.98</v>
      </c>
    </row>
    <row r="80348" spans="1:16" hidden="1" x14ac:dyDescent="0.3">
      <c r="A80348" t="s">
        <v>29</v>
      </c>
      <c r="B80348" t="s">
        <v>3</v>
      </c>
      <c r="D80348" s="1">
        <v>45413</v>
      </c>
      <c r="I80348">
        <v>10004</v>
      </c>
      <c r="J80348">
        <v>20000</v>
      </c>
      <c r="K80348">
        <v>30045</v>
      </c>
      <c r="L80348">
        <v>40048</v>
      </c>
      <c r="M80348">
        <v>50167</v>
      </c>
      <c r="N80348" t="s">
        <v>28</v>
      </c>
      <c r="P80348">
        <v>5249247.3000000007</v>
      </c>
    </row>
    <row r="80349" spans="1:16" hidden="1" x14ac:dyDescent="0.3">
      <c r="A80349" t="s">
        <v>29</v>
      </c>
      <c r="B80349" t="s">
        <v>3</v>
      </c>
      <c r="D80349" s="1">
        <v>45413</v>
      </c>
      <c r="I80349">
        <v>10004</v>
      </c>
      <c r="J80349">
        <v>20000</v>
      </c>
      <c r="K80349">
        <v>30006</v>
      </c>
      <c r="L80349">
        <v>40048</v>
      </c>
      <c r="M80349">
        <v>50167</v>
      </c>
      <c r="N80349" t="s">
        <v>28</v>
      </c>
      <c r="P80349">
        <v>5699182.7600000007</v>
      </c>
    </row>
    <row r="80350" spans="1:16" x14ac:dyDescent="0.3">
      <c r="A80350" t="s">
        <v>29</v>
      </c>
      <c r="B80350" t="s">
        <v>49</v>
      </c>
      <c r="D80350" s="1">
        <v>45413</v>
      </c>
      <c r="I80350">
        <v>10004</v>
      </c>
      <c r="J80350">
        <v>90002</v>
      </c>
      <c r="K80350">
        <v>30025</v>
      </c>
      <c r="L80350">
        <v>40048</v>
      </c>
      <c r="M80350">
        <v>50167</v>
      </c>
      <c r="N80350" t="s">
        <v>28</v>
      </c>
      <c r="P80350">
        <v>3829238.1599999997</v>
      </c>
    </row>
    <row r="80351" spans="1:16" x14ac:dyDescent="0.3">
      <c r="A80351" t="s">
        <v>29</v>
      </c>
      <c r="B80351" t="s">
        <v>49</v>
      </c>
      <c r="D80351" s="1">
        <v>45413</v>
      </c>
      <c r="I80351">
        <v>10004</v>
      </c>
      <c r="J80351">
        <v>90002</v>
      </c>
      <c r="K80351">
        <v>30009</v>
      </c>
      <c r="L80351">
        <v>40048</v>
      </c>
      <c r="M80351">
        <v>50167</v>
      </c>
      <c r="N80351" t="s">
        <v>28</v>
      </c>
      <c r="P80351">
        <v>1595515.9000000001</v>
      </c>
    </row>
    <row r="80352" spans="1:16" x14ac:dyDescent="0.3">
      <c r="A80352" t="s">
        <v>29</v>
      </c>
      <c r="B80352" t="s">
        <v>49</v>
      </c>
      <c r="D80352" s="1">
        <v>45413</v>
      </c>
      <c r="I80352">
        <v>10004</v>
      </c>
      <c r="J80352">
        <v>90002</v>
      </c>
      <c r="K80352">
        <v>30015</v>
      </c>
      <c r="L80352">
        <v>40048</v>
      </c>
      <c r="M80352">
        <v>50167</v>
      </c>
      <c r="N80352" t="s">
        <v>28</v>
      </c>
      <c r="P80352">
        <v>2393273.85</v>
      </c>
    </row>
    <row r="80353" spans="1:16" x14ac:dyDescent="0.3">
      <c r="A80353" t="s">
        <v>29</v>
      </c>
      <c r="B80353" t="s">
        <v>49</v>
      </c>
      <c r="D80353" s="1">
        <v>45413</v>
      </c>
      <c r="I80353">
        <v>10004</v>
      </c>
      <c r="J80353">
        <v>90002</v>
      </c>
      <c r="K80353">
        <v>30013</v>
      </c>
      <c r="L80353">
        <v>40048</v>
      </c>
      <c r="M80353">
        <v>50167</v>
      </c>
      <c r="N80353" t="s">
        <v>28</v>
      </c>
      <c r="P80353">
        <v>5584305.6499999994</v>
      </c>
    </row>
    <row r="80354" spans="1:16" x14ac:dyDescent="0.3">
      <c r="A80354" t="s">
        <v>29</v>
      </c>
      <c r="B80354" t="s">
        <v>49</v>
      </c>
      <c r="D80354" s="1">
        <v>45413</v>
      </c>
      <c r="I80354">
        <v>10004</v>
      </c>
      <c r="J80354">
        <v>90002</v>
      </c>
      <c r="K80354">
        <v>30042</v>
      </c>
      <c r="L80354">
        <v>40048</v>
      </c>
      <c r="M80354">
        <v>50167</v>
      </c>
      <c r="N80354" t="s">
        <v>28</v>
      </c>
      <c r="P80354">
        <v>2712377.0299999993</v>
      </c>
    </row>
    <row r="80355" spans="1:16" x14ac:dyDescent="0.3">
      <c r="A80355" t="s">
        <v>29</v>
      </c>
      <c r="B80355" t="s">
        <v>49</v>
      </c>
      <c r="D80355" s="1">
        <v>45413</v>
      </c>
      <c r="I80355">
        <v>10004</v>
      </c>
      <c r="J80355">
        <v>90002</v>
      </c>
      <c r="K80355">
        <v>30017</v>
      </c>
      <c r="L80355">
        <v>40048</v>
      </c>
      <c r="M80355">
        <v>50167</v>
      </c>
      <c r="N80355" t="s">
        <v>28</v>
      </c>
      <c r="P80355">
        <v>4946099.2899999991</v>
      </c>
    </row>
    <row r="80356" spans="1:16" x14ac:dyDescent="0.3">
      <c r="A80356" t="s">
        <v>29</v>
      </c>
      <c r="B80356" t="s">
        <v>49</v>
      </c>
      <c r="D80356" s="1">
        <v>45413</v>
      </c>
      <c r="I80356">
        <v>10004</v>
      </c>
      <c r="J80356">
        <v>90002</v>
      </c>
      <c r="K80356">
        <v>30027</v>
      </c>
      <c r="L80356">
        <v>40048</v>
      </c>
      <c r="M80356">
        <v>50167</v>
      </c>
      <c r="N80356" t="s">
        <v>28</v>
      </c>
      <c r="P80356">
        <v>3510134.98</v>
      </c>
    </row>
    <row r="80357" spans="1:16" x14ac:dyDescent="0.3">
      <c r="A80357" t="s">
        <v>29</v>
      </c>
      <c r="B80357" t="s">
        <v>49</v>
      </c>
      <c r="D80357" s="1">
        <v>45413</v>
      </c>
      <c r="I80357">
        <v>10004</v>
      </c>
      <c r="J80357">
        <v>90002</v>
      </c>
      <c r="K80357">
        <v>30023</v>
      </c>
      <c r="L80357">
        <v>40048</v>
      </c>
      <c r="M80357">
        <v>50167</v>
      </c>
      <c r="N80357" t="s">
        <v>28</v>
      </c>
      <c r="P80357">
        <v>3988789.7499999995</v>
      </c>
    </row>
    <row r="80358" spans="1:16" x14ac:dyDescent="0.3">
      <c r="A80358" t="s">
        <v>29</v>
      </c>
      <c r="B80358" t="s">
        <v>49</v>
      </c>
      <c r="D80358" s="1">
        <v>45413</v>
      </c>
      <c r="I80358">
        <v>10004</v>
      </c>
      <c r="J80358">
        <v>90002</v>
      </c>
      <c r="K80358">
        <v>30039</v>
      </c>
      <c r="L80358">
        <v>40048</v>
      </c>
      <c r="M80358">
        <v>50167</v>
      </c>
      <c r="N80358" t="s">
        <v>28</v>
      </c>
      <c r="P80358">
        <v>6541615.1899999995</v>
      </c>
    </row>
    <row r="80359" spans="1:16" x14ac:dyDescent="0.3">
      <c r="A80359" t="s">
        <v>29</v>
      </c>
      <c r="B80359" t="s">
        <v>49</v>
      </c>
      <c r="D80359" s="1">
        <v>45413</v>
      </c>
      <c r="I80359">
        <v>10004</v>
      </c>
      <c r="J80359">
        <v>90002</v>
      </c>
      <c r="K80359">
        <v>30031</v>
      </c>
      <c r="L80359">
        <v>40048</v>
      </c>
      <c r="M80359">
        <v>50167</v>
      </c>
      <c r="N80359" t="s">
        <v>28</v>
      </c>
      <c r="P80359">
        <v>2871928.6199999992</v>
      </c>
    </row>
    <row r="80360" spans="1:16" x14ac:dyDescent="0.3">
      <c r="A80360" t="s">
        <v>29</v>
      </c>
      <c r="B80360" t="s">
        <v>49</v>
      </c>
      <c r="D80360" s="1">
        <v>45413</v>
      </c>
      <c r="I80360">
        <v>10004</v>
      </c>
      <c r="J80360">
        <v>90002</v>
      </c>
      <c r="K80360">
        <v>30006</v>
      </c>
      <c r="L80360">
        <v>40048</v>
      </c>
      <c r="M80360">
        <v>50167</v>
      </c>
      <c r="N80360" t="s">
        <v>28</v>
      </c>
      <c r="P80360">
        <v>6062960.419999999</v>
      </c>
    </row>
    <row r="80361" spans="1:16" x14ac:dyDescent="0.3">
      <c r="A80361" t="s">
        <v>29</v>
      </c>
      <c r="B80361" t="s">
        <v>49</v>
      </c>
      <c r="D80361" s="1">
        <v>45413</v>
      </c>
      <c r="I80361">
        <v>10004</v>
      </c>
      <c r="J80361">
        <v>90002</v>
      </c>
      <c r="K80361">
        <v>30024</v>
      </c>
      <c r="L80361">
        <v>40048</v>
      </c>
      <c r="M80361">
        <v>50167</v>
      </c>
      <c r="N80361" t="s">
        <v>28</v>
      </c>
      <c r="P80361">
        <v>3191031.7999999989</v>
      </c>
    </row>
    <row r="80362" spans="1:16" x14ac:dyDescent="0.3">
      <c r="A80362" t="s">
        <v>29</v>
      </c>
      <c r="B80362" t="s">
        <v>49</v>
      </c>
      <c r="D80362" s="1">
        <v>45413</v>
      </c>
      <c r="I80362">
        <v>10004</v>
      </c>
      <c r="J80362">
        <v>90002</v>
      </c>
      <c r="K80362">
        <v>30033</v>
      </c>
      <c r="L80362">
        <v>40048</v>
      </c>
      <c r="M80362">
        <v>50167</v>
      </c>
      <c r="N80362" t="s">
        <v>28</v>
      </c>
      <c r="P80362">
        <v>1276412.7200000002</v>
      </c>
    </row>
    <row r="80363" spans="1:16" x14ac:dyDescent="0.3">
      <c r="A80363" t="s">
        <v>29</v>
      </c>
      <c r="B80363" t="s">
        <v>49</v>
      </c>
      <c r="D80363" s="1">
        <v>45413</v>
      </c>
      <c r="I80363">
        <v>10004</v>
      </c>
      <c r="J80363">
        <v>90002</v>
      </c>
      <c r="K80363">
        <v>30040</v>
      </c>
      <c r="L80363">
        <v>40048</v>
      </c>
      <c r="M80363">
        <v>50167</v>
      </c>
      <c r="N80363" t="s">
        <v>28</v>
      </c>
      <c r="P80363">
        <v>6541615.1899999995</v>
      </c>
    </row>
    <row r="80364" spans="1:16" x14ac:dyDescent="0.3">
      <c r="A80364" t="s">
        <v>29</v>
      </c>
      <c r="B80364" t="s">
        <v>49</v>
      </c>
      <c r="D80364" s="1">
        <v>45413</v>
      </c>
      <c r="I80364">
        <v>10004</v>
      </c>
      <c r="J80364">
        <v>90002</v>
      </c>
      <c r="K80364">
        <v>30045</v>
      </c>
      <c r="L80364">
        <v>40048</v>
      </c>
      <c r="M80364">
        <v>50167</v>
      </c>
      <c r="N80364" t="s">
        <v>28</v>
      </c>
      <c r="P80364">
        <v>5584305.6499999994</v>
      </c>
    </row>
    <row r="80365" spans="1:16" x14ac:dyDescent="0.3">
      <c r="A80365" t="s">
        <v>29</v>
      </c>
      <c r="B80365" t="s">
        <v>49</v>
      </c>
      <c r="D80365" s="1">
        <v>45413</v>
      </c>
      <c r="I80365">
        <v>10004</v>
      </c>
      <c r="J80365">
        <v>90002</v>
      </c>
      <c r="K80365">
        <v>30004</v>
      </c>
      <c r="L80365">
        <v>40048</v>
      </c>
      <c r="M80365">
        <v>50167</v>
      </c>
      <c r="N80365" t="s">
        <v>28</v>
      </c>
      <c r="P80365">
        <v>4307892.93</v>
      </c>
    </row>
    <row r="80366" spans="1:16" x14ac:dyDescent="0.3">
      <c r="A80366" t="s">
        <v>29</v>
      </c>
      <c r="B80366" t="s">
        <v>49</v>
      </c>
      <c r="D80366" s="1">
        <v>45413</v>
      </c>
      <c r="I80366">
        <v>10004</v>
      </c>
      <c r="J80366">
        <v>90002</v>
      </c>
      <c r="K80366">
        <v>30036</v>
      </c>
      <c r="L80366">
        <v>40048</v>
      </c>
      <c r="M80366">
        <v>50167</v>
      </c>
      <c r="N80366" t="s">
        <v>28</v>
      </c>
      <c r="P80366">
        <v>1755067.49</v>
      </c>
    </row>
    <row r="80367" spans="1:16" x14ac:dyDescent="0.3">
      <c r="A80367" t="s">
        <v>29</v>
      </c>
      <c r="B80367" t="s">
        <v>49</v>
      </c>
      <c r="D80367" s="1">
        <v>45413</v>
      </c>
      <c r="I80367">
        <v>10004</v>
      </c>
      <c r="J80367">
        <v>90002</v>
      </c>
      <c r="K80367">
        <v>30016</v>
      </c>
      <c r="L80367">
        <v>40048</v>
      </c>
      <c r="M80367">
        <v>50167</v>
      </c>
      <c r="N80367" t="s">
        <v>28</v>
      </c>
      <c r="P80367">
        <v>3350583.3899999997</v>
      </c>
    </row>
    <row r="80368" spans="1:16" x14ac:dyDescent="0.3">
      <c r="A80368" t="s">
        <v>29</v>
      </c>
      <c r="B80368" t="s">
        <v>49</v>
      </c>
      <c r="D80368" s="1">
        <v>45413</v>
      </c>
      <c r="I80368">
        <v>10004</v>
      </c>
      <c r="J80368">
        <v>90002</v>
      </c>
      <c r="K80368">
        <v>30005</v>
      </c>
      <c r="L80368">
        <v>40048</v>
      </c>
      <c r="M80368">
        <v>50167</v>
      </c>
      <c r="N80368" t="s">
        <v>28</v>
      </c>
      <c r="P80368">
        <v>1914619.08</v>
      </c>
    </row>
    <row r="80369" spans="1:16" x14ac:dyDescent="0.3">
      <c r="A80369" t="s">
        <v>29</v>
      </c>
      <c r="B80369" t="s">
        <v>49</v>
      </c>
      <c r="D80369" s="1">
        <v>45413</v>
      </c>
      <c r="I80369">
        <v>10004</v>
      </c>
      <c r="J80369">
        <v>90002</v>
      </c>
      <c r="K80369">
        <v>30028</v>
      </c>
      <c r="L80369">
        <v>40048</v>
      </c>
      <c r="M80369">
        <v>50167</v>
      </c>
      <c r="N80369" t="s">
        <v>28</v>
      </c>
      <c r="P80369">
        <v>3510134.98</v>
      </c>
    </row>
    <row r="80370" spans="1:16" x14ac:dyDescent="0.3">
      <c r="A80370" t="s">
        <v>29</v>
      </c>
      <c r="B80370" t="s">
        <v>49</v>
      </c>
      <c r="D80370" s="1">
        <v>45413</v>
      </c>
      <c r="I80370">
        <v>10004</v>
      </c>
      <c r="J80370">
        <v>90002</v>
      </c>
      <c r="K80370">
        <v>30034</v>
      </c>
      <c r="L80370">
        <v>40048</v>
      </c>
      <c r="M80370">
        <v>50167</v>
      </c>
      <c r="N80370" t="s">
        <v>28</v>
      </c>
      <c r="P80370">
        <v>2871928.6199999992</v>
      </c>
    </row>
    <row r="80371" spans="1:16" x14ac:dyDescent="0.3">
      <c r="A80371" t="s">
        <v>29</v>
      </c>
      <c r="B80371" t="s">
        <v>49</v>
      </c>
      <c r="D80371" s="1">
        <v>45413</v>
      </c>
      <c r="I80371">
        <v>10004</v>
      </c>
      <c r="J80371">
        <v>90002</v>
      </c>
      <c r="K80371">
        <v>30041</v>
      </c>
      <c r="L80371">
        <v>40048</v>
      </c>
      <c r="M80371">
        <v>50167</v>
      </c>
      <c r="N80371" t="s">
        <v>28</v>
      </c>
      <c r="P80371">
        <v>1276412.72</v>
      </c>
    </row>
    <row r="80372" spans="1:16" x14ac:dyDescent="0.3">
      <c r="A80372" t="s">
        <v>29</v>
      </c>
      <c r="B80372" t="s">
        <v>49</v>
      </c>
      <c r="D80372" s="1">
        <v>45413</v>
      </c>
      <c r="I80372">
        <v>10004</v>
      </c>
      <c r="J80372">
        <v>90002</v>
      </c>
      <c r="K80372">
        <v>30037</v>
      </c>
      <c r="L80372">
        <v>40048</v>
      </c>
      <c r="M80372">
        <v>50167</v>
      </c>
      <c r="N80372" t="s">
        <v>28</v>
      </c>
      <c r="P80372">
        <v>2393273.8499999996</v>
      </c>
    </row>
    <row r="80373" spans="1:16" x14ac:dyDescent="0.3">
      <c r="A80373" t="s">
        <v>29</v>
      </c>
      <c r="B80373" t="s">
        <v>49</v>
      </c>
      <c r="D80373" s="1">
        <v>45413</v>
      </c>
      <c r="I80373">
        <v>10004</v>
      </c>
      <c r="J80373">
        <v>90002</v>
      </c>
      <c r="K80373">
        <v>30035</v>
      </c>
      <c r="L80373">
        <v>40048</v>
      </c>
      <c r="M80373">
        <v>50167</v>
      </c>
      <c r="N80373" t="s">
        <v>28</v>
      </c>
      <c r="P80373">
        <v>2233722.2600000002</v>
      </c>
    </row>
    <row r="80374" spans="1:16" x14ac:dyDescent="0.3">
      <c r="A80374" t="s">
        <v>29</v>
      </c>
      <c r="B80374" t="s">
        <v>49</v>
      </c>
      <c r="D80374" s="1">
        <v>45413</v>
      </c>
      <c r="I80374">
        <v>10004</v>
      </c>
      <c r="J80374">
        <v>90002</v>
      </c>
      <c r="K80374">
        <v>30038</v>
      </c>
      <c r="L80374">
        <v>40048</v>
      </c>
      <c r="M80374">
        <v>50167</v>
      </c>
      <c r="N80374" t="s">
        <v>28</v>
      </c>
      <c r="P80374">
        <v>1276412.72</v>
      </c>
    </row>
    <row r="80375" spans="1:16" x14ac:dyDescent="0.3">
      <c r="A80375" t="s">
        <v>29</v>
      </c>
      <c r="B80375" t="s">
        <v>49</v>
      </c>
      <c r="D80375" s="1">
        <v>45413</v>
      </c>
      <c r="I80375">
        <v>10004</v>
      </c>
      <c r="J80375">
        <v>90002</v>
      </c>
      <c r="K80375">
        <v>30020</v>
      </c>
      <c r="L80375">
        <v>40048</v>
      </c>
      <c r="M80375">
        <v>50167</v>
      </c>
      <c r="N80375" t="s">
        <v>28</v>
      </c>
      <c r="P80375">
        <v>1276412.7200000002</v>
      </c>
    </row>
    <row r="80376" spans="1:16" x14ac:dyDescent="0.3">
      <c r="A80376" t="s">
        <v>29</v>
      </c>
      <c r="B80376" t="s">
        <v>49</v>
      </c>
      <c r="D80376" s="1">
        <v>45413</v>
      </c>
      <c r="I80376">
        <v>10004</v>
      </c>
      <c r="J80376">
        <v>90002</v>
      </c>
      <c r="K80376">
        <v>30007</v>
      </c>
      <c r="L80376">
        <v>40048</v>
      </c>
      <c r="M80376">
        <v>50167</v>
      </c>
      <c r="N80376" t="s">
        <v>28</v>
      </c>
      <c r="P80376">
        <v>319103.18</v>
      </c>
    </row>
    <row r="80377" spans="1:16" x14ac:dyDescent="0.3">
      <c r="A80377" t="s">
        <v>29</v>
      </c>
      <c r="B80377" t="s">
        <v>49</v>
      </c>
      <c r="D80377" s="1">
        <v>45413</v>
      </c>
      <c r="I80377">
        <v>10004</v>
      </c>
      <c r="J80377">
        <v>90002</v>
      </c>
      <c r="K80377">
        <v>30014</v>
      </c>
      <c r="L80377">
        <v>40048</v>
      </c>
      <c r="M80377">
        <v>50167</v>
      </c>
      <c r="N80377" t="s">
        <v>28</v>
      </c>
      <c r="P80377">
        <v>1276412.7200000002</v>
      </c>
    </row>
    <row r="80378" spans="1:16" x14ac:dyDescent="0.3">
      <c r="A80378" t="s">
        <v>29</v>
      </c>
      <c r="B80378" t="s">
        <v>49</v>
      </c>
      <c r="D80378" s="1">
        <v>45413</v>
      </c>
      <c r="I80378">
        <v>10004</v>
      </c>
      <c r="J80378">
        <v>90002</v>
      </c>
      <c r="K80378">
        <v>30021</v>
      </c>
      <c r="L80378">
        <v>40048</v>
      </c>
      <c r="M80378">
        <v>50167</v>
      </c>
      <c r="N80378" t="s">
        <v>28</v>
      </c>
      <c r="P80378">
        <v>638206.36</v>
      </c>
    </row>
    <row r="80379" spans="1:16" x14ac:dyDescent="0.3">
      <c r="A80379" t="s">
        <v>29</v>
      </c>
      <c r="B80379" t="s">
        <v>49</v>
      </c>
      <c r="D80379" s="1">
        <v>45413</v>
      </c>
      <c r="I80379">
        <v>10004</v>
      </c>
      <c r="J80379">
        <v>90002</v>
      </c>
      <c r="K80379">
        <v>30053</v>
      </c>
      <c r="L80379">
        <v>40048</v>
      </c>
      <c r="M80379">
        <v>50167</v>
      </c>
      <c r="N80379" t="s">
        <v>28</v>
      </c>
      <c r="P80379">
        <v>1116861.1300000001</v>
      </c>
    </row>
    <row r="80380" spans="1:16" x14ac:dyDescent="0.3">
      <c r="A80380" t="s">
        <v>29</v>
      </c>
      <c r="B80380" t="s">
        <v>49</v>
      </c>
      <c r="D80380" s="1">
        <v>45413</v>
      </c>
      <c r="I80380">
        <v>10004</v>
      </c>
      <c r="J80380">
        <v>90002</v>
      </c>
      <c r="K80380">
        <v>31003</v>
      </c>
      <c r="L80380">
        <v>40048</v>
      </c>
      <c r="M80380">
        <v>50167</v>
      </c>
      <c r="N80380" t="s">
        <v>28</v>
      </c>
      <c r="P80380">
        <v>1276412.72</v>
      </c>
    </row>
    <row r="80381" spans="1:16" x14ac:dyDescent="0.3">
      <c r="A80381" t="s">
        <v>29</v>
      </c>
      <c r="B80381" t="s">
        <v>49</v>
      </c>
      <c r="D80381" s="1">
        <v>45413</v>
      </c>
      <c r="I80381">
        <v>10004</v>
      </c>
      <c r="J80381">
        <v>90002</v>
      </c>
      <c r="K80381">
        <v>30008</v>
      </c>
      <c r="L80381">
        <v>40048</v>
      </c>
      <c r="M80381">
        <v>50167</v>
      </c>
      <c r="N80381" t="s">
        <v>28</v>
      </c>
      <c r="P80381">
        <v>1595515.9000000004</v>
      </c>
    </row>
    <row r="80382" spans="1:16" x14ac:dyDescent="0.3">
      <c r="A80382" t="s">
        <v>29</v>
      </c>
      <c r="B80382" t="s">
        <v>49</v>
      </c>
      <c r="D80382" s="1">
        <v>45413</v>
      </c>
      <c r="I80382">
        <v>10004</v>
      </c>
      <c r="J80382">
        <v>90002</v>
      </c>
      <c r="K80382">
        <v>30010</v>
      </c>
      <c r="L80382">
        <v>40048</v>
      </c>
      <c r="M80382">
        <v>50167</v>
      </c>
      <c r="N80382" t="s">
        <v>28</v>
      </c>
      <c r="P80382">
        <v>1755067.49</v>
      </c>
    </row>
    <row r="80383" spans="1:16" x14ac:dyDescent="0.3">
      <c r="A80383" t="s">
        <v>29</v>
      </c>
      <c r="B80383" t="s">
        <v>49</v>
      </c>
      <c r="D80383" s="1">
        <v>45413</v>
      </c>
      <c r="I80383">
        <v>10004</v>
      </c>
      <c r="J80383">
        <v>90002</v>
      </c>
      <c r="K80383">
        <v>30052</v>
      </c>
      <c r="L80383">
        <v>40048</v>
      </c>
      <c r="M80383">
        <v>50167</v>
      </c>
      <c r="N80383" t="s">
        <v>28</v>
      </c>
      <c r="P80383">
        <v>797757.95</v>
      </c>
    </row>
    <row r="80384" spans="1:16" x14ac:dyDescent="0.3">
      <c r="A80384" t="s">
        <v>29</v>
      </c>
      <c r="B80384" t="s">
        <v>49</v>
      </c>
      <c r="D80384" s="1">
        <v>45413</v>
      </c>
      <c r="I80384">
        <v>10004</v>
      </c>
      <c r="J80384">
        <v>90002</v>
      </c>
      <c r="K80384">
        <v>30043</v>
      </c>
      <c r="L80384">
        <v>40048</v>
      </c>
      <c r="M80384">
        <v>50167</v>
      </c>
      <c r="N80384" t="s">
        <v>28</v>
      </c>
      <c r="P80384">
        <v>1116861.1299999999</v>
      </c>
    </row>
    <row r="80385" spans="1:16" x14ac:dyDescent="0.3">
      <c r="A80385" t="s">
        <v>29</v>
      </c>
      <c r="B80385" t="s">
        <v>49</v>
      </c>
      <c r="D80385" s="1">
        <v>45413</v>
      </c>
      <c r="I80385">
        <v>10004</v>
      </c>
      <c r="J80385">
        <v>90002</v>
      </c>
      <c r="K80385">
        <v>30055</v>
      </c>
      <c r="L80385">
        <v>40048</v>
      </c>
      <c r="M80385">
        <v>50167</v>
      </c>
      <c r="N80385" t="s">
        <v>28</v>
      </c>
      <c r="P80385">
        <v>797757.95</v>
      </c>
    </row>
    <row r="80386" spans="1:16" x14ac:dyDescent="0.3">
      <c r="A80386" t="s">
        <v>29</v>
      </c>
      <c r="B80386" t="s">
        <v>49</v>
      </c>
      <c r="D80386" s="1">
        <v>45413</v>
      </c>
      <c r="I80386">
        <v>10004</v>
      </c>
      <c r="J80386">
        <v>90002</v>
      </c>
      <c r="K80386">
        <v>30084</v>
      </c>
      <c r="L80386">
        <v>40048</v>
      </c>
      <c r="M80386">
        <v>50167</v>
      </c>
      <c r="N80386" t="s">
        <v>28</v>
      </c>
      <c r="P80386">
        <v>797757.95</v>
      </c>
    </row>
    <row r="80387" spans="1:16" x14ac:dyDescent="0.3">
      <c r="A80387" t="s">
        <v>29</v>
      </c>
      <c r="B80387" t="s">
        <v>49</v>
      </c>
      <c r="D80387" s="1">
        <v>45413</v>
      </c>
      <c r="I80387">
        <v>10004</v>
      </c>
      <c r="J80387">
        <v>90002</v>
      </c>
      <c r="K80387">
        <v>30026</v>
      </c>
      <c r="L80387">
        <v>40048</v>
      </c>
      <c r="M80387">
        <v>50167</v>
      </c>
      <c r="N80387" t="s">
        <v>28</v>
      </c>
      <c r="P80387">
        <v>2871928.6199999996</v>
      </c>
    </row>
    <row r="80388" spans="1:16" x14ac:dyDescent="0.3">
      <c r="A80388" t="s">
        <v>29</v>
      </c>
      <c r="B80388" t="s">
        <v>49</v>
      </c>
      <c r="D80388" s="1">
        <v>45413</v>
      </c>
      <c r="I80388">
        <v>10004</v>
      </c>
      <c r="J80388">
        <v>90002</v>
      </c>
      <c r="K80388">
        <v>30032</v>
      </c>
      <c r="L80388">
        <v>40048</v>
      </c>
      <c r="M80388">
        <v>50167</v>
      </c>
      <c r="N80388" t="s">
        <v>28</v>
      </c>
      <c r="P80388">
        <v>319103.18</v>
      </c>
    </row>
    <row r="80389" spans="1:16" x14ac:dyDescent="0.3">
      <c r="A80389" t="s">
        <v>29</v>
      </c>
      <c r="B80389" t="s">
        <v>50</v>
      </c>
      <c r="D80389" s="1">
        <v>45413</v>
      </c>
      <c r="I80389">
        <v>10004</v>
      </c>
      <c r="J80389">
        <v>90002</v>
      </c>
      <c r="K80389">
        <v>30041</v>
      </c>
      <c r="L80389">
        <v>40048</v>
      </c>
      <c r="M80389">
        <v>50167</v>
      </c>
      <c r="N80389" t="s">
        <v>28</v>
      </c>
      <c r="P80389">
        <v>-76584.77</v>
      </c>
    </row>
    <row r="80390" spans="1:16" x14ac:dyDescent="0.3">
      <c r="A80390" t="s">
        <v>29</v>
      </c>
      <c r="B80390" t="s">
        <v>50</v>
      </c>
      <c r="D80390" s="1">
        <v>45413</v>
      </c>
      <c r="I80390">
        <v>10004</v>
      </c>
      <c r="J80390">
        <v>90002</v>
      </c>
      <c r="K80390">
        <v>30037</v>
      </c>
      <c r="L80390">
        <v>40048</v>
      </c>
      <c r="M80390">
        <v>50167</v>
      </c>
      <c r="N80390" t="s">
        <v>28</v>
      </c>
      <c r="P80390">
        <v>-143596.45000000001</v>
      </c>
    </row>
    <row r="80391" spans="1:16" x14ac:dyDescent="0.3">
      <c r="A80391" t="s">
        <v>29</v>
      </c>
      <c r="B80391" t="s">
        <v>50</v>
      </c>
      <c r="D80391" s="1">
        <v>45413</v>
      </c>
      <c r="I80391">
        <v>10004</v>
      </c>
      <c r="J80391">
        <v>90002</v>
      </c>
      <c r="K80391">
        <v>30035</v>
      </c>
      <c r="L80391">
        <v>40048</v>
      </c>
      <c r="M80391">
        <v>50167</v>
      </c>
      <c r="N80391" t="s">
        <v>28</v>
      </c>
      <c r="P80391">
        <v>-134023.38</v>
      </c>
    </row>
    <row r="80392" spans="1:16" x14ac:dyDescent="0.3">
      <c r="A80392" t="s">
        <v>29</v>
      </c>
      <c r="B80392" t="s">
        <v>50</v>
      </c>
      <c r="D80392" s="1">
        <v>45413</v>
      </c>
      <c r="I80392">
        <v>10004</v>
      </c>
      <c r="J80392">
        <v>90002</v>
      </c>
      <c r="K80392">
        <v>30038</v>
      </c>
      <c r="L80392">
        <v>40048</v>
      </c>
      <c r="M80392">
        <v>50167</v>
      </c>
      <c r="N80392" t="s">
        <v>28</v>
      </c>
      <c r="P80392">
        <v>-76584.76999999999</v>
      </c>
    </row>
    <row r="80393" spans="1:16" x14ac:dyDescent="0.3">
      <c r="A80393" t="s">
        <v>29</v>
      </c>
      <c r="B80393" t="s">
        <v>50</v>
      </c>
      <c r="D80393" s="1">
        <v>45413</v>
      </c>
      <c r="I80393">
        <v>10004</v>
      </c>
      <c r="J80393">
        <v>90002</v>
      </c>
      <c r="K80393">
        <v>30005</v>
      </c>
      <c r="L80393">
        <v>40048</v>
      </c>
      <c r="M80393">
        <v>50167</v>
      </c>
      <c r="N80393" t="s">
        <v>28</v>
      </c>
      <c r="P80393">
        <v>-114877.17000000001</v>
      </c>
    </row>
    <row r="80394" spans="1:16" x14ac:dyDescent="0.3">
      <c r="A80394" t="s">
        <v>29</v>
      </c>
      <c r="B80394" t="s">
        <v>50</v>
      </c>
      <c r="D80394" s="1">
        <v>45413</v>
      </c>
      <c r="I80394">
        <v>10004</v>
      </c>
      <c r="J80394">
        <v>90002</v>
      </c>
      <c r="K80394">
        <v>30028</v>
      </c>
      <c r="L80394">
        <v>40048</v>
      </c>
      <c r="M80394">
        <v>50167</v>
      </c>
      <c r="N80394" t="s">
        <v>28</v>
      </c>
      <c r="P80394">
        <v>-210608.13000000003</v>
      </c>
    </row>
    <row r="80395" spans="1:16" x14ac:dyDescent="0.3">
      <c r="A80395" t="s">
        <v>29</v>
      </c>
      <c r="B80395" t="s">
        <v>50</v>
      </c>
      <c r="D80395" s="1">
        <v>45413</v>
      </c>
      <c r="I80395">
        <v>10004</v>
      </c>
      <c r="J80395">
        <v>90002</v>
      </c>
      <c r="K80395">
        <v>30020</v>
      </c>
      <c r="L80395">
        <v>40048</v>
      </c>
      <c r="M80395">
        <v>50167</v>
      </c>
      <c r="N80395" t="s">
        <v>28</v>
      </c>
      <c r="P80395">
        <v>-76584.78</v>
      </c>
    </row>
    <row r="80396" spans="1:16" x14ac:dyDescent="0.3">
      <c r="A80396" t="s">
        <v>29</v>
      </c>
      <c r="B80396" t="s">
        <v>50</v>
      </c>
      <c r="D80396" s="1">
        <v>45413</v>
      </c>
      <c r="I80396">
        <v>10004</v>
      </c>
      <c r="J80396">
        <v>90002</v>
      </c>
      <c r="K80396">
        <v>30007</v>
      </c>
      <c r="L80396">
        <v>40048</v>
      </c>
      <c r="M80396">
        <v>50167</v>
      </c>
      <c r="N80396" t="s">
        <v>28</v>
      </c>
      <c r="P80396">
        <v>-19146.2</v>
      </c>
    </row>
    <row r="80397" spans="1:16" x14ac:dyDescent="0.3">
      <c r="A80397" t="s">
        <v>29</v>
      </c>
      <c r="B80397" t="s">
        <v>50</v>
      </c>
      <c r="D80397" s="1">
        <v>45413</v>
      </c>
      <c r="I80397">
        <v>10004</v>
      </c>
      <c r="J80397">
        <v>90002</v>
      </c>
      <c r="K80397">
        <v>30014</v>
      </c>
      <c r="L80397">
        <v>40048</v>
      </c>
      <c r="M80397">
        <v>50167</v>
      </c>
      <c r="N80397" t="s">
        <v>28</v>
      </c>
      <c r="P80397">
        <v>-76584.78</v>
      </c>
    </row>
    <row r="80398" spans="1:16" x14ac:dyDescent="0.3">
      <c r="A80398" t="s">
        <v>29</v>
      </c>
      <c r="B80398" t="s">
        <v>50</v>
      </c>
      <c r="D80398" s="1">
        <v>45413</v>
      </c>
      <c r="I80398">
        <v>10004</v>
      </c>
      <c r="J80398">
        <v>90002</v>
      </c>
      <c r="K80398">
        <v>30021</v>
      </c>
      <c r="L80398">
        <v>40048</v>
      </c>
      <c r="M80398">
        <v>50167</v>
      </c>
      <c r="N80398" t="s">
        <v>28</v>
      </c>
      <c r="P80398">
        <v>-38292.400000000001</v>
      </c>
    </row>
    <row r="80399" spans="1:16" x14ac:dyDescent="0.3">
      <c r="A80399" t="s">
        <v>29</v>
      </c>
      <c r="B80399" t="s">
        <v>50</v>
      </c>
      <c r="D80399" s="1">
        <v>45413</v>
      </c>
      <c r="I80399">
        <v>10004</v>
      </c>
      <c r="J80399">
        <v>90002</v>
      </c>
      <c r="K80399">
        <v>30053</v>
      </c>
      <c r="L80399">
        <v>40048</v>
      </c>
      <c r="M80399">
        <v>50167</v>
      </c>
      <c r="N80399" t="s">
        <v>28</v>
      </c>
      <c r="P80399">
        <v>-67011.679999999993</v>
      </c>
    </row>
    <row r="80400" spans="1:16" x14ac:dyDescent="0.3">
      <c r="A80400" t="s">
        <v>29</v>
      </c>
      <c r="B80400" t="s">
        <v>50</v>
      </c>
      <c r="D80400" s="1">
        <v>45413</v>
      </c>
      <c r="I80400">
        <v>10004</v>
      </c>
      <c r="J80400">
        <v>90002</v>
      </c>
      <c r="K80400">
        <v>31003</v>
      </c>
      <c r="L80400">
        <v>40048</v>
      </c>
      <c r="M80400">
        <v>50167</v>
      </c>
      <c r="N80400" t="s">
        <v>28</v>
      </c>
      <c r="P80400">
        <v>-76584.77</v>
      </c>
    </row>
    <row r="80401" spans="1:16" x14ac:dyDescent="0.3">
      <c r="A80401" t="s">
        <v>29</v>
      </c>
      <c r="B80401" t="s">
        <v>50</v>
      </c>
      <c r="D80401" s="1">
        <v>45413</v>
      </c>
      <c r="I80401">
        <v>10004</v>
      </c>
      <c r="J80401">
        <v>90002</v>
      </c>
      <c r="K80401">
        <v>30004</v>
      </c>
      <c r="L80401">
        <v>40048</v>
      </c>
      <c r="M80401">
        <v>50167</v>
      </c>
      <c r="N80401" t="s">
        <v>28</v>
      </c>
      <c r="P80401">
        <v>-258473.61000000004</v>
      </c>
    </row>
    <row r="80402" spans="1:16" x14ac:dyDescent="0.3">
      <c r="A80402" t="s">
        <v>29</v>
      </c>
      <c r="B80402" t="s">
        <v>50</v>
      </c>
      <c r="D80402" s="1">
        <v>45413</v>
      </c>
      <c r="I80402">
        <v>10004</v>
      </c>
      <c r="J80402">
        <v>90002</v>
      </c>
      <c r="K80402">
        <v>30025</v>
      </c>
      <c r="L80402">
        <v>40048</v>
      </c>
      <c r="M80402">
        <v>50167</v>
      </c>
      <c r="N80402" t="s">
        <v>28</v>
      </c>
      <c r="P80402">
        <v>-229754.33000000002</v>
      </c>
    </row>
    <row r="80403" spans="1:16" x14ac:dyDescent="0.3">
      <c r="A80403" t="s">
        <v>29</v>
      </c>
      <c r="B80403" t="s">
        <v>50</v>
      </c>
      <c r="D80403" s="1">
        <v>45413</v>
      </c>
      <c r="I80403">
        <v>10004</v>
      </c>
      <c r="J80403">
        <v>90002</v>
      </c>
      <c r="K80403">
        <v>30009</v>
      </c>
      <c r="L80403">
        <v>40048</v>
      </c>
      <c r="M80403">
        <v>50167</v>
      </c>
      <c r="N80403" t="s">
        <v>28</v>
      </c>
      <c r="P80403">
        <v>-95730.97</v>
      </c>
    </row>
    <row r="80404" spans="1:16" x14ac:dyDescent="0.3">
      <c r="A80404" t="s">
        <v>29</v>
      </c>
      <c r="B80404" t="s">
        <v>50</v>
      </c>
      <c r="D80404" s="1">
        <v>45413</v>
      </c>
      <c r="I80404">
        <v>10004</v>
      </c>
      <c r="J80404">
        <v>90002</v>
      </c>
      <c r="K80404">
        <v>30008</v>
      </c>
      <c r="L80404">
        <v>40048</v>
      </c>
      <c r="M80404">
        <v>50167</v>
      </c>
      <c r="N80404" t="s">
        <v>28</v>
      </c>
      <c r="P80404">
        <v>-95730.98000000001</v>
      </c>
    </row>
    <row r="80405" spans="1:16" x14ac:dyDescent="0.3">
      <c r="A80405" t="s">
        <v>29</v>
      </c>
      <c r="B80405" t="s">
        <v>50</v>
      </c>
      <c r="D80405" s="1">
        <v>45413</v>
      </c>
      <c r="I80405">
        <v>10004</v>
      </c>
      <c r="J80405">
        <v>90002</v>
      </c>
      <c r="K80405">
        <v>30010</v>
      </c>
      <c r="L80405">
        <v>40048</v>
      </c>
      <c r="M80405">
        <v>50167</v>
      </c>
      <c r="N80405" t="s">
        <v>28</v>
      </c>
      <c r="P80405">
        <v>-105304.08</v>
      </c>
    </row>
    <row r="80406" spans="1:16" x14ac:dyDescent="0.3">
      <c r="A80406" t="s">
        <v>29</v>
      </c>
      <c r="B80406" t="s">
        <v>50</v>
      </c>
      <c r="D80406" s="1">
        <v>45413</v>
      </c>
      <c r="I80406">
        <v>10004</v>
      </c>
      <c r="J80406">
        <v>90002</v>
      </c>
      <c r="K80406">
        <v>30042</v>
      </c>
      <c r="L80406">
        <v>40048</v>
      </c>
      <c r="M80406">
        <v>50167</v>
      </c>
      <c r="N80406" t="s">
        <v>28</v>
      </c>
      <c r="P80406">
        <v>-162742.64000000001</v>
      </c>
    </row>
    <row r="80407" spans="1:16" x14ac:dyDescent="0.3">
      <c r="A80407" t="s">
        <v>29</v>
      </c>
      <c r="B80407" t="s">
        <v>50</v>
      </c>
      <c r="D80407" s="1">
        <v>45413</v>
      </c>
      <c r="I80407">
        <v>10004</v>
      </c>
      <c r="J80407">
        <v>90002</v>
      </c>
      <c r="K80407">
        <v>30036</v>
      </c>
      <c r="L80407">
        <v>40048</v>
      </c>
      <c r="M80407">
        <v>50167</v>
      </c>
      <c r="N80407" t="s">
        <v>28</v>
      </c>
      <c r="P80407">
        <v>-105304.06</v>
      </c>
    </row>
    <row r="80408" spans="1:16" x14ac:dyDescent="0.3">
      <c r="A80408" t="s">
        <v>29</v>
      </c>
      <c r="B80408" t="s">
        <v>50</v>
      </c>
      <c r="D80408" s="1">
        <v>45413</v>
      </c>
      <c r="I80408">
        <v>10004</v>
      </c>
      <c r="J80408">
        <v>90002</v>
      </c>
      <c r="K80408">
        <v>30023</v>
      </c>
      <c r="L80408">
        <v>40048</v>
      </c>
      <c r="M80408">
        <v>50167</v>
      </c>
      <c r="N80408" t="s">
        <v>28</v>
      </c>
      <c r="P80408">
        <v>-239327.40000000002</v>
      </c>
    </row>
    <row r="80409" spans="1:16" x14ac:dyDescent="0.3">
      <c r="A80409" t="s">
        <v>29</v>
      </c>
      <c r="B80409" t="s">
        <v>50</v>
      </c>
      <c r="D80409" s="1">
        <v>45413</v>
      </c>
      <c r="I80409">
        <v>10004</v>
      </c>
      <c r="J80409">
        <v>90002</v>
      </c>
      <c r="K80409">
        <v>30039</v>
      </c>
      <c r="L80409">
        <v>40048</v>
      </c>
      <c r="M80409">
        <v>50167</v>
      </c>
      <c r="N80409" t="s">
        <v>28</v>
      </c>
      <c r="P80409">
        <v>-392496.94</v>
      </c>
    </row>
    <row r="80410" spans="1:16" x14ac:dyDescent="0.3">
      <c r="A80410" t="s">
        <v>29</v>
      </c>
      <c r="B80410" t="s">
        <v>50</v>
      </c>
      <c r="D80410" s="1">
        <v>45413</v>
      </c>
      <c r="I80410">
        <v>10004</v>
      </c>
      <c r="J80410">
        <v>90002</v>
      </c>
      <c r="K80410">
        <v>30031</v>
      </c>
      <c r="L80410">
        <v>40048</v>
      </c>
      <c r="M80410">
        <v>50167</v>
      </c>
      <c r="N80410" t="s">
        <v>28</v>
      </c>
      <c r="P80410">
        <v>-172315.74000000002</v>
      </c>
    </row>
    <row r="80411" spans="1:16" x14ac:dyDescent="0.3">
      <c r="A80411" t="s">
        <v>29</v>
      </c>
      <c r="B80411" t="s">
        <v>50</v>
      </c>
      <c r="D80411" s="1">
        <v>45413</v>
      </c>
      <c r="I80411">
        <v>10004</v>
      </c>
      <c r="J80411">
        <v>90002</v>
      </c>
      <c r="K80411">
        <v>30024</v>
      </c>
      <c r="L80411">
        <v>40048</v>
      </c>
      <c r="M80411">
        <v>50167</v>
      </c>
      <c r="N80411" t="s">
        <v>28</v>
      </c>
      <c r="P80411">
        <v>-191461.95000000004</v>
      </c>
    </row>
    <row r="80412" spans="1:16" x14ac:dyDescent="0.3">
      <c r="A80412" t="s">
        <v>29</v>
      </c>
      <c r="B80412" t="s">
        <v>50</v>
      </c>
      <c r="D80412" s="1">
        <v>45413</v>
      </c>
      <c r="I80412">
        <v>10004</v>
      </c>
      <c r="J80412">
        <v>90002</v>
      </c>
      <c r="K80412">
        <v>30016</v>
      </c>
      <c r="L80412">
        <v>40048</v>
      </c>
      <c r="M80412">
        <v>50167</v>
      </c>
      <c r="N80412" t="s">
        <v>28</v>
      </c>
      <c r="P80412">
        <v>-201035.03000000003</v>
      </c>
    </row>
    <row r="80413" spans="1:16" x14ac:dyDescent="0.3">
      <c r="A80413" t="s">
        <v>29</v>
      </c>
      <c r="B80413" t="s">
        <v>50</v>
      </c>
      <c r="D80413" s="1">
        <v>45413</v>
      </c>
      <c r="I80413">
        <v>10004</v>
      </c>
      <c r="J80413">
        <v>90002</v>
      </c>
      <c r="K80413">
        <v>30052</v>
      </c>
      <c r="L80413">
        <v>40048</v>
      </c>
      <c r="M80413">
        <v>50167</v>
      </c>
      <c r="N80413" t="s">
        <v>28</v>
      </c>
      <c r="P80413">
        <v>-47865.490000000005</v>
      </c>
    </row>
    <row r="80414" spans="1:16" x14ac:dyDescent="0.3">
      <c r="A80414" t="s">
        <v>29</v>
      </c>
      <c r="B80414" t="s">
        <v>50</v>
      </c>
      <c r="D80414" s="1">
        <v>45413</v>
      </c>
      <c r="I80414">
        <v>10004</v>
      </c>
      <c r="J80414">
        <v>90002</v>
      </c>
      <c r="K80414">
        <v>30043</v>
      </c>
      <c r="L80414">
        <v>40048</v>
      </c>
      <c r="M80414">
        <v>50167</v>
      </c>
      <c r="N80414" t="s">
        <v>28</v>
      </c>
      <c r="P80414">
        <v>-67011.69</v>
      </c>
    </row>
    <row r="80415" spans="1:16" x14ac:dyDescent="0.3">
      <c r="A80415" t="s">
        <v>29</v>
      </c>
      <c r="B80415" t="s">
        <v>50</v>
      </c>
      <c r="D80415" s="1">
        <v>45413</v>
      </c>
      <c r="I80415">
        <v>10004</v>
      </c>
      <c r="J80415">
        <v>90002</v>
      </c>
      <c r="K80415">
        <v>30040</v>
      </c>
      <c r="L80415">
        <v>40048</v>
      </c>
      <c r="M80415">
        <v>50167</v>
      </c>
      <c r="N80415" t="s">
        <v>28</v>
      </c>
      <c r="P80415">
        <v>-392496.94</v>
      </c>
    </row>
    <row r="80416" spans="1:16" x14ac:dyDescent="0.3">
      <c r="A80416" t="s">
        <v>29</v>
      </c>
      <c r="B80416" t="s">
        <v>50</v>
      </c>
      <c r="D80416" s="1">
        <v>45413</v>
      </c>
      <c r="I80416">
        <v>10004</v>
      </c>
      <c r="J80416">
        <v>90002</v>
      </c>
      <c r="K80416">
        <v>30055</v>
      </c>
      <c r="L80416">
        <v>40048</v>
      </c>
      <c r="M80416">
        <v>50167</v>
      </c>
      <c r="N80416" t="s">
        <v>28</v>
      </c>
      <c r="P80416">
        <v>-47865.490000000005</v>
      </c>
    </row>
    <row r="80417" spans="1:16" x14ac:dyDescent="0.3">
      <c r="A80417" t="s">
        <v>29</v>
      </c>
      <c r="B80417" t="s">
        <v>50</v>
      </c>
      <c r="D80417" s="1">
        <v>45413</v>
      </c>
      <c r="I80417">
        <v>10004</v>
      </c>
      <c r="J80417">
        <v>90002</v>
      </c>
      <c r="K80417">
        <v>30084</v>
      </c>
      <c r="L80417">
        <v>40048</v>
      </c>
      <c r="M80417">
        <v>50167</v>
      </c>
      <c r="N80417" t="s">
        <v>28</v>
      </c>
      <c r="P80417">
        <v>-47865.490000000005</v>
      </c>
    </row>
    <row r="80418" spans="1:16" x14ac:dyDescent="0.3">
      <c r="A80418" t="s">
        <v>29</v>
      </c>
      <c r="B80418" t="s">
        <v>50</v>
      </c>
      <c r="D80418" s="1">
        <v>45413</v>
      </c>
      <c r="I80418">
        <v>10004</v>
      </c>
      <c r="J80418">
        <v>90002</v>
      </c>
      <c r="K80418">
        <v>30017</v>
      </c>
      <c r="L80418">
        <v>40048</v>
      </c>
      <c r="M80418">
        <v>50167</v>
      </c>
      <c r="N80418" t="s">
        <v>28</v>
      </c>
      <c r="P80418">
        <v>-296765.99000000005</v>
      </c>
    </row>
    <row r="80419" spans="1:16" x14ac:dyDescent="0.3">
      <c r="A80419" t="s">
        <v>29</v>
      </c>
      <c r="B80419" t="s">
        <v>50</v>
      </c>
      <c r="D80419" s="1">
        <v>45413</v>
      </c>
      <c r="I80419">
        <v>10004</v>
      </c>
      <c r="J80419">
        <v>90002</v>
      </c>
      <c r="K80419">
        <v>30026</v>
      </c>
      <c r="L80419">
        <v>40048</v>
      </c>
      <c r="M80419">
        <v>50167</v>
      </c>
      <c r="N80419" t="s">
        <v>28</v>
      </c>
      <c r="P80419">
        <v>-172315.75</v>
      </c>
    </row>
    <row r="80420" spans="1:16" x14ac:dyDescent="0.3">
      <c r="A80420" t="s">
        <v>29</v>
      </c>
      <c r="B80420" t="s">
        <v>50</v>
      </c>
      <c r="D80420" s="1">
        <v>45413</v>
      </c>
      <c r="I80420">
        <v>10004</v>
      </c>
      <c r="J80420">
        <v>90002</v>
      </c>
      <c r="K80420">
        <v>30027</v>
      </c>
      <c r="L80420">
        <v>40048</v>
      </c>
      <c r="M80420">
        <v>50167</v>
      </c>
      <c r="N80420" t="s">
        <v>28</v>
      </c>
      <c r="P80420">
        <v>-210608.12000000002</v>
      </c>
    </row>
    <row r="80421" spans="1:16" x14ac:dyDescent="0.3">
      <c r="A80421" t="s">
        <v>29</v>
      </c>
      <c r="B80421" t="s">
        <v>50</v>
      </c>
      <c r="D80421" s="1">
        <v>45413</v>
      </c>
      <c r="I80421">
        <v>10004</v>
      </c>
      <c r="J80421">
        <v>90002</v>
      </c>
      <c r="K80421">
        <v>30034</v>
      </c>
      <c r="L80421">
        <v>40048</v>
      </c>
      <c r="M80421">
        <v>50167</v>
      </c>
      <c r="N80421" t="s">
        <v>28</v>
      </c>
      <c r="P80421">
        <v>-172315.75000000003</v>
      </c>
    </row>
    <row r="80422" spans="1:16" x14ac:dyDescent="0.3">
      <c r="A80422" t="s">
        <v>29</v>
      </c>
      <c r="B80422" t="s">
        <v>50</v>
      </c>
      <c r="D80422" s="1">
        <v>45413</v>
      </c>
      <c r="I80422">
        <v>10004</v>
      </c>
      <c r="J80422">
        <v>90002</v>
      </c>
      <c r="K80422">
        <v>30033</v>
      </c>
      <c r="L80422">
        <v>40048</v>
      </c>
      <c r="M80422">
        <v>50167</v>
      </c>
      <c r="N80422" t="s">
        <v>28</v>
      </c>
      <c r="P80422">
        <v>-76584.78</v>
      </c>
    </row>
    <row r="80423" spans="1:16" x14ac:dyDescent="0.3">
      <c r="A80423" t="s">
        <v>29</v>
      </c>
      <c r="B80423" t="s">
        <v>50</v>
      </c>
      <c r="D80423" s="1">
        <v>45413</v>
      </c>
      <c r="I80423">
        <v>10004</v>
      </c>
      <c r="J80423">
        <v>90002</v>
      </c>
      <c r="K80423">
        <v>30015</v>
      </c>
      <c r="L80423">
        <v>40048</v>
      </c>
      <c r="M80423">
        <v>50167</v>
      </c>
      <c r="N80423" t="s">
        <v>28</v>
      </c>
      <c r="P80423">
        <v>-143596.45000000001</v>
      </c>
    </row>
    <row r="80424" spans="1:16" x14ac:dyDescent="0.3">
      <c r="A80424" t="s">
        <v>29</v>
      </c>
      <c r="B80424" t="s">
        <v>50</v>
      </c>
      <c r="D80424" s="1">
        <v>45413</v>
      </c>
      <c r="I80424">
        <v>10004</v>
      </c>
      <c r="J80424">
        <v>90002</v>
      </c>
      <c r="K80424">
        <v>30013</v>
      </c>
      <c r="L80424">
        <v>40048</v>
      </c>
      <c r="M80424">
        <v>50167</v>
      </c>
      <c r="N80424" t="s">
        <v>28</v>
      </c>
      <c r="P80424">
        <v>-335058.35000000003</v>
      </c>
    </row>
    <row r="80425" spans="1:16" x14ac:dyDescent="0.3">
      <c r="A80425" t="s">
        <v>29</v>
      </c>
      <c r="B80425" t="s">
        <v>50</v>
      </c>
      <c r="D80425" s="1">
        <v>45413</v>
      </c>
      <c r="I80425">
        <v>10004</v>
      </c>
      <c r="J80425">
        <v>90002</v>
      </c>
      <c r="K80425">
        <v>30032</v>
      </c>
      <c r="L80425">
        <v>40048</v>
      </c>
      <c r="M80425">
        <v>50167</v>
      </c>
      <c r="N80425" t="s">
        <v>28</v>
      </c>
      <c r="P80425">
        <v>-19146.2</v>
      </c>
    </row>
    <row r="80426" spans="1:16" x14ac:dyDescent="0.3">
      <c r="A80426" t="s">
        <v>29</v>
      </c>
      <c r="B80426" t="s">
        <v>50</v>
      </c>
      <c r="D80426" s="1">
        <v>45413</v>
      </c>
      <c r="I80426">
        <v>10004</v>
      </c>
      <c r="J80426">
        <v>90002</v>
      </c>
      <c r="K80426">
        <v>30045</v>
      </c>
      <c r="L80426">
        <v>40048</v>
      </c>
      <c r="M80426">
        <v>50167</v>
      </c>
      <c r="N80426" t="s">
        <v>28</v>
      </c>
      <c r="P80426">
        <v>-335058.35000000003</v>
      </c>
    </row>
    <row r="80427" spans="1:16" x14ac:dyDescent="0.3">
      <c r="A80427" t="s">
        <v>29</v>
      </c>
      <c r="B80427" t="s">
        <v>50</v>
      </c>
      <c r="D80427" s="1">
        <v>45413</v>
      </c>
      <c r="I80427">
        <v>10004</v>
      </c>
      <c r="J80427">
        <v>90002</v>
      </c>
      <c r="K80427">
        <v>30006</v>
      </c>
      <c r="L80427">
        <v>40048</v>
      </c>
      <c r="M80427">
        <v>50167</v>
      </c>
      <c r="N80427" t="s">
        <v>28</v>
      </c>
      <c r="P80427">
        <v>-363777.65999999992</v>
      </c>
    </row>
    <row r="80428" spans="1:16" x14ac:dyDescent="0.3">
      <c r="A80428" t="s">
        <v>29</v>
      </c>
      <c r="B80428" t="s">
        <v>48</v>
      </c>
      <c r="D80428" s="1">
        <v>45413</v>
      </c>
      <c r="I80428">
        <v>10004</v>
      </c>
      <c r="J80428">
        <v>90001</v>
      </c>
      <c r="K80428">
        <v>30017</v>
      </c>
      <c r="L80428">
        <v>40048</v>
      </c>
      <c r="M80428">
        <v>50167</v>
      </c>
      <c r="N80428" t="s">
        <v>28</v>
      </c>
      <c r="P80428">
        <v>31</v>
      </c>
    </row>
    <row r="80429" spans="1:16" x14ac:dyDescent="0.3">
      <c r="A80429" t="s">
        <v>29</v>
      </c>
      <c r="B80429" t="s">
        <v>48</v>
      </c>
      <c r="D80429" s="1">
        <v>45413</v>
      </c>
      <c r="I80429">
        <v>10004</v>
      </c>
      <c r="J80429">
        <v>90001</v>
      </c>
      <c r="K80429">
        <v>30004</v>
      </c>
      <c r="L80429">
        <v>40048</v>
      </c>
      <c r="M80429">
        <v>50167</v>
      </c>
      <c r="N80429" t="s">
        <v>28</v>
      </c>
      <c r="P80429">
        <v>27</v>
      </c>
    </row>
    <row r="80430" spans="1:16" x14ac:dyDescent="0.3">
      <c r="A80430" t="s">
        <v>29</v>
      </c>
      <c r="B80430" t="s">
        <v>48</v>
      </c>
      <c r="D80430" s="1">
        <v>45413</v>
      </c>
      <c r="I80430">
        <v>10004</v>
      </c>
      <c r="J80430">
        <v>90001</v>
      </c>
      <c r="K80430">
        <v>30039</v>
      </c>
      <c r="L80430">
        <v>40048</v>
      </c>
      <c r="M80430">
        <v>50167</v>
      </c>
      <c r="N80430" t="s">
        <v>28</v>
      </c>
      <c r="P80430">
        <v>41</v>
      </c>
    </row>
    <row r="80431" spans="1:16" x14ac:dyDescent="0.3">
      <c r="A80431" t="s">
        <v>29</v>
      </c>
      <c r="B80431" t="s">
        <v>48</v>
      </c>
      <c r="D80431" s="1">
        <v>45413</v>
      </c>
      <c r="I80431">
        <v>10004</v>
      </c>
      <c r="J80431">
        <v>90001</v>
      </c>
      <c r="K80431">
        <v>30006</v>
      </c>
      <c r="L80431">
        <v>40048</v>
      </c>
      <c r="M80431">
        <v>50167</v>
      </c>
      <c r="N80431" t="s">
        <v>28</v>
      </c>
      <c r="P80431">
        <v>38</v>
      </c>
    </row>
    <row r="80432" spans="1:16" x14ac:dyDescent="0.3">
      <c r="A80432" t="s">
        <v>29</v>
      </c>
      <c r="B80432" t="s">
        <v>48</v>
      </c>
      <c r="D80432" s="1">
        <v>45413</v>
      </c>
      <c r="I80432">
        <v>10004</v>
      </c>
      <c r="J80432">
        <v>90001</v>
      </c>
      <c r="K80432">
        <v>30040</v>
      </c>
      <c r="L80432">
        <v>40048</v>
      </c>
      <c r="M80432">
        <v>50167</v>
      </c>
      <c r="N80432" t="s">
        <v>28</v>
      </c>
      <c r="P80432">
        <v>41</v>
      </c>
    </row>
    <row r="80433" spans="1:16" x14ac:dyDescent="0.3">
      <c r="A80433" t="s">
        <v>29</v>
      </c>
      <c r="B80433" t="s">
        <v>48</v>
      </c>
      <c r="D80433" s="1">
        <v>45413</v>
      </c>
      <c r="I80433">
        <v>10004</v>
      </c>
      <c r="J80433">
        <v>90001</v>
      </c>
      <c r="K80433">
        <v>30009</v>
      </c>
      <c r="L80433">
        <v>40048</v>
      </c>
      <c r="M80433">
        <v>50167</v>
      </c>
      <c r="N80433" t="s">
        <v>28</v>
      </c>
      <c r="P80433">
        <v>10</v>
      </c>
    </row>
    <row r="80434" spans="1:16" x14ac:dyDescent="0.3">
      <c r="A80434" t="s">
        <v>29</v>
      </c>
      <c r="B80434" t="s">
        <v>48</v>
      </c>
      <c r="D80434" s="1">
        <v>45413</v>
      </c>
      <c r="I80434">
        <v>10004</v>
      </c>
      <c r="J80434">
        <v>90001</v>
      </c>
      <c r="K80434">
        <v>30024</v>
      </c>
      <c r="L80434">
        <v>40048</v>
      </c>
      <c r="M80434">
        <v>50167</v>
      </c>
      <c r="N80434" t="s">
        <v>28</v>
      </c>
      <c r="P80434">
        <v>20</v>
      </c>
    </row>
    <row r="80435" spans="1:16" x14ac:dyDescent="0.3">
      <c r="A80435" t="s">
        <v>29</v>
      </c>
      <c r="B80435" t="s">
        <v>48</v>
      </c>
      <c r="D80435" s="1">
        <v>45413</v>
      </c>
      <c r="I80435">
        <v>10004</v>
      </c>
      <c r="J80435">
        <v>90001</v>
      </c>
      <c r="K80435">
        <v>30042</v>
      </c>
      <c r="L80435">
        <v>40048</v>
      </c>
      <c r="M80435">
        <v>50167</v>
      </c>
      <c r="N80435" t="s">
        <v>28</v>
      </c>
      <c r="P80435">
        <v>17</v>
      </c>
    </row>
    <row r="80436" spans="1:16" x14ac:dyDescent="0.3">
      <c r="A80436" t="s">
        <v>29</v>
      </c>
      <c r="B80436" t="s">
        <v>48</v>
      </c>
      <c r="D80436" s="1">
        <v>45413</v>
      </c>
      <c r="I80436">
        <v>10004</v>
      </c>
      <c r="J80436">
        <v>90001</v>
      </c>
      <c r="K80436">
        <v>30005</v>
      </c>
      <c r="L80436">
        <v>40048</v>
      </c>
      <c r="M80436">
        <v>50167</v>
      </c>
      <c r="N80436" t="s">
        <v>28</v>
      </c>
      <c r="P80436">
        <v>12</v>
      </c>
    </row>
    <row r="80437" spans="1:16" x14ac:dyDescent="0.3">
      <c r="A80437" t="s">
        <v>29</v>
      </c>
      <c r="B80437" t="s">
        <v>48</v>
      </c>
      <c r="D80437" s="1">
        <v>45413</v>
      </c>
      <c r="I80437">
        <v>10004</v>
      </c>
      <c r="J80437">
        <v>90001</v>
      </c>
      <c r="K80437">
        <v>30034</v>
      </c>
      <c r="L80437">
        <v>40048</v>
      </c>
      <c r="M80437">
        <v>50167</v>
      </c>
      <c r="N80437" t="s">
        <v>28</v>
      </c>
      <c r="P80437">
        <v>18</v>
      </c>
    </row>
    <row r="80438" spans="1:16" x14ac:dyDescent="0.3">
      <c r="A80438" t="s">
        <v>29</v>
      </c>
      <c r="B80438" t="s">
        <v>48</v>
      </c>
      <c r="D80438" s="1">
        <v>45413</v>
      </c>
      <c r="I80438">
        <v>10004</v>
      </c>
      <c r="J80438">
        <v>90001</v>
      </c>
      <c r="K80438">
        <v>30013</v>
      </c>
      <c r="L80438">
        <v>40048</v>
      </c>
      <c r="M80438">
        <v>50167</v>
      </c>
      <c r="N80438" t="s">
        <v>28</v>
      </c>
      <c r="P80438">
        <v>35</v>
      </c>
    </row>
    <row r="80439" spans="1:16" x14ac:dyDescent="0.3">
      <c r="A80439" t="s">
        <v>29</v>
      </c>
      <c r="B80439" t="s">
        <v>48</v>
      </c>
      <c r="D80439" s="1">
        <v>45413</v>
      </c>
      <c r="I80439">
        <v>10004</v>
      </c>
      <c r="J80439">
        <v>90001</v>
      </c>
      <c r="K80439">
        <v>30027</v>
      </c>
      <c r="L80439">
        <v>40048</v>
      </c>
      <c r="M80439">
        <v>50167</v>
      </c>
      <c r="N80439" t="s">
        <v>28</v>
      </c>
      <c r="P80439">
        <v>22</v>
      </c>
    </row>
    <row r="80440" spans="1:16" x14ac:dyDescent="0.3">
      <c r="A80440" t="s">
        <v>29</v>
      </c>
      <c r="B80440" t="s">
        <v>48</v>
      </c>
      <c r="D80440" s="1">
        <v>45413</v>
      </c>
      <c r="I80440">
        <v>10004</v>
      </c>
      <c r="J80440">
        <v>90001</v>
      </c>
      <c r="K80440">
        <v>30023</v>
      </c>
      <c r="L80440">
        <v>40048</v>
      </c>
      <c r="M80440">
        <v>50167</v>
      </c>
      <c r="N80440" t="s">
        <v>28</v>
      </c>
      <c r="P80440">
        <v>25</v>
      </c>
    </row>
    <row r="80441" spans="1:16" x14ac:dyDescent="0.3">
      <c r="A80441" t="s">
        <v>29</v>
      </c>
      <c r="B80441" t="s">
        <v>48</v>
      </c>
      <c r="D80441" s="1">
        <v>45413</v>
      </c>
      <c r="I80441">
        <v>10004</v>
      </c>
      <c r="J80441">
        <v>90001</v>
      </c>
      <c r="K80441">
        <v>30045</v>
      </c>
      <c r="L80441">
        <v>40048</v>
      </c>
      <c r="M80441">
        <v>50167</v>
      </c>
      <c r="N80441" t="s">
        <v>28</v>
      </c>
      <c r="P80441">
        <v>35</v>
      </c>
    </row>
    <row r="80442" spans="1:16" x14ac:dyDescent="0.3">
      <c r="A80442" t="s">
        <v>29</v>
      </c>
      <c r="B80442" t="s">
        <v>48</v>
      </c>
      <c r="D80442" s="1">
        <v>45413</v>
      </c>
      <c r="I80442">
        <v>10004</v>
      </c>
      <c r="J80442">
        <v>90001</v>
      </c>
      <c r="K80442">
        <v>30016</v>
      </c>
      <c r="L80442">
        <v>40048</v>
      </c>
      <c r="M80442">
        <v>50167</v>
      </c>
      <c r="N80442" t="s">
        <v>28</v>
      </c>
      <c r="P80442">
        <v>21</v>
      </c>
    </row>
    <row r="80443" spans="1:16" x14ac:dyDescent="0.3">
      <c r="A80443" t="s">
        <v>29</v>
      </c>
      <c r="B80443" t="s">
        <v>48</v>
      </c>
      <c r="D80443" s="1">
        <v>45413</v>
      </c>
      <c r="I80443">
        <v>10004</v>
      </c>
      <c r="J80443">
        <v>90001</v>
      </c>
      <c r="K80443">
        <v>30028</v>
      </c>
      <c r="L80443">
        <v>40048</v>
      </c>
      <c r="M80443">
        <v>50167</v>
      </c>
      <c r="N80443" t="s">
        <v>28</v>
      </c>
      <c r="P80443">
        <v>22</v>
      </c>
    </row>
    <row r="80444" spans="1:16" x14ac:dyDescent="0.3">
      <c r="A80444" t="s">
        <v>29</v>
      </c>
      <c r="B80444" t="s">
        <v>48</v>
      </c>
      <c r="D80444" s="1">
        <v>45413</v>
      </c>
      <c r="I80444">
        <v>10004</v>
      </c>
      <c r="J80444">
        <v>90001</v>
      </c>
      <c r="K80444">
        <v>30025</v>
      </c>
      <c r="L80444">
        <v>40048</v>
      </c>
      <c r="M80444">
        <v>50167</v>
      </c>
      <c r="N80444" t="s">
        <v>28</v>
      </c>
      <c r="P80444">
        <v>24</v>
      </c>
    </row>
    <row r="80445" spans="1:16" x14ac:dyDescent="0.3">
      <c r="A80445" t="s">
        <v>29</v>
      </c>
      <c r="B80445" t="s">
        <v>48</v>
      </c>
      <c r="D80445" s="1">
        <v>45413</v>
      </c>
      <c r="I80445">
        <v>10004</v>
      </c>
      <c r="J80445">
        <v>90001</v>
      </c>
      <c r="K80445">
        <v>30015</v>
      </c>
      <c r="L80445">
        <v>40048</v>
      </c>
      <c r="M80445">
        <v>50167</v>
      </c>
      <c r="N80445" t="s">
        <v>28</v>
      </c>
      <c r="P80445">
        <v>15</v>
      </c>
    </row>
    <row r="80446" spans="1:16" x14ac:dyDescent="0.3">
      <c r="A80446" t="s">
        <v>29</v>
      </c>
      <c r="B80446" t="s">
        <v>48</v>
      </c>
      <c r="D80446" s="1">
        <v>45413</v>
      </c>
      <c r="I80446">
        <v>10004</v>
      </c>
      <c r="J80446">
        <v>90001</v>
      </c>
      <c r="K80446">
        <v>30031</v>
      </c>
      <c r="L80446">
        <v>40048</v>
      </c>
      <c r="M80446">
        <v>50167</v>
      </c>
      <c r="N80446" t="s">
        <v>28</v>
      </c>
      <c r="P80446">
        <v>18</v>
      </c>
    </row>
    <row r="80447" spans="1:16" x14ac:dyDescent="0.3">
      <c r="A80447" t="s">
        <v>29</v>
      </c>
      <c r="B80447" t="s">
        <v>48</v>
      </c>
      <c r="D80447" s="1">
        <v>45413</v>
      </c>
      <c r="I80447">
        <v>10004</v>
      </c>
      <c r="J80447">
        <v>90001</v>
      </c>
      <c r="K80447">
        <v>30033</v>
      </c>
      <c r="L80447">
        <v>40048</v>
      </c>
      <c r="M80447">
        <v>50167</v>
      </c>
      <c r="N80447" t="s">
        <v>28</v>
      </c>
      <c r="P80447">
        <v>8</v>
      </c>
    </row>
    <row r="80448" spans="1:16" x14ac:dyDescent="0.3">
      <c r="A80448" t="s">
        <v>29</v>
      </c>
      <c r="B80448" t="s">
        <v>48</v>
      </c>
      <c r="D80448" s="1">
        <v>45413</v>
      </c>
      <c r="I80448">
        <v>10004</v>
      </c>
      <c r="J80448">
        <v>90001</v>
      </c>
      <c r="K80448">
        <v>30036</v>
      </c>
      <c r="L80448">
        <v>40048</v>
      </c>
      <c r="M80448">
        <v>50167</v>
      </c>
      <c r="N80448" t="s">
        <v>28</v>
      </c>
      <c r="P80448">
        <v>11</v>
      </c>
    </row>
    <row r="80449" spans="1:16" hidden="1" x14ac:dyDescent="0.3">
      <c r="A80449" t="s">
        <v>29</v>
      </c>
      <c r="B80449" t="s">
        <v>31</v>
      </c>
      <c r="D80449" s="1">
        <v>45413</v>
      </c>
      <c r="I80449">
        <v>10004</v>
      </c>
      <c r="J80449">
        <v>20002</v>
      </c>
      <c r="K80449">
        <v>30025</v>
      </c>
      <c r="L80449">
        <v>40048</v>
      </c>
      <c r="M80449">
        <v>50167</v>
      </c>
      <c r="N80449" t="s">
        <v>28</v>
      </c>
      <c r="P80449">
        <v>-53992.25744999999</v>
      </c>
    </row>
    <row r="80450" spans="1:16" hidden="1" x14ac:dyDescent="0.3">
      <c r="A80450" t="s">
        <v>29</v>
      </c>
      <c r="B80450" t="s">
        <v>31</v>
      </c>
      <c r="D80450" s="1">
        <v>45413</v>
      </c>
      <c r="I80450">
        <v>10004</v>
      </c>
      <c r="J80450">
        <v>20002</v>
      </c>
      <c r="K80450">
        <v>30009</v>
      </c>
      <c r="L80450">
        <v>40048</v>
      </c>
      <c r="M80450">
        <v>50167</v>
      </c>
      <c r="N80450" t="s">
        <v>28</v>
      </c>
      <c r="P80450">
        <v>-22496.773949999995</v>
      </c>
    </row>
    <row r="80451" spans="1:16" hidden="1" x14ac:dyDescent="0.3">
      <c r="A80451" t="s">
        <v>29</v>
      </c>
      <c r="B80451" t="s">
        <v>31</v>
      </c>
      <c r="D80451" s="1">
        <v>45413</v>
      </c>
      <c r="I80451">
        <v>10004</v>
      </c>
      <c r="J80451">
        <v>20002</v>
      </c>
      <c r="K80451">
        <v>30015</v>
      </c>
      <c r="L80451">
        <v>40048</v>
      </c>
      <c r="M80451">
        <v>50167</v>
      </c>
      <c r="N80451" t="s">
        <v>28</v>
      </c>
      <c r="P80451">
        <v>-33745.160999999993</v>
      </c>
    </row>
    <row r="80452" spans="1:16" hidden="1" x14ac:dyDescent="0.3">
      <c r="A80452" t="s">
        <v>29</v>
      </c>
      <c r="B80452" t="s">
        <v>31</v>
      </c>
      <c r="D80452" s="1">
        <v>45413</v>
      </c>
      <c r="I80452">
        <v>10004</v>
      </c>
      <c r="J80452">
        <v>20002</v>
      </c>
      <c r="K80452">
        <v>30013</v>
      </c>
      <c r="L80452">
        <v>40048</v>
      </c>
      <c r="M80452">
        <v>50167</v>
      </c>
      <c r="N80452" t="s">
        <v>28</v>
      </c>
      <c r="P80452">
        <v>-78738.709499999997</v>
      </c>
    </row>
    <row r="80453" spans="1:16" hidden="1" x14ac:dyDescent="0.3">
      <c r="A80453" t="s">
        <v>29</v>
      </c>
      <c r="B80453" t="s">
        <v>31</v>
      </c>
      <c r="D80453" s="1">
        <v>45413</v>
      </c>
      <c r="I80453">
        <v>10004</v>
      </c>
      <c r="J80453">
        <v>20002</v>
      </c>
      <c r="K80453">
        <v>30042</v>
      </c>
      <c r="L80453">
        <v>40048</v>
      </c>
      <c r="M80453">
        <v>50167</v>
      </c>
      <c r="N80453" t="s">
        <v>28</v>
      </c>
      <c r="P80453">
        <v>-38244.515849999996</v>
      </c>
    </row>
    <row r="80454" spans="1:16" hidden="1" x14ac:dyDescent="0.3">
      <c r="A80454" t="s">
        <v>29</v>
      </c>
      <c r="B80454" t="s">
        <v>31</v>
      </c>
      <c r="D80454" s="1">
        <v>45413</v>
      </c>
      <c r="I80454">
        <v>10004</v>
      </c>
      <c r="J80454">
        <v>20002</v>
      </c>
      <c r="K80454">
        <v>30017</v>
      </c>
      <c r="L80454">
        <v>40048</v>
      </c>
      <c r="M80454">
        <v>50167</v>
      </c>
      <c r="N80454" t="s">
        <v>28</v>
      </c>
      <c r="P80454">
        <v>-69739.999499999991</v>
      </c>
    </row>
    <row r="80455" spans="1:16" hidden="1" x14ac:dyDescent="0.3">
      <c r="A80455" t="s">
        <v>29</v>
      </c>
      <c r="B80455" t="s">
        <v>31</v>
      </c>
      <c r="D80455" s="1">
        <v>45413</v>
      </c>
      <c r="I80455">
        <v>10004</v>
      </c>
      <c r="J80455">
        <v>20002</v>
      </c>
      <c r="K80455">
        <v>30027</v>
      </c>
      <c r="L80455">
        <v>40048</v>
      </c>
      <c r="M80455">
        <v>50167</v>
      </c>
      <c r="N80455" t="s">
        <v>28</v>
      </c>
      <c r="P80455">
        <v>-49492.902899999994</v>
      </c>
    </row>
    <row r="80456" spans="1:16" hidden="1" x14ac:dyDescent="0.3">
      <c r="A80456" t="s">
        <v>29</v>
      </c>
      <c r="B80456" t="s">
        <v>31</v>
      </c>
      <c r="D80456" s="1">
        <v>45413</v>
      </c>
      <c r="I80456">
        <v>10004</v>
      </c>
      <c r="J80456">
        <v>20002</v>
      </c>
      <c r="K80456">
        <v>30023</v>
      </c>
      <c r="L80456">
        <v>40048</v>
      </c>
      <c r="M80456">
        <v>50167</v>
      </c>
      <c r="N80456" t="s">
        <v>28</v>
      </c>
      <c r="P80456">
        <v>-56241.935249999995</v>
      </c>
    </row>
    <row r="80457" spans="1:16" hidden="1" x14ac:dyDescent="0.3">
      <c r="A80457" t="s">
        <v>29</v>
      </c>
      <c r="B80457" t="s">
        <v>31</v>
      </c>
      <c r="D80457" s="1">
        <v>45413</v>
      </c>
      <c r="I80457">
        <v>10004</v>
      </c>
      <c r="J80457">
        <v>20002</v>
      </c>
      <c r="K80457">
        <v>30039</v>
      </c>
      <c r="L80457">
        <v>40048</v>
      </c>
      <c r="M80457">
        <v>50167</v>
      </c>
      <c r="N80457" t="s">
        <v>28</v>
      </c>
      <c r="P80457">
        <v>-92236.773749999993</v>
      </c>
    </row>
    <row r="80458" spans="1:16" hidden="1" x14ac:dyDescent="0.3">
      <c r="A80458" t="s">
        <v>29</v>
      </c>
      <c r="B80458" t="s">
        <v>31</v>
      </c>
      <c r="D80458" s="1">
        <v>45413</v>
      </c>
      <c r="I80458">
        <v>10004</v>
      </c>
      <c r="J80458">
        <v>20002</v>
      </c>
      <c r="K80458">
        <v>30031</v>
      </c>
      <c r="L80458">
        <v>40048</v>
      </c>
      <c r="M80458">
        <v>50167</v>
      </c>
      <c r="N80458" t="s">
        <v>28</v>
      </c>
      <c r="P80458">
        <v>-40494.193199999994</v>
      </c>
    </row>
    <row r="80459" spans="1:16" hidden="1" x14ac:dyDescent="0.3">
      <c r="A80459" t="s">
        <v>29</v>
      </c>
      <c r="B80459" t="s">
        <v>31</v>
      </c>
      <c r="D80459" s="1">
        <v>45413</v>
      </c>
      <c r="I80459">
        <v>10004</v>
      </c>
      <c r="J80459">
        <v>20002</v>
      </c>
      <c r="K80459">
        <v>30006</v>
      </c>
      <c r="L80459">
        <v>40048</v>
      </c>
      <c r="M80459">
        <v>50167</v>
      </c>
      <c r="N80459" t="s">
        <v>28</v>
      </c>
      <c r="P80459">
        <v>-85487.741399999999</v>
      </c>
    </row>
    <row r="80460" spans="1:16" hidden="1" x14ac:dyDescent="0.3">
      <c r="A80460" t="s">
        <v>29</v>
      </c>
      <c r="B80460" t="s">
        <v>31</v>
      </c>
      <c r="D80460" s="1">
        <v>45413</v>
      </c>
      <c r="I80460">
        <v>10004</v>
      </c>
      <c r="J80460">
        <v>20002</v>
      </c>
      <c r="K80460">
        <v>30024</v>
      </c>
      <c r="L80460">
        <v>40048</v>
      </c>
      <c r="M80460">
        <v>50167</v>
      </c>
      <c r="N80460" t="s">
        <v>28</v>
      </c>
      <c r="P80460">
        <v>-44993.547749999991</v>
      </c>
    </row>
    <row r="80461" spans="1:16" hidden="1" x14ac:dyDescent="0.3">
      <c r="A80461" t="s">
        <v>29</v>
      </c>
      <c r="B80461" t="s">
        <v>31</v>
      </c>
      <c r="D80461" s="1">
        <v>45413</v>
      </c>
      <c r="I80461">
        <v>10004</v>
      </c>
      <c r="J80461">
        <v>20002</v>
      </c>
      <c r="K80461">
        <v>30033</v>
      </c>
      <c r="L80461">
        <v>40048</v>
      </c>
      <c r="M80461">
        <v>50167</v>
      </c>
      <c r="N80461" t="s">
        <v>28</v>
      </c>
      <c r="P80461">
        <v>-17997.419099999999</v>
      </c>
    </row>
    <row r="80462" spans="1:16" hidden="1" x14ac:dyDescent="0.3">
      <c r="A80462" t="s">
        <v>29</v>
      </c>
      <c r="B80462" t="s">
        <v>31</v>
      </c>
      <c r="D80462" s="1">
        <v>45413</v>
      </c>
      <c r="I80462">
        <v>10004</v>
      </c>
      <c r="J80462">
        <v>20002</v>
      </c>
      <c r="K80462">
        <v>30040</v>
      </c>
      <c r="L80462">
        <v>40048</v>
      </c>
      <c r="M80462">
        <v>50167</v>
      </c>
      <c r="N80462" t="s">
        <v>28</v>
      </c>
      <c r="P80462">
        <v>-92236.773749999993</v>
      </c>
    </row>
    <row r="80463" spans="1:16" hidden="1" x14ac:dyDescent="0.3">
      <c r="A80463" t="s">
        <v>29</v>
      </c>
      <c r="B80463" t="s">
        <v>31</v>
      </c>
      <c r="D80463" s="1">
        <v>45413</v>
      </c>
      <c r="I80463">
        <v>10004</v>
      </c>
      <c r="J80463">
        <v>20002</v>
      </c>
      <c r="K80463">
        <v>30045</v>
      </c>
      <c r="L80463">
        <v>40048</v>
      </c>
      <c r="M80463">
        <v>50167</v>
      </c>
      <c r="N80463" t="s">
        <v>28</v>
      </c>
      <c r="P80463">
        <v>-78738.709499999997</v>
      </c>
    </row>
    <row r="80464" spans="1:16" hidden="1" x14ac:dyDescent="0.3">
      <c r="A80464" t="s">
        <v>29</v>
      </c>
      <c r="B80464" t="s">
        <v>31</v>
      </c>
      <c r="D80464" s="1">
        <v>45413</v>
      </c>
      <c r="I80464">
        <v>10004</v>
      </c>
      <c r="J80464">
        <v>20002</v>
      </c>
      <c r="K80464">
        <v>30004</v>
      </c>
      <c r="L80464">
        <v>40048</v>
      </c>
      <c r="M80464">
        <v>50167</v>
      </c>
      <c r="N80464" t="s">
        <v>28</v>
      </c>
      <c r="P80464">
        <v>-60741.289799999991</v>
      </c>
    </row>
    <row r="80465" spans="1:16" hidden="1" x14ac:dyDescent="0.3">
      <c r="A80465" t="s">
        <v>29</v>
      </c>
      <c r="B80465" t="s">
        <v>31</v>
      </c>
      <c r="D80465" s="1">
        <v>45413</v>
      </c>
      <c r="I80465">
        <v>10004</v>
      </c>
      <c r="J80465">
        <v>20002</v>
      </c>
      <c r="K80465">
        <v>30036</v>
      </c>
      <c r="L80465">
        <v>40048</v>
      </c>
      <c r="M80465">
        <v>50167</v>
      </c>
      <c r="N80465" t="s">
        <v>28</v>
      </c>
      <c r="P80465">
        <v>-24746.45145</v>
      </c>
    </row>
    <row r="80466" spans="1:16" hidden="1" x14ac:dyDescent="0.3">
      <c r="A80466" t="s">
        <v>29</v>
      </c>
      <c r="B80466" t="s">
        <v>31</v>
      </c>
      <c r="D80466" s="1">
        <v>45413</v>
      </c>
      <c r="I80466">
        <v>10004</v>
      </c>
      <c r="J80466">
        <v>20002</v>
      </c>
      <c r="K80466">
        <v>30016</v>
      </c>
      <c r="L80466">
        <v>40048</v>
      </c>
      <c r="M80466">
        <v>50167</v>
      </c>
      <c r="N80466" t="s">
        <v>28</v>
      </c>
      <c r="P80466">
        <v>-47243.225399999996</v>
      </c>
    </row>
    <row r="80467" spans="1:16" hidden="1" x14ac:dyDescent="0.3">
      <c r="A80467" t="s">
        <v>29</v>
      </c>
      <c r="B80467" t="s">
        <v>31</v>
      </c>
      <c r="D80467" s="1">
        <v>45413</v>
      </c>
      <c r="I80467">
        <v>10004</v>
      </c>
      <c r="J80467">
        <v>20002</v>
      </c>
      <c r="K80467">
        <v>30005</v>
      </c>
      <c r="L80467">
        <v>40048</v>
      </c>
      <c r="M80467">
        <v>50167</v>
      </c>
      <c r="N80467" t="s">
        <v>28</v>
      </c>
      <c r="P80467">
        <v>-26996.128649999999</v>
      </c>
    </row>
    <row r="80468" spans="1:16" hidden="1" x14ac:dyDescent="0.3">
      <c r="A80468" t="s">
        <v>29</v>
      </c>
      <c r="B80468" t="s">
        <v>31</v>
      </c>
      <c r="D80468" s="1">
        <v>45413</v>
      </c>
      <c r="I80468">
        <v>10004</v>
      </c>
      <c r="J80468">
        <v>20002</v>
      </c>
      <c r="K80468">
        <v>30028</v>
      </c>
      <c r="L80468">
        <v>40048</v>
      </c>
      <c r="M80468">
        <v>50167</v>
      </c>
      <c r="N80468" t="s">
        <v>28</v>
      </c>
      <c r="P80468">
        <v>-49492.902749999987</v>
      </c>
    </row>
    <row r="80469" spans="1:16" hidden="1" x14ac:dyDescent="0.3">
      <c r="A80469" t="s">
        <v>29</v>
      </c>
      <c r="B80469" t="s">
        <v>31</v>
      </c>
      <c r="D80469" s="1">
        <v>45413</v>
      </c>
      <c r="I80469">
        <v>10004</v>
      </c>
      <c r="J80469">
        <v>20002</v>
      </c>
      <c r="K80469">
        <v>30034</v>
      </c>
      <c r="L80469">
        <v>40048</v>
      </c>
      <c r="M80469">
        <v>50167</v>
      </c>
      <c r="N80469" t="s">
        <v>28</v>
      </c>
      <c r="P80469">
        <v>-40494.193049999994</v>
      </c>
    </row>
    <row r="80470" spans="1:16" hidden="1" x14ac:dyDescent="0.3">
      <c r="A80470" t="s">
        <v>29</v>
      </c>
      <c r="B80470" t="s">
        <v>31</v>
      </c>
      <c r="D80470" s="1">
        <v>45413</v>
      </c>
      <c r="I80470">
        <v>10004</v>
      </c>
      <c r="J80470">
        <v>20002</v>
      </c>
      <c r="K80470">
        <v>30041</v>
      </c>
      <c r="L80470">
        <v>40048</v>
      </c>
      <c r="M80470">
        <v>50167</v>
      </c>
      <c r="N80470" t="s">
        <v>28</v>
      </c>
      <c r="P80470">
        <v>-17997.419249999999</v>
      </c>
    </row>
    <row r="80471" spans="1:16" hidden="1" x14ac:dyDescent="0.3">
      <c r="A80471" t="s">
        <v>29</v>
      </c>
      <c r="B80471" t="s">
        <v>31</v>
      </c>
      <c r="D80471" s="1">
        <v>45413</v>
      </c>
      <c r="I80471">
        <v>10004</v>
      </c>
      <c r="J80471">
        <v>20002</v>
      </c>
      <c r="K80471">
        <v>30037</v>
      </c>
      <c r="L80471">
        <v>40048</v>
      </c>
      <c r="M80471">
        <v>50167</v>
      </c>
      <c r="N80471" t="s">
        <v>28</v>
      </c>
      <c r="P80471">
        <v>-33745.161</v>
      </c>
    </row>
    <row r="80472" spans="1:16" hidden="1" x14ac:dyDescent="0.3">
      <c r="A80472" t="s">
        <v>29</v>
      </c>
      <c r="B80472" t="s">
        <v>31</v>
      </c>
      <c r="D80472" s="1">
        <v>45413</v>
      </c>
      <c r="I80472">
        <v>10004</v>
      </c>
      <c r="J80472">
        <v>20002</v>
      </c>
      <c r="K80472">
        <v>30035</v>
      </c>
      <c r="L80472">
        <v>40048</v>
      </c>
      <c r="M80472">
        <v>50167</v>
      </c>
      <c r="N80472" t="s">
        <v>28</v>
      </c>
      <c r="P80472">
        <v>-31495.483199999995</v>
      </c>
    </row>
    <row r="80473" spans="1:16" hidden="1" x14ac:dyDescent="0.3">
      <c r="A80473" t="s">
        <v>29</v>
      </c>
      <c r="B80473" t="s">
        <v>31</v>
      </c>
      <c r="D80473" s="1">
        <v>45413</v>
      </c>
      <c r="I80473">
        <v>10004</v>
      </c>
      <c r="J80473">
        <v>20002</v>
      </c>
      <c r="K80473">
        <v>30038</v>
      </c>
      <c r="L80473">
        <v>40048</v>
      </c>
      <c r="M80473">
        <v>50167</v>
      </c>
      <c r="N80473" t="s">
        <v>28</v>
      </c>
      <c r="P80473">
        <v>-17997.419249999999</v>
      </c>
    </row>
    <row r="80474" spans="1:16" hidden="1" x14ac:dyDescent="0.3">
      <c r="A80474" t="s">
        <v>29</v>
      </c>
      <c r="B80474" t="s">
        <v>31</v>
      </c>
      <c r="D80474" s="1">
        <v>45413</v>
      </c>
      <c r="I80474">
        <v>10004</v>
      </c>
      <c r="J80474">
        <v>20002</v>
      </c>
      <c r="K80474">
        <v>30020</v>
      </c>
      <c r="L80474">
        <v>40048</v>
      </c>
      <c r="M80474">
        <v>50167</v>
      </c>
      <c r="N80474" t="s">
        <v>28</v>
      </c>
      <c r="P80474">
        <v>-17997.419099999999</v>
      </c>
    </row>
    <row r="80475" spans="1:16" hidden="1" x14ac:dyDescent="0.3">
      <c r="A80475" t="s">
        <v>29</v>
      </c>
      <c r="B80475" t="s">
        <v>31</v>
      </c>
      <c r="D80475" s="1">
        <v>45413</v>
      </c>
      <c r="I80475">
        <v>10004</v>
      </c>
      <c r="J80475">
        <v>20002</v>
      </c>
      <c r="K80475">
        <v>30007</v>
      </c>
      <c r="L80475">
        <v>40048</v>
      </c>
      <c r="M80475">
        <v>50167</v>
      </c>
      <c r="N80475" t="s">
        <v>28</v>
      </c>
      <c r="P80475">
        <v>-4499.3546999999999</v>
      </c>
    </row>
    <row r="80476" spans="1:16" hidden="1" x14ac:dyDescent="0.3">
      <c r="A80476" t="s">
        <v>29</v>
      </c>
      <c r="B80476" t="s">
        <v>31</v>
      </c>
      <c r="D80476" s="1">
        <v>45413</v>
      </c>
      <c r="I80476">
        <v>10004</v>
      </c>
      <c r="J80476">
        <v>20002</v>
      </c>
      <c r="K80476">
        <v>30014</v>
      </c>
      <c r="L80476">
        <v>40048</v>
      </c>
      <c r="M80476">
        <v>50167</v>
      </c>
      <c r="N80476" t="s">
        <v>28</v>
      </c>
      <c r="P80476">
        <v>-17997.419099999999</v>
      </c>
    </row>
    <row r="80477" spans="1:16" hidden="1" x14ac:dyDescent="0.3">
      <c r="A80477" t="s">
        <v>29</v>
      </c>
      <c r="B80477" t="s">
        <v>31</v>
      </c>
      <c r="D80477" s="1">
        <v>45413</v>
      </c>
      <c r="I80477">
        <v>10004</v>
      </c>
      <c r="J80477">
        <v>20002</v>
      </c>
      <c r="K80477">
        <v>30021</v>
      </c>
      <c r="L80477">
        <v>40048</v>
      </c>
      <c r="M80477">
        <v>50167</v>
      </c>
      <c r="N80477" t="s">
        <v>28</v>
      </c>
      <c r="P80477">
        <v>-8998.7093999999997</v>
      </c>
    </row>
    <row r="80478" spans="1:16" hidden="1" x14ac:dyDescent="0.3">
      <c r="A80478" t="s">
        <v>29</v>
      </c>
      <c r="B80478" t="s">
        <v>31</v>
      </c>
      <c r="D80478" s="1">
        <v>45413</v>
      </c>
      <c r="I80478">
        <v>10004</v>
      </c>
      <c r="J80478">
        <v>20002</v>
      </c>
      <c r="K80478">
        <v>30053</v>
      </c>
      <c r="L80478">
        <v>40048</v>
      </c>
      <c r="M80478">
        <v>50167</v>
      </c>
      <c r="N80478" t="s">
        <v>28</v>
      </c>
      <c r="P80478">
        <v>-15747.741749999999</v>
      </c>
    </row>
    <row r="80479" spans="1:16" hidden="1" x14ac:dyDescent="0.3">
      <c r="A80479" t="s">
        <v>29</v>
      </c>
      <c r="B80479" t="s">
        <v>31</v>
      </c>
      <c r="D80479" s="1">
        <v>45413</v>
      </c>
      <c r="I80479">
        <v>10004</v>
      </c>
      <c r="J80479">
        <v>20002</v>
      </c>
      <c r="K80479">
        <v>31003</v>
      </c>
      <c r="L80479">
        <v>40048</v>
      </c>
      <c r="M80479">
        <v>50167</v>
      </c>
      <c r="N80479" t="s">
        <v>28</v>
      </c>
      <c r="P80479">
        <v>-17997.419249999999</v>
      </c>
    </row>
    <row r="80480" spans="1:16" hidden="1" x14ac:dyDescent="0.3">
      <c r="A80480" t="s">
        <v>29</v>
      </c>
      <c r="B80480" t="s">
        <v>31</v>
      </c>
      <c r="D80480" s="1">
        <v>45413</v>
      </c>
      <c r="I80480">
        <v>10004</v>
      </c>
      <c r="J80480">
        <v>20002</v>
      </c>
      <c r="K80480">
        <v>30008</v>
      </c>
      <c r="L80480">
        <v>40048</v>
      </c>
      <c r="M80480">
        <v>50167</v>
      </c>
      <c r="N80480" t="s">
        <v>28</v>
      </c>
      <c r="P80480">
        <v>-22496.773799999995</v>
      </c>
    </row>
    <row r="80481" spans="1:16" hidden="1" x14ac:dyDescent="0.3">
      <c r="A80481" t="s">
        <v>29</v>
      </c>
      <c r="B80481" t="s">
        <v>31</v>
      </c>
      <c r="D80481" s="1">
        <v>45413</v>
      </c>
      <c r="I80481">
        <v>10004</v>
      </c>
      <c r="J80481">
        <v>20002</v>
      </c>
      <c r="K80481">
        <v>30010</v>
      </c>
      <c r="L80481">
        <v>40048</v>
      </c>
      <c r="M80481">
        <v>50167</v>
      </c>
      <c r="N80481" t="s">
        <v>28</v>
      </c>
      <c r="P80481">
        <v>-24746.451149999994</v>
      </c>
    </row>
    <row r="80482" spans="1:16" hidden="1" x14ac:dyDescent="0.3">
      <c r="A80482" t="s">
        <v>29</v>
      </c>
      <c r="B80482" t="s">
        <v>31</v>
      </c>
      <c r="D80482" s="1">
        <v>45413</v>
      </c>
      <c r="I80482">
        <v>10004</v>
      </c>
      <c r="J80482">
        <v>20002</v>
      </c>
      <c r="K80482">
        <v>30052</v>
      </c>
      <c r="L80482">
        <v>40048</v>
      </c>
      <c r="M80482">
        <v>50167</v>
      </c>
      <c r="N80482" t="s">
        <v>28</v>
      </c>
      <c r="P80482">
        <v>-11248.3869</v>
      </c>
    </row>
    <row r="80483" spans="1:16" hidden="1" x14ac:dyDescent="0.3">
      <c r="A80483" t="s">
        <v>29</v>
      </c>
      <c r="B80483" t="s">
        <v>31</v>
      </c>
      <c r="D80483" s="1">
        <v>45413</v>
      </c>
      <c r="I80483">
        <v>10004</v>
      </c>
      <c r="J80483">
        <v>20002</v>
      </c>
      <c r="K80483">
        <v>30043</v>
      </c>
      <c r="L80483">
        <v>40048</v>
      </c>
      <c r="M80483">
        <v>50167</v>
      </c>
      <c r="N80483" t="s">
        <v>28</v>
      </c>
      <c r="P80483">
        <v>-15747.741599999999</v>
      </c>
    </row>
    <row r="80484" spans="1:16" hidden="1" x14ac:dyDescent="0.3">
      <c r="A80484" t="s">
        <v>29</v>
      </c>
      <c r="B80484" t="s">
        <v>31</v>
      </c>
      <c r="D80484" s="1">
        <v>45413</v>
      </c>
      <c r="I80484">
        <v>10004</v>
      </c>
      <c r="J80484">
        <v>20002</v>
      </c>
      <c r="K80484">
        <v>30055</v>
      </c>
      <c r="L80484">
        <v>40048</v>
      </c>
      <c r="M80484">
        <v>50167</v>
      </c>
      <c r="N80484" t="s">
        <v>28</v>
      </c>
      <c r="P80484">
        <v>-11248.3869</v>
      </c>
    </row>
    <row r="80485" spans="1:16" hidden="1" x14ac:dyDescent="0.3">
      <c r="A80485" t="s">
        <v>29</v>
      </c>
      <c r="B80485" t="s">
        <v>31</v>
      </c>
      <c r="D80485" s="1">
        <v>45413</v>
      </c>
      <c r="I80485">
        <v>10004</v>
      </c>
      <c r="J80485">
        <v>20002</v>
      </c>
      <c r="K80485">
        <v>30084</v>
      </c>
      <c r="L80485">
        <v>40048</v>
      </c>
      <c r="M80485">
        <v>50167</v>
      </c>
      <c r="N80485" t="s">
        <v>28</v>
      </c>
      <c r="P80485">
        <v>-11248.3869</v>
      </c>
    </row>
    <row r="80486" spans="1:16" hidden="1" x14ac:dyDescent="0.3">
      <c r="A80486" t="s">
        <v>29</v>
      </c>
      <c r="B80486" t="s">
        <v>31</v>
      </c>
      <c r="D80486" s="1">
        <v>45413</v>
      </c>
      <c r="I80486">
        <v>10004</v>
      </c>
      <c r="J80486">
        <v>20002</v>
      </c>
      <c r="K80486">
        <v>30026</v>
      </c>
      <c r="L80486">
        <v>40048</v>
      </c>
      <c r="M80486">
        <v>50167</v>
      </c>
      <c r="N80486" t="s">
        <v>28</v>
      </c>
      <c r="P80486">
        <v>-40494.193049999994</v>
      </c>
    </row>
    <row r="80487" spans="1:16" hidden="1" x14ac:dyDescent="0.3">
      <c r="A80487" t="s">
        <v>29</v>
      </c>
      <c r="B80487" t="s">
        <v>31</v>
      </c>
      <c r="D80487" s="1">
        <v>45413</v>
      </c>
      <c r="I80487">
        <v>10004</v>
      </c>
      <c r="J80487">
        <v>20002</v>
      </c>
      <c r="K80487">
        <v>30032</v>
      </c>
      <c r="L80487">
        <v>40048</v>
      </c>
      <c r="M80487">
        <v>50167</v>
      </c>
      <c r="N80487" t="s">
        <v>28</v>
      </c>
      <c r="P80487">
        <v>-4499.3546999999999</v>
      </c>
    </row>
    <row r="80488" spans="1:16" hidden="1" x14ac:dyDescent="0.3">
      <c r="A80488" t="s">
        <v>29</v>
      </c>
      <c r="B80488" t="s">
        <v>30</v>
      </c>
      <c r="D80488" s="1">
        <v>45413</v>
      </c>
      <c r="I80488">
        <v>10004</v>
      </c>
      <c r="J80488">
        <v>20005</v>
      </c>
      <c r="K80488">
        <v>30041</v>
      </c>
      <c r="L80488">
        <v>40048</v>
      </c>
      <c r="M80488">
        <v>50167</v>
      </c>
      <c r="N80488" t="s">
        <v>28</v>
      </c>
      <c r="P80488">
        <v>-1199.8279499999999</v>
      </c>
    </row>
    <row r="80489" spans="1:16" hidden="1" x14ac:dyDescent="0.3">
      <c r="A80489" t="s">
        <v>29</v>
      </c>
      <c r="B80489" t="s">
        <v>30</v>
      </c>
      <c r="D80489" s="1">
        <v>45413</v>
      </c>
      <c r="I80489">
        <v>10004</v>
      </c>
      <c r="J80489">
        <v>20005</v>
      </c>
      <c r="K80489">
        <v>30037</v>
      </c>
      <c r="L80489">
        <v>40048</v>
      </c>
      <c r="M80489">
        <v>50167</v>
      </c>
      <c r="N80489" t="s">
        <v>28</v>
      </c>
      <c r="P80489">
        <v>-2249.6774</v>
      </c>
    </row>
    <row r="80490" spans="1:16" hidden="1" x14ac:dyDescent="0.3">
      <c r="A80490" t="s">
        <v>29</v>
      </c>
      <c r="B80490" t="s">
        <v>30</v>
      </c>
      <c r="D80490" s="1">
        <v>45413</v>
      </c>
      <c r="I80490">
        <v>10004</v>
      </c>
      <c r="J80490">
        <v>20005</v>
      </c>
      <c r="K80490">
        <v>30035</v>
      </c>
      <c r="L80490">
        <v>40048</v>
      </c>
      <c r="M80490">
        <v>50167</v>
      </c>
      <c r="N80490" t="s">
        <v>28</v>
      </c>
      <c r="P80490">
        <v>-2099.6988799999999</v>
      </c>
    </row>
    <row r="80491" spans="1:16" hidden="1" x14ac:dyDescent="0.3">
      <c r="A80491" t="s">
        <v>29</v>
      </c>
      <c r="B80491" t="s">
        <v>30</v>
      </c>
      <c r="D80491" s="1">
        <v>45413</v>
      </c>
      <c r="I80491">
        <v>10004</v>
      </c>
      <c r="J80491">
        <v>20005</v>
      </c>
      <c r="K80491">
        <v>30038</v>
      </c>
      <c r="L80491">
        <v>40048</v>
      </c>
      <c r="M80491">
        <v>50167</v>
      </c>
      <c r="N80491" t="s">
        <v>28</v>
      </c>
      <c r="P80491">
        <v>-1199.8279500000001</v>
      </c>
    </row>
    <row r="80492" spans="1:16" hidden="1" x14ac:dyDescent="0.3">
      <c r="A80492" t="s">
        <v>29</v>
      </c>
      <c r="B80492" t="s">
        <v>30</v>
      </c>
      <c r="D80492" s="1">
        <v>45413</v>
      </c>
      <c r="I80492">
        <v>10004</v>
      </c>
      <c r="J80492">
        <v>20005</v>
      </c>
      <c r="K80492">
        <v>30005</v>
      </c>
      <c r="L80492">
        <v>40048</v>
      </c>
      <c r="M80492">
        <v>50167</v>
      </c>
      <c r="N80492" t="s">
        <v>28</v>
      </c>
      <c r="P80492">
        <v>-1799.74191</v>
      </c>
    </row>
    <row r="80493" spans="1:16" hidden="1" x14ac:dyDescent="0.3">
      <c r="A80493" t="s">
        <v>29</v>
      </c>
      <c r="B80493" t="s">
        <v>30</v>
      </c>
      <c r="D80493" s="1">
        <v>45413</v>
      </c>
      <c r="I80493">
        <v>10004</v>
      </c>
      <c r="J80493">
        <v>20005</v>
      </c>
      <c r="K80493">
        <v>30028</v>
      </c>
      <c r="L80493">
        <v>40048</v>
      </c>
      <c r="M80493">
        <v>50167</v>
      </c>
      <c r="N80493" t="s">
        <v>28</v>
      </c>
      <c r="P80493">
        <v>-3299.5268500000002</v>
      </c>
    </row>
    <row r="80494" spans="1:16" hidden="1" x14ac:dyDescent="0.3">
      <c r="A80494" t="s">
        <v>29</v>
      </c>
      <c r="B80494" t="s">
        <v>30</v>
      </c>
      <c r="D80494" s="1">
        <v>45413</v>
      </c>
      <c r="I80494">
        <v>10004</v>
      </c>
      <c r="J80494">
        <v>20005</v>
      </c>
      <c r="K80494">
        <v>30020</v>
      </c>
      <c r="L80494">
        <v>40048</v>
      </c>
      <c r="M80494">
        <v>50167</v>
      </c>
      <c r="N80494" t="s">
        <v>28</v>
      </c>
      <c r="P80494">
        <v>-1199.8279400000001</v>
      </c>
    </row>
    <row r="80495" spans="1:16" hidden="1" x14ac:dyDescent="0.3">
      <c r="A80495" t="s">
        <v>29</v>
      </c>
      <c r="B80495" t="s">
        <v>30</v>
      </c>
      <c r="D80495" s="1">
        <v>45413</v>
      </c>
      <c r="I80495">
        <v>10004</v>
      </c>
      <c r="J80495">
        <v>20005</v>
      </c>
      <c r="K80495">
        <v>30007</v>
      </c>
      <c r="L80495">
        <v>40048</v>
      </c>
      <c r="M80495">
        <v>50167</v>
      </c>
      <c r="N80495" t="s">
        <v>28</v>
      </c>
      <c r="P80495">
        <v>-299.95697999999999</v>
      </c>
    </row>
    <row r="80496" spans="1:16" hidden="1" x14ac:dyDescent="0.3">
      <c r="A80496" t="s">
        <v>29</v>
      </c>
      <c r="B80496" t="s">
        <v>30</v>
      </c>
      <c r="D80496" s="1">
        <v>45413</v>
      </c>
      <c r="I80496">
        <v>10004</v>
      </c>
      <c r="J80496">
        <v>20005</v>
      </c>
      <c r="K80496">
        <v>30014</v>
      </c>
      <c r="L80496">
        <v>40048</v>
      </c>
      <c r="M80496">
        <v>50167</v>
      </c>
      <c r="N80496" t="s">
        <v>28</v>
      </c>
      <c r="P80496">
        <v>-1199.8279400000001</v>
      </c>
    </row>
    <row r="80497" spans="1:16" hidden="1" x14ac:dyDescent="0.3">
      <c r="A80497" t="s">
        <v>29</v>
      </c>
      <c r="B80497" t="s">
        <v>30</v>
      </c>
      <c r="D80497" s="1">
        <v>45413</v>
      </c>
      <c r="I80497">
        <v>10004</v>
      </c>
      <c r="J80497">
        <v>20005</v>
      </c>
      <c r="K80497">
        <v>30021</v>
      </c>
      <c r="L80497">
        <v>40048</v>
      </c>
      <c r="M80497">
        <v>50167</v>
      </c>
      <c r="N80497" t="s">
        <v>28</v>
      </c>
      <c r="P80497">
        <v>-599.91395999999997</v>
      </c>
    </row>
    <row r="80498" spans="1:16" hidden="1" x14ac:dyDescent="0.3">
      <c r="A80498" t="s">
        <v>29</v>
      </c>
      <c r="B80498" t="s">
        <v>30</v>
      </c>
      <c r="D80498" s="1">
        <v>45413</v>
      </c>
      <c r="I80498">
        <v>10004</v>
      </c>
      <c r="J80498">
        <v>20005</v>
      </c>
      <c r="K80498">
        <v>30053</v>
      </c>
      <c r="L80498">
        <v>40048</v>
      </c>
      <c r="M80498">
        <v>50167</v>
      </c>
      <c r="N80498" t="s">
        <v>28</v>
      </c>
      <c r="P80498">
        <v>-1049.8494500000002</v>
      </c>
    </row>
    <row r="80499" spans="1:16" hidden="1" x14ac:dyDescent="0.3">
      <c r="A80499" t="s">
        <v>29</v>
      </c>
      <c r="B80499" t="s">
        <v>30</v>
      </c>
      <c r="D80499" s="1">
        <v>45413</v>
      </c>
      <c r="I80499">
        <v>10004</v>
      </c>
      <c r="J80499">
        <v>20005</v>
      </c>
      <c r="K80499">
        <v>31003</v>
      </c>
      <c r="L80499">
        <v>40048</v>
      </c>
      <c r="M80499">
        <v>50167</v>
      </c>
      <c r="N80499" t="s">
        <v>28</v>
      </c>
      <c r="P80499">
        <v>-1199.8279499999999</v>
      </c>
    </row>
    <row r="80500" spans="1:16" hidden="1" x14ac:dyDescent="0.3">
      <c r="A80500" t="s">
        <v>29</v>
      </c>
      <c r="B80500" t="s">
        <v>30</v>
      </c>
      <c r="D80500" s="1">
        <v>45413</v>
      </c>
      <c r="I80500">
        <v>10004</v>
      </c>
      <c r="J80500">
        <v>20005</v>
      </c>
      <c r="K80500">
        <v>30004</v>
      </c>
      <c r="L80500">
        <v>40048</v>
      </c>
      <c r="M80500">
        <v>50167</v>
      </c>
      <c r="N80500" t="s">
        <v>28</v>
      </c>
      <c r="P80500">
        <v>-4049.41932</v>
      </c>
    </row>
    <row r="80501" spans="1:16" hidden="1" x14ac:dyDescent="0.3">
      <c r="A80501" t="s">
        <v>29</v>
      </c>
      <c r="B80501" t="s">
        <v>30</v>
      </c>
      <c r="D80501" s="1">
        <v>45413</v>
      </c>
      <c r="I80501">
        <v>10004</v>
      </c>
      <c r="J80501">
        <v>20005</v>
      </c>
      <c r="K80501">
        <v>30025</v>
      </c>
      <c r="L80501">
        <v>40048</v>
      </c>
      <c r="M80501">
        <v>50167</v>
      </c>
      <c r="N80501" t="s">
        <v>28</v>
      </c>
      <c r="P80501">
        <v>-3599.4838300000001</v>
      </c>
    </row>
    <row r="80502" spans="1:16" hidden="1" x14ac:dyDescent="0.3">
      <c r="A80502" t="s">
        <v>29</v>
      </c>
      <c r="B80502" t="s">
        <v>30</v>
      </c>
      <c r="D80502" s="1">
        <v>45413</v>
      </c>
      <c r="I80502">
        <v>10004</v>
      </c>
      <c r="J80502">
        <v>20005</v>
      </c>
      <c r="K80502">
        <v>30009</v>
      </c>
      <c r="L80502">
        <v>40048</v>
      </c>
      <c r="M80502">
        <v>50167</v>
      </c>
      <c r="N80502" t="s">
        <v>28</v>
      </c>
      <c r="P80502">
        <v>-1499.78493</v>
      </c>
    </row>
    <row r="80503" spans="1:16" hidden="1" x14ac:dyDescent="0.3">
      <c r="A80503" t="s">
        <v>29</v>
      </c>
      <c r="B80503" t="s">
        <v>30</v>
      </c>
      <c r="D80503" s="1">
        <v>45413</v>
      </c>
      <c r="I80503">
        <v>10004</v>
      </c>
      <c r="J80503">
        <v>20005</v>
      </c>
      <c r="K80503">
        <v>30008</v>
      </c>
      <c r="L80503">
        <v>40048</v>
      </c>
      <c r="M80503">
        <v>50167</v>
      </c>
      <c r="N80503" t="s">
        <v>28</v>
      </c>
      <c r="P80503">
        <v>-1499.7849200000001</v>
      </c>
    </row>
    <row r="80504" spans="1:16" hidden="1" x14ac:dyDescent="0.3">
      <c r="A80504" t="s">
        <v>29</v>
      </c>
      <c r="B80504" t="s">
        <v>30</v>
      </c>
      <c r="D80504" s="1">
        <v>45413</v>
      </c>
      <c r="I80504">
        <v>10004</v>
      </c>
      <c r="J80504">
        <v>20005</v>
      </c>
      <c r="K80504">
        <v>30010</v>
      </c>
      <c r="L80504">
        <v>40048</v>
      </c>
      <c r="M80504">
        <v>50167</v>
      </c>
      <c r="N80504" t="s">
        <v>28</v>
      </c>
      <c r="P80504">
        <v>-1649.76341</v>
      </c>
    </row>
    <row r="80505" spans="1:16" hidden="1" x14ac:dyDescent="0.3">
      <c r="A80505" t="s">
        <v>29</v>
      </c>
      <c r="B80505" t="s">
        <v>30</v>
      </c>
      <c r="D80505" s="1">
        <v>45413</v>
      </c>
      <c r="I80505">
        <v>10004</v>
      </c>
      <c r="J80505">
        <v>20005</v>
      </c>
      <c r="K80505">
        <v>30042</v>
      </c>
      <c r="L80505">
        <v>40048</v>
      </c>
      <c r="M80505">
        <v>50167</v>
      </c>
      <c r="N80505" t="s">
        <v>28</v>
      </c>
      <c r="P80505">
        <v>-2549.6343900000002</v>
      </c>
    </row>
    <row r="80506" spans="1:16" hidden="1" x14ac:dyDescent="0.3">
      <c r="A80506" t="s">
        <v>29</v>
      </c>
      <c r="B80506" t="s">
        <v>30</v>
      </c>
      <c r="D80506" s="1">
        <v>45413</v>
      </c>
      <c r="I80506">
        <v>10004</v>
      </c>
      <c r="J80506">
        <v>20005</v>
      </c>
      <c r="K80506">
        <v>30036</v>
      </c>
      <c r="L80506">
        <v>40048</v>
      </c>
      <c r="M80506">
        <v>50167</v>
      </c>
      <c r="N80506" t="s">
        <v>28</v>
      </c>
      <c r="P80506">
        <v>-1649.7634300000002</v>
      </c>
    </row>
    <row r="80507" spans="1:16" hidden="1" x14ac:dyDescent="0.3">
      <c r="A80507" t="s">
        <v>29</v>
      </c>
      <c r="B80507" t="s">
        <v>30</v>
      </c>
      <c r="D80507" s="1">
        <v>45413</v>
      </c>
      <c r="I80507">
        <v>10004</v>
      </c>
      <c r="J80507">
        <v>20005</v>
      </c>
      <c r="K80507">
        <v>30023</v>
      </c>
      <c r="L80507">
        <v>40048</v>
      </c>
      <c r="M80507">
        <v>50167</v>
      </c>
      <c r="N80507" t="s">
        <v>28</v>
      </c>
      <c r="P80507">
        <v>-3749.4623500000002</v>
      </c>
    </row>
    <row r="80508" spans="1:16" hidden="1" x14ac:dyDescent="0.3">
      <c r="A80508" t="s">
        <v>29</v>
      </c>
      <c r="B80508" t="s">
        <v>30</v>
      </c>
      <c r="D80508" s="1">
        <v>45413</v>
      </c>
      <c r="I80508">
        <v>10004</v>
      </c>
      <c r="J80508">
        <v>20005</v>
      </c>
      <c r="K80508">
        <v>30039</v>
      </c>
      <c r="L80508">
        <v>40048</v>
      </c>
      <c r="M80508">
        <v>50167</v>
      </c>
      <c r="N80508" t="s">
        <v>28</v>
      </c>
      <c r="P80508">
        <v>-6149.1182500000004</v>
      </c>
    </row>
    <row r="80509" spans="1:16" hidden="1" x14ac:dyDescent="0.3">
      <c r="A80509" t="s">
        <v>29</v>
      </c>
      <c r="B80509" t="s">
        <v>30</v>
      </c>
      <c r="D80509" s="1">
        <v>45413</v>
      </c>
      <c r="I80509">
        <v>10004</v>
      </c>
      <c r="J80509">
        <v>20005</v>
      </c>
      <c r="K80509">
        <v>30031</v>
      </c>
      <c r="L80509">
        <v>40048</v>
      </c>
      <c r="M80509">
        <v>50167</v>
      </c>
      <c r="N80509" t="s">
        <v>28</v>
      </c>
      <c r="P80509">
        <v>-2699.6128800000001</v>
      </c>
    </row>
    <row r="80510" spans="1:16" hidden="1" x14ac:dyDescent="0.3">
      <c r="A80510" t="s">
        <v>29</v>
      </c>
      <c r="B80510" t="s">
        <v>30</v>
      </c>
      <c r="D80510" s="1">
        <v>45413</v>
      </c>
      <c r="I80510">
        <v>10004</v>
      </c>
      <c r="J80510">
        <v>20005</v>
      </c>
      <c r="K80510">
        <v>30024</v>
      </c>
      <c r="L80510">
        <v>40048</v>
      </c>
      <c r="M80510">
        <v>50167</v>
      </c>
      <c r="N80510" t="s">
        <v>28</v>
      </c>
      <c r="P80510">
        <v>-2999.5698499999999</v>
      </c>
    </row>
    <row r="80511" spans="1:16" hidden="1" x14ac:dyDescent="0.3">
      <c r="A80511" t="s">
        <v>29</v>
      </c>
      <c r="B80511" t="s">
        <v>30</v>
      </c>
      <c r="D80511" s="1">
        <v>45413</v>
      </c>
      <c r="I80511">
        <v>10004</v>
      </c>
      <c r="J80511">
        <v>20005</v>
      </c>
      <c r="K80511">
        <v>30016</v>
      </c>
      <c r="L80511">
        <v>40048</v>
      </c>
      <c r="M80511">
        <v>50167</v>
      </c>
      <c r="N80511" t="s">
        <v>28</v>
      </c>
      <c r="P80511">
        <v>-3149.5483600000002</v>
      </c>
    </row>
    <row r="80512" spans="1:16" hidden="1" x14ac:dyDescent="0.3">
      <c r="A80512" t="s">
        <v>29</v>
      </c>
      <c r="B80512" t="s">
        <v>30</v>
      </c>
      <c r="D80512" s="1">
        <v>45413</v>
      </c>
      <c r="I80512">
        <v>10004</v>
      </c>
      <c r="J80512">
        <v>20005</v>
      </c>
      <c r="K80512">
        <v>30052</v>
      </c>
      <c r="L80512">
        <v>40048</v>
      </c>
      <c r="M80512">
        <v>50167</v>
      </c>
      <c r="N80512" t="s">
        <v>28</v>
      </c>
      <c r="P80512">
        <v>-749.89246000000003</v>
      </c>
    </row>
    <row r="80513" spans="1:16" hidden="1" x14ac:dyDescent="0.3">
      <c r="A80513" t="s">
        <v>29</v>
      </c>
      <c r="B80513" t="s">
        <v>30</v>
      </c>
      <c r="D80513" s="1">
        <v>45413</v>
      </c>
      <c r="I80513">
        <v>10004</v>
      </c>
      <c r="J80513">
        <v>20005</v>
      </c>
      <c r="K80513">
        <v>30043</v>
      </c>
      <c r="L80513">
        <v>40048</v>
      </c>
      <c r="M80513">
        <v>50167</v>
      </c>
      <c r="N80513" t="s">
        <v>28</v>
      </c>
      <c r="P80513">
        <v>-1049.84944</v>
      </c>
    </row>
    <row r="80514" spans="1:16" hidden="1" x14ac:dyDescent="0.3">
      <c r="A80514" t="s">
        <v>29</v>
      </c>
      <c r="B80514" t="s">
        <v>30</v>
      </c>
      <c r="D80514" s="1">
        <v>45413</v>
      </c>
      <c r="I80514">
        <v>10004</v>
      </c>
      <c r="J80514">
        <v>20005</v>
      </c>
      <c r="K80514">
        <v>30040</v>
      </c>
      <c r="L80514">
        <v>40048</v>
      </c>
      <c r="M80514">
        <v>50167</v>
      </c>
      <c r="N80514" t="s">
        <v>28</v>
      </c>
      <c r="P80514">
        <v>-6149.1182500000004</v>
      </c>
    </row>
    <row r="80515" spans="1:16" hidden="1" x14ac:dyDescent="0.3">
      <c r="A80515" t="s">
        <v>29</v>
      </c>
      <c r="B80515" t="s">
        <v>30</v>
      </c>
      <c r="D80515" s="1">
        <v>45413</v>
      </c>
      <c r="I80515">
        <v>10004</v>
      </c>
      <c r="J80515">
        <v>20005</v>
      </c>
      <c r="K80515">
        <v>30055</v>
      </c>
      <c r="L80515">
        <v>40048</v>
      </c>
      <c r="M80515">
        <v>50167</v>
      </c>
      <c r="N80515" t="s">
        <v>28</v>
      </c>
      <c r="P80515">
        <v>-749.89246000000003</v>
      </c>
    </row>
    <row r="80516" spans="1:16" hidden="1" x14ac:dyDescent="0.3">
      <c r="A80516" t="s">
        <v>29</v>
      </c>
      <c r="B80516" t="s">
        <v>30</v>
      </c>
      <c r="D80516" s="1">
        <v>45413</v>
      </c>
      <c r="I80516">
        <v>10004</v>
      </c>
      <c r="J80516">
        <v>20005</v>
      </c>
      <c r="K80516">
        <v>30084</v>
      </c>
      <c r="L80516">
        <v>40048</v>
      </c>
      <c r="M80516">
        <v>50167</v>
      </c>
      <c r="N80516" t="s">
        <v>28</v>
      </c>
      <c r="P80516">
        <v>-749.89246000000003</v>
      </c>
    </row>
    <row r="80517" spans="1:16" hidden="1" x14ac:dyDescent="0.3">
      <c r="A80517" t="s">
        <v>29</v>
      </c>
      <c r="B80517" t="s">
        <v>30</v>
      </c>
      <c r="D80517" s="1">
        <v>45413</v>
      </c>
      <c r="I80517">
        <v>10004</v>
      </c>
      <c r="J80517">
        <v>20005</v>
      </c>
      <c r="K80517">
        <v>30017</v>
      </c>
      <c r="L80517">
        <v>40048</v>
      </c>
      <c r="M80517">
        <v>50167</v>
      </c>
      <c r="N80517" t="s">
        <v>28</v>
      </c>
      <c r="P80517">
        <v>-4649.3333000000002</v>
      </c>
    </row>
    <row r="80518" spans="1:16" hidden="1" x14ac:dyDescent="0.3">
      <c r="A80518" t="s">
        <v>29</v>
      </c>
      <c r="B80518" t="s">
        <v>30</v>
      </c>
      <c r="D80518" s="1">
        <v>45413</v>
      </c>
      <c r="I80518">
        <v>10004</v>
      </c>
      <c r="J80518">
        <v>20005</v>
      </c>
      <c r="K80518">
        <v>30026</v>
      </c>
      <c r="L80518">
        <v>40048</v>
      </c>
      <c r="M80518">
        <v>50167</v>
      </c>
      <c r="N80518" t="s">
        <v>28</v>
      </c>
      <c r="P80518">
        <v>-2699.6128699999999</v>
      </c>
    </row>
    <row r="80519" spans="1:16" hidden="1" x14ac:dyDescent="0.3">
      <c r="A80519" t="s">
        <v>29</v>
      </c>
      <c r="B80519" t="s">
        <v>30</v>
      </c>
      <c r="D80519" s="1">
        <v>45413</v>
      </c>
      <c r="I80519">
        <v>10004</v>
      </c>
      <c r="J80519">
        <v>20005</v>
      </c>
      <c r="K80519">
        <v>30027</v>
      </c>
      <c r="L80519">
        <v>40048</v>
      </c>
      <c r="M80519">
        <v>50167</v>
      </c>
      <c r="N80519" t="s">
        <v>28</v>
      </c>
      <c r="P80519">
        <v>-3299.5268599999999</v>
      </c>
    </row>
    <row r="80520" spans="1:16" hidden="1" x14ac:dyDescent="0.3">
      <c r="A80520" t="s">
        <v>29</v>
      </c>
      <c r="B80520" t="s">
        <v>30</v>
      </c>
      <c r="D80520" s="1">
        <v>45413</v>
      </c>
      <c r="I80520">
        <v>10004</v>
      </c>
      <c r="J80520">
        <v>20005</v>
      </c>
      <c r="K80520">
        <v>30034</v>
      </c>
      <c r="L80520">
        <v>40048</v>
      </c>
      <c r="M80520">
        <v>50167</v>
      </c>
      <c r="N80520" t="s">
        <v>28</v>
      </c>
      <c r="P80520">
        <v>-2699.6128699999999</v>
      </c>
    </row>
    <row r="80521" spans="1:16" hidden="1" x14ac:dyDescent="0.3">
      <c r="A80521" t="s">
        <v>29</v>
      </c>
      <c r="B80521" t="s">
        <v>30</v>
      </c>
      <c r="D80521" s="1">
        <v>45413</v>
      </c>
      <c r="I80521">
        <v>10004</v>
      </c>
      <c r="J80521">
        <v>20005</v>
      </c>
      <c r="K80521">
        <v>30033</v>
      </c>
      <c r="L80521">
        <v>40048</v>
      </c>
      <c r="M80521">
        <v>50167</v>
      </c>
      <c r="N80521" t="s">
        <v>28</v>
      </c>
      <c r="P80521">
        <v>-1199.8279400000001</v>
      </c>
    </row>
    <row r="80522" spans="1:16" hidden="1" x14ac:dyDescent="0.3">
      <c r="A80522" t="s">
        <v>29</v>
      </c>
      <c r="B80522" t="s">
        <v>30</v>
      </c>
      <c r="D80522" s="1">
        <v>45413</v>
      </c>
      <c r="I80522">
        <v>10004</v>
      </c>
      <c r="J80522">
        <v>20005</v>
      </c>
      <c r="K80522">
        <v>30015</v>
      </c>
      <c r="L80522">
        <v>40048</v>
      </c>
      <c r="M80522">
        <v>50167</v>
      </c>
      <c r="N80522" t="s">
        <v>28</v>
      </c>
      <c r="P80522">
        <v>-2249.6774</v>
      </c>
    </row>
    <row r="80523" spans="1:16" hidden="1" x14ac:dyDescent="0.3">
      <c r="A80523" t="s">
        <v>29</v>
      </c>
      <c r="B80523" t="s">
        <v>30</v>
      </c>
      <c r="D80523" s="1">
        <v>45413</v>
      </c>
      <c r="I80523">
        <v>10004</v>
      </c>
      <c r="J80523">
        <v>20005</v>
      </c>
      <c r="K80523">
        <v>30013</v>
      </c>
      <c r="L80523">
        <v>40048</v>
      </c>
      <c r="M80523">
        <v>50167</v>
      </c>
      <c r="N80523" t="s">
        <v>28</v>
      </c>
      <c r="P80523">
        <v>-5249.2473</v>
      </c>
    </row>
    <row r="80524" spans="1:16" hidden="1" x14ac:dyDescent="0.3">
      <c r="A80524" t="s">
        <v>29</v>
      </c>
      <c r="B80524" t="s">
        <v>30</v>
      </c>
      <c r="D80524" s="1">
        <v>45413</v>
      </c>
      <c r="I80524">
        <v>10004</v>
      </c>
      <c r="J80524">
        <v>20005</v>
      </c>
      <c r="K80524">
        <v>30032</v>
      </c>
      <c r="L80524">
        <v>40048</v>
      </c>
      <c r="M80524">
        <v>50167</v>
      </c>
      <c r="N80524" t="s">
        <v>28</v>
      </c>
      <c r="P80524">
        <v>-299.95697999999999</v>
      </c>
    </row>
    <row r="80525" spans="1:16" hidden="1" x14ac:dyDescent="0.3">
      <c r="A80525" t="s">
        <v>29</v>
      </c>
      <c r="B80525" t="s">
        <v>30</v>
      </c>
      <c r="D80525" s="1">
        <v>45413</v>
      </c>
      <c r="I80525">
        <v>10004</v>
      </c>
      <c r="J80525">
        <v>20005</v>
      </c>
      <c r="K80525">
        <v>30045</v>
      </c>
      <c r="L80525">
        <v>40048</v>
      </c>
      <c r="M80525">
        <v>50167</v>
      </c>
      <c r="N80525" t="s">
        <v>28</v>
      </c>
      <c r="P80525">
        <v>-5249.2473</v>
      </c>
    </row>
    <row r="80526" spans="1:16" hidden="1" x14ac:dyDescent="0.3">
      <c r="A80526" t="s">
        <v>29</v>
      </c>
      <c r="B80526" t="s">
        <v>30</v>
      </c>
      <c r="D80526" s="1">
        <v>45413</v>
      </c>
      <c r="I80526">
        <v>10004</v>
      </c>
      <c r="J80526">
        <v>20005</v>
      </c>
      <c r="K80526">
        <v>30006</v>
      </c>
      <c r="L80526">
        <v>40048</v>
      </c>
      <c r="M80526">
        <v>50167</v>
      </c>
      <c r="N80526" t="s">
        <v>28</v>
      </c>
      <c r="P80526">
        <v>-5699.1827600000015</v>
      </c>
    </row>
    <row r="80527" spans="1:16" x14ac:dyDescent="0.3">
      <c r="A80527" t="s">
        <v>29</v>
      </c>
      <c r="B80527" t="s">
        <v>48</v>
      </c>
      <c r="D80527" s="1">
        <v>45413</v>
      </c>
      <c r="I80527">
        <v>10004</v>
      </c>
      <c r="J80527">
        <v>90001</v>
      </c>
      <c r="K80527">
        <v>30041</v>
      </c>
      <c r="L80527">
        <v>40048</v>
      </c>
      <c r="M80527">
        <v>50167</v>
      </c>
      <c r="N80527" t="s">
        <v>28</v>
      </c>
      <c r="P80527">
        <v>8</v>
      </c>
    </row>
    <row r="80528" spans="1:16" x14ac:dyDescent="0.3">
      <c r="A80528" t="s">
        <v>29</v>
      </c>
      <c r="B80528" t="s">
        <v>48</v>
      </c>
      <c r="D80528" s="1">
        <v>45413</v>
      </c>
      <c r="I80528">
        <v>10004</v>
      </c>
      <c r="J80528">
        <v>90001</v>
      </c>
      <c r="K80528">
        <v>30037</v>
      </c>
      <c r="L80528">
        <v>40048</v>
      </c>
      <c r="M80528">
        <v>50167</v>
      </c>
      <c r="N80528" t="s">
        <v>28</v>
      </c>
      <c r="P80528">
        <v>15</v>
      </c>
    </row>
    <row r="80529" spans="1:16" x14ac:dyDescent="0.3">
      <c r="A80529" t="s">
        <v>29</v>
      </c>
      <c r="B80529" t="s">
        <v>48</v>
      </c>
      <c r="D80529" s="1">
        <v>45413</v>
      </c>
      <c r="I80529">
        <v>10004</v>
      </c>
      <c r="J80529">
        <v>90001</v>
      </c>
      <c r="K80529">
        <v>30035</v>
      </c>
      <c r="L80529">
        <v>40048</v>
      </c>
      <c r="M80529">
        <v>50167</v>
      </c>
      <c r="N80529" t="s">
        <v>28</v>
      </c>
      <c r="P80529">
        <v>14</v>
      </c>
    </row>
    <row r="80530" spans="1:16" x14ac:dyDescent="0.3">
      <c r="A80530" t="s">
        <v>29</v>
      </c>
      <c r="B80530" t="s">
        <v>48</v>
      </c>
      <c r="D80530" s="1">
        <v>45413</v>
      </c>
      <c r="I80530">
        <v>10004</v>
      </c>
      <c r="J80530">
        <v>90001</v>
      </c>
      <c r="K80530">
        <v>30038</v>
      </c>
      <c r="L80530">
        <v>40048</v>
      </c>
      <c r="M80530">
        <v>50167</v>
      </c>
      <c r="N80530" t="s">
        <v>28</v>
      </c>
      <c r="P80530">
        <v>8</v>
      </c>
    </row>
    <row r="80531" spans="1:16" x14ac:dyDescent="0.3">
      <c r="A80531" t="s">
        <v>29</v>
      </c>
      <c r="B80531" t="s">
        <v>48</v>
      </c>
      <c r="D80531" s="1">
        <v>45413</v>
      </c>
      <c r="I80531">
        <v>10004</v>
      </c>
      <c r="J80531">
        <v>90001</v>
      </c>
      <c r="K80531">
        <v>30020</v>
      </c>
      <c r="L80531">
        <v>40048</v>
      </c>
      <c r="M80531">
        <v>50167</v>
      </c>
      <c r="N80531" t="s">
        <v>28</v>
      </c>
      <c r="P80531">
        <v>8</v>
      </c>
    </row>
    <row r="80532" spans="1:16" x14ac:dyDescent="0.3">
      <c r="A80532" t="s">
        <v>29</v>
      </c>
      <c r="B80532" t="s">
        <v>48</v>
      </c>
      <c r="D80532" s="1">
        <v>45413</v>
      </c>
      <c r="I80532">
        <v>10004</v>
      </c>
      <c r="J80532">
        <v>90001</v>
      </c>
      <c r="K80532">
        <v>30007</v>
      </c>
      <c r="L80532">
        <v>40048</v>
      </c>
      <c r="M80532">
        <v>50167</v>
      </c>
      <c r="N80532" t="s">
        <v>28</v>
      </c>
      <c r="P80532">
        <v>2</v>
      </c>
    </row>
    <row r="80533" spans="1:16" x14ac:dyDescent="0.3">
      <c r="A80533" t="s">
        <v>29</v>
      </c>
      <c r="B80533" t="s">
        <v>48</v>
      </c>
      <c r="D80533" s="1">
        <v>45413</v>
      </c>
      <c r="I80533">
        <v>10004</v>
      </c>
      <c r="J80533">
        <v>90001</v>
      </c>
      <c r="K80533">
        <v>30014</v>
      </c>
      <c r="L80533">
        <v>40048</v>
      </c>
      <c r="M80533">
        <v>50167</v>
      </c>
      <c r="N80533" t="s">
        <v>28</v>
      </c>
      <c r="P80533">
        <v>8</v>
      </c>
    </row>
    <row r="80534" spans="1:16" x14ac:dyDescent="0.3">
      <c r="A80534" t="s">
        <v>29</v>
      </c>
      <c r="B80534" t="s">
        <v>48</v>
      </c>
      <c r="D80534" s="1">
        <v>45413</v>
      </c>
      <c r="I80534">
        <v>10004</v>
      </c>
      <c r="J80534">
        <v>90001</v>
      </c>
      <c r="K80534">
        <v>30021</v>
      </c>
      <c r="L80534">
        <v>40048</v>
      </c>
      <c r="M80534">
        <v>50167</v>
      </c>
      <c r="N80534" t="s">
        <v>28</v>
      </c>
      <c r="P80534">
        <v>4</v>
      </c>
    </row>
    <row r="80535" spans="1:16" x14ac:dyDescent="0.3">
      <c r="A80535" t="s">
        <v>29</v>
      </c>
      <c r="B80535" t="s">
        <v>48</v>
      </c>
      <c r="D80535" s="1">
        <v>45413</v>
      </c>
      <c r="I80535">
        <v>10004</v>
      </c>
      <c r="J80535">
        <v>90001</v>
      </c>
      <c r="K80535">
        <v>30053</v>
      </c>
      <c r="L80535">
        <v>40048</v>
      </c>
      <c r="M80535">
        <v>50167</v>
      </c>
      <c r="N80535" t="s">
        <v>28</v>
      </c>
      <c r="P80535">
        <v>7</v>
      </c>
    </row>
    <row r="80536" spans="1:16" x14ac:dyDescent="0.3">
      <c r="A80536" t="s">
        <v>29</v>
      </c>
      <c r="B80536" t="s">
        <v>48</v>
      </c>
      <c r="D80536" s="1">
        <v>45413</v>
      </c>
      <c r="I80536">
        <v>10004</v>
      </c>
      <c r="J80536">
        <v>90001</v>
      </c>
      <c r="K80536">
        <v>31003</v>
      </c>
      <c r="L80536">
        <v>40048</v>
      </c>
      <c r="M80536">
        <v>50167</v>
      </c>
      <c r="N80536" t="s">
        <v>28</v>
      </c>
      <c r="P80536">
        <v>8</v>
      </c>
    </row>
    <row r="80537" spans="1:16" x14ac:dyDescent="0.3">
      <c r="A80537" t="s">
        <v>29</v>
      </c>
      <c r="B80537" t="s">
        <v>48</v>
      </c>
      <c r="D80537" s="1">
        <v>45413</v>
      </c>
      <c r="I80537">
        <v>10004</v>
      </c>
      <c r="J80537">
        <v>90001</v>
      </c>
      <c r="K80537">
        <v>30008</v>
      </c>
      <c r="L80537">
        <v>40048</v>
      </c>
      <c r="M80537">
        <v>50167</v>
      </c>
      <c r="N80537" t="s">
        <v>28</v>
      </c>
      <c r="P80537">
        <v>10</v>
      </c>
    </row>
    <row r="80538" spans="1:16" x14ac:dyDescent="0.3">
      <c r="A80538" t="s">
        <v>29</v>
      </c>
      <c r="B80538" t="s">
        <v>48</v>
      </c>
      <c r="D80538" s="1">
        <v>45413</v>
      </c>
      <c r="I80538">
        <v>10004</v>
      </c>
      <c r="J80538">
        <v>90001</v>
      </c>
      <c r="K80538">
        <v>30010</v>
      </c>
      <c r="L80538">
        <v>40048</v>
      </c>
      <c r="M80538">
        <v>50167</v>
      </c>
      <c r="N80538" t="s">
        <v>28</v>
      </c>
      <c r="P80538">
        <v>11</v>
      </c>
    </row>
    <row r="80539" spans="1:16" x14ac:dyDescent="0.3">
      <c r="A80539" t="s">
        <v>29</v>
      </c>
      <c r="B80539" t="s">
        <v>48</v>
      </c>
      <c r="D80539" s="1">
        <v>45413</v>
      </c>
      <c r="I80539">
        <v>10004</v>
      </c>
      <c r="J80539">
        <v>90001</v>
      </c>
      <c r="K80539">
        <v>30052</v>
      </c>
      <c r="L80539">
        <v>40048</v>
      </c>
      <c r="M80539">
        <v>50167</v>
      </c>
      <c r="N80539" t="s">
        <v>28</v>
      </c>
      <c r="P80539">
        <v>5</v>
      </c>
    </row>
    <row r="80540" spans="1:16" x14ac:dyDescent="0.3">
      <c r="A80540" t="s">
        <v>29</v>
      </c>
      <c r="B80540" t="s">
        <v>48</v>
      </c>
      <c r="D80540" s="1">
        <v>45413</v>
      </c>
      <c r="I80540">
        <v>10004</v>
      </c>
      <c r="J80540">
        <v>90001</v>
      </c>
      <c r="K80540">
        <v>30043</v>
      </c>
      <c r="L80540">
        <v>40048</v>
      </c>
      <c r="M80540">
        <v>50167</v>
      </c>
      <c r="N80540" t="s">
        <v>28</v>
      </c>
      <c r="P80540">
        <v>7</v>
      </c>
    </row>
    <row r="80541" spans="1:16" x14ac:dyDescent="0.3">
      <c r="A80541" t="s">
        <v>29</v>
      </c>
      <c r="B80541" t="s">
        <v>48</v>
      </c>
      <c r="D80541" s="1">
        <v>45413</v>
      </c>
      <c r="I80541">
        <v>10004</v>
      </c>
      <c r="J80541">
        <v>90001</v>
      </c>
      <c r="K80541">
        <v>30055</v>
      </c>
      <c r="L80541">
        <v>40048</v>
      </c>
      <c r="M80541">
        <v>50167</v>
      </c>
      <c r="N80541" t="s">
        <v>28</v>
      </c>
      <c r="P80541">
        <v>5</v>
      </c>
    </row>
    <row r="80542" spans="1:16" x14ac:dyDescent="0.3">
      <c r="A80542" t="s">
        <v>29</v>
      </c>
      <c r="B80542" t="s">
        <v>48</v>
      </c>
      <c r="D80542" s="1">
        <v>45413</v>
      </c>
      <c r="I80542">
        <v>10004</v>
      </c>
      <c r="J80542">
        <v>90001</v>
      </c>
      <c r="K80542">
        <v>30084</v>
      </c>
      <c r="L80542">
        <v>40048</v>
      </c>
      <c r="M80542">
        <v>50167</v>
      </c>
      <c r="N80542" t="s">
        <v>28</v>
      </c>
      <c r="P80542">
        <v>5</v>
      </c>
    </row>
    <row r="80543" spans="1:16" x14ac:dyDescent="0.3">
      <c r="A80543" t="s">
        <v>29</v>
      </c>
      <c r="B80543" t="s">
        <v>48</v>
      </c>
      <c r="D80543" s="1">
        <v>45413</v>
      </c>
      <c r="I80543">
        <v>10004</v>
      </c>
      <c r="J80543">
        <v>90001</v>
      </c>
      <c r="K80543">
        <v>30026</v>
      </c>
      <c r="L80543">
        <v>40048</v>
      </c>
      <c r="M80543">
        <v>50167</v>
      </c>
      <c r="N80543" t="s">
        <v>28</v>
      </c>
      <c r="P80543">
        <v>18</v>
      </c>
    </row>
    <row r="80544" spans="1:16" x14ac:dyDescent="0.3">
      <c r="A80544" t="s">
        <v>29</v>
      </c>
      <c r="B80544" t="s">
        <v>48</v>
      </c>
      <c r="D80544" s="1">
        <v>45413</v>
      </c>
      <c r="I80544">
        <v>10004</v>
      </c>
      <c r="J80544">
        <v>90001</v>
      </c>
      <c r="K80544">
        <v>30032</v>
      </c>
      <c r="L80544">
        <v>40048</v>
      </c>
      <c r="M80544">
        <v>50167</v>
      </c>
      <c r="N80544" t="s">
        <v>28</v>
      </c>
      <c r="P80544">
        <v>2</v>
      </c>
    </row>
    <row r="80545" spans="1:16" x14ac:dyDescent="0.3">
      <c r="A80545" t="s">
        <v>29</v>
      </c>
      <c r="B80545" t="s">
        <v>48</v>
      </c>
      <c r="D80545" s="1">
        <v>45413</v>
      </c>
      <c r="I80545">
        <v>10010</v>
      </c>
      <c r="J80545">
        <v>90001</v>
      </c>
      <c r="K80545">
        <v>30089</v>
      </c>
      <c r="L80545">
        <v>40048</v>
      </c>
      <c r="M80545">
        <v>50167</v>
      </c>
      <c r="N80545" t="s">
        <v>28</v>
      </c>
      <c r="P80545">
        <v>3</v>
      </c>
    </row>
    <row r="80546" spans="1:16" x14ac:dyDescent="0.3">
      <c r="A80546" t="s">
        <v>29</v>
      </c>
      <c r="B80546" t="s">
        <v>49</v>
      </c>
      <c r="D80546" s="1">
        <v>45413</v>
      </c>
      <c r="I80546">
        <v>10010</v>
      </c>
      <c r="J80546">
        <v>90002</v>
      </c>
      <c r="K80546">
        <v>30089</v>
      </c>
      <c r="L80546">
        <v>40048</v>
      </c>
      <c r="M80546">
        <v>50167</v>
      </c>
      <c r="N80546" t="s">
        <v>28</v>
      </c>
      <c r="P80546">
        <v>478654.77</v>
      </c>
    </row>
    <row r="80547" spans="1:16" x14ac:dyDescent="0.3">
      <c r="A80547" t="s">
        <v>29</v>
      </c>
      <c r="B80547" t="s">
        <v>50</v>
      </c>
      <c r="D80547" s="1">
        <v>45413</v>
      </c>
      <c r="I80547">
        <v>10010</v>
      </c>
      <c r="J80547">
        <v>90002</v>
      </c>
      <c r="K80547">
        <v>30089</v>
      </c>
      <c r="L80547">
        <v>40048</v>
      </c>
      <c r="M80547">
        <v>50167</v>
      </c>
      <c r="N80547" t="s">
        <v>28</v>
      </c>
      <c r="P80547">
        <v>-28719.300000000003</v>
      </c>
    </row>
    <row r="80548" spans="1:16" hidden="1" x14ac:dyDescent="0.3">
      <c r="A80548" t="s">
        <v>29</v>
      </c>
      <c r="B80548" t="s">
        <v>3</v>
      </c>
      <c r="D80548" s="1">
        <v>45413</v>
      </c>
      <c r="I80548">
        <v>10010</v>
      </c>
      <c r="J80548">
        <v>20000</v>
      </c>
      <c r="K80548">
        <v>30089</v>
      </c>
      <c r="L80548">
        <v>40048</v>
      </c>
      <c r="M80548">
        <v>50167</v>
      </c>
      <c r="N80548" t="s">
        <v>28</v>
      </c>
      <c r="P80548">
        <v>449935.47</v>
      </c>
    </row>
    <row r="80549" spans="1:16" hidden="1" x14ac:dyDescent="0.3">
      <c r="A80549" t="s">
        <v>29</v>
      </c>
      <c r="B80549" t="s">
        <v>1</v>
      </c>
      <c r="D80549" s="1">
        <v>45413</v>
      </c>
      <c r="I80549">
        <v>10010</v>
      </c>
      <c r="J80549">
        <v>20000</v>
      </c>
      <c r="K80549">
        <v>30089</v>
      </c>
      <c r="L80549">
        <v>40048</v>
      </c>
      <c r="M80549">
        <v>50167</v>
      </c>
      <c r="N80549" t="s">
        <v>28</v>
      </c>
      <c r="P80549">
        <v>-266132.05212000001</v>
      </c>
    </row>
    <row r="80550" spans="1:16" hidden="1" x14ac:dyDescent="0.3">
      <c r="A80550" t="s">
        <v>29</v>
      </c>
      <c r="B80550" t="s">
        <v>36</v>
      </c>
      <c r="D80550" s="1">
        <v>45413</v>
      </c>
      <c r="I80550">
        <v>10010</v>
      </c>
      <c r="J80550">
        <v>20000</v>
      </c>
      <c r="K80550">
        <v>30089</v>
      </c>
      <c r="L80550">
        <v>40048</v>
      </c>
      <c r="M80550">
        <v>50167</v>
      </c>
      <c r="N80550" t="s">
        <v>28</v>
      </c>
      <c r="P80550">
        <v>10192.616820837247</v>
      </c>
    </row>
    <row r="80551" spans="1:16" hidden="1" x14ac:dyDescent="0.3">
      <c r="A80551" t="s">
        <v>29</v>
      </c>
      <c r="B80551" t="s">
        <v>32</v>
      </c>
      <c r="D80551" s="1">
        <v>45413</v>
      </c>
      <c r="I80551">
        <v>10010</v>
      </c>
      <c r="J80551">
        <v>20000</v>
      </c>
      <c r="K80551">
        <v>30089</v>
      </c>
      <c r="L80551">
        <v>40048</v>
      </c>
      <c r="M80551">
        <v>50167</v>
      </c>
      <c r="N80551" t="s">
        <v>28</v>
      </c>
      <c r="P80551">
        <v>-674.90320500000007</v>
      </c>
    </row>
    <row r="80552" spans="1:16" hidden="1" x14ac:dyDescent="0.3">
      <c r="A80552" t="s">
        <v>29</v>
      </c>
      <c r="B80552" t="s">
        <v>2</v>
      </c>
      <c r="D80552" s="1">
        <v>45413</v>
      </c>
      <c r="I80552">
        <v>10010</v>
      </c>
      <c r="J80552">
        <v>20000</v>
      </c>
      <c r="K80552">
        <v>30089</v>
      </c>
      <c r="L80552">
        <v>40048</v>
      </c>
      <c r="M80552">
        <v>50167</v>
      </c>
      <c r="N80552" t="s">
        <v>28</v>
      </c>
      <c r="P80552">
        <v>-22496.773499999999</v>
      </c>
    </row>
    <row r="80553" spans="1:16" hidden="1" x14ac:dyDescent="0.3">
      <c r="A80553" t="s">
        <v>29</v>
      </c>
      <c r="B80553" t="s">
        <v>30</v>
      </c>
      <c r="D80553" s="1">
        <v>45413</v>
      </c>
      <c r="I80553">
        <v>10010</v>
      </c>
      <c r="J80553">
        <v>20005</v>
      </c>
      <c r="K80553">
        <v>30089</v>
      </c>
      <c r="L80553">
        <v>40048</v>
      </c>
      <c r="M80553">
        <v>50167</v>
      </c>
      <c r="N80553" t="s">
        <v>28</v>
      </c>
      <c r="P80553">
        <v>-449.93547000000001</v>
      </c>
    </row>
    <row r="80554" spans="1:16" hidden="1" x14ac:dyDescent="0.3">
      <c r="A80554" t="s">
        <v>29</v>
      </c>
      <c r="B80554" t="s">
        <v>31</v>
      </c>
      <c r="D80554" s="1">
        <v>45413</v>
      </c>
      <c r="I80554">
        <v>10010</v>
      </c>
      <c r="J80554">
        <v>20002</v>
      </c>
      <c r="K80554">
        <v>30089</v>
      </c>
      <c r="L80554">
        <v>40048</v>
      </c>
      <c r="M80554">
        <v>50167</v>
      </c>
      <c r="N80554" t="s">
        <v>28</v>
      </c>
      <c r="P80554">
        <v>-6749.0320499999998</v>
      </c>
    </row>
    <row r="80555" spans="1:16" hidden="1" x14ac:dyDescent="0.3">
      <c r="A80555" t="s">
        <v>29</v>
      </c>
      <c r="B80555" t="s">
        <v>34</v>
      </c>
      <c r="D80555" s="1">
        <v>45413</v>
      </c>
      <c r="I80555">
        <v>10010</v>
      </c>
      <c r="J80555">
        <v>20001</v>
      </c>
      <c r="K80555">
        <v>30089</v>
      </c>
      <c r="L80555">
        <v>40048</v>
      </c>
      <c r="M80555">
        <v>50167</v>
      </c>
      <c r="N80555" t="s">
        <v>28</v>
      </c>
      <c r="P80555">
        <v>-112733.794421689</v>
      </c>
    </row>
    <row r="80556" spans="1:16" hidden="1" x14ac:dyDescent="0.3">
      <c r="A80556" t="s">
        <v>29</v>
      </c>
      <c r="B80556" t="s">
        <v>33</v>
      </c>
      <c r="D80556" s="1">
        <v>45413</v>
      </c>
      <c r="I80556">
        <v>10010</v>
      </c>
      <c r="J80556">
        <v>20001</v>
      </c>
      <c r="K80556">
        <v>30089</v>
      </c>
      <c r="L80556">
        <v>40048</v>
      </c>
      <c r="M80556">
        <v>50167</v>
      </c>
      <c r="N80556" t="s">
        <v>28</v>
      </c>
      <c r="P80556">
        <v>-12347.495003277685</v>
      </c>
    </row>
    <row r="80557" spans="1:16" hidden="1" x14ac:dyDescent="0.3">
      <c r="A80557" t="s">
        <v>29</v>
      </c>
      <c r="B80557" t="s">
        <v>6</v>
      </c>
      <c r="D80557" s="1">
        <v>45413</v>
      </c>
      <c r="I80557">
        <v>10010</v>
      </c>
      <c r="J80557">
        <v>20001</v>
      </c>
      <c r="K80557">
        <v>30089</v>
      </c>
      <c r="L80557">
        <v>40048</v>
      </c>
      <c r="M80557">
        <v>50167</v>
      </c>
      <c r="N80557" t="s">
        <v>28</v>
      </c>
      <c r="P80557">
        <v>-7648.9029899999996</v>
      </c>
    </row>
    <row r="80558" spans="1:16" hidden="1" x14ac:dyDescent="0.3">
      <c r="A80558" t="s">
        <v>29</v>
      </c>
      <c r="B80558" t="s">
        <v>35</v>
      </c>
      <c r="D80558" s="1">
        <v>45413</v>
      </c>
      <c r="I80558">
        <v>10010</v>
      </c>
      <c r="J80558">
        <v>20001</v>
      </c>
      <c r="K80558">
        <v>30089</v>
      </c>
      <c r="L80558">
        <v>40048</v>
      </c>
      <c r="M80558">
        <v>50167</v>
      </c>
      <c r="N80558" t="s">
        <v>28</v>
      </c>
      <c r="P80558">
        <v>-5921.7358144548361</v>
      </c>
    </row>
    <row r="80559" spans="1:16" hidden="1" x14ac:dyDescent="0.3">
      <c r="A80559" t="s">
        <v>29</v>
      </c>
      <c r="B80559" t="s">
        <v>12</v>
      </c>
      <c r="D80559" s="1">
        <v>45413</v>
      </c>
      <c r="I80559">
        <v>10010</v>
      </c>
      <c r="J80559">
        <v>20001</v>
      </c>
      <c r="K80559">
        <v>30089</v>
      </c>
      <c r="L80559">
        <v>40048</v>
      </c>
      <c r="M80559">
        <v>50167</v>
      </c>
      <c r="N80559" t="s">
        <v>28</v>
      </c>
      <c r="P80559">
        <v>-1349.8064100000001</v>
      </c>
    </row>
    <row r="80560" spans="1:16" x14ac:dyDescent="0.3">
      <c r="A80560" t="s">
        <v>29</v>
      </c>
      <c r="B80560" t="s">
        <v>48</v>
      </c>
      <c r="D80560" s="1">
        <v>45413</v>
      </c>
      <c r="I80560">
        <v>10010</v>
      </c>
      <c r="J80560">
        <v>90001</v>
      </c>
      <c r="K80560">
        <v>30064</v>
      </c>
      <c r="L80560">
        <v>40048</v>
      </c>
      <c r="M80560">
        <v>50167</v>
      </c>
      <c r="N80560" t="s">
        <v>28</v>
      </c>
      <c r="P80560">
        <v>3</v>
      </c>
    </row>
    <row r="80561" spans="1:16" x14ac:dyDescent="0.3">
      <c r="A80561" t="s">
        <v>29</v>
      </c>
      <c r="B80561" t="s">
        <v>49</v>
      </c>
      <c r="D80561" s="1">
        <v>45413</v>
      </c>
      <c r="I80561">
        <v>10010</v>
      </c>
      <c r="J80561">
        <v>90002</v>
      </c>
      <c r="K80561">
        <v>30064</v>
      </c>
      <c r="L80561">
        <v>40048</v>
      </c>
      <c r="M80561">
        <v>50167</v>
      </c>
      <c r="N80561" t="s">
        <v>28</v>
      </c>
      <c r="P80561">
        <v>478654.77</v>
      </c>
    </row>
    <row r="80562" spans="1:16" x14ac:dyDescent="0.3">
      <c r="A80562" t="s">
        <v>29</v>
      </c>
      <c r="B80562" t="s">
        <v>50</v>
      </c>
      <c r="D80562" s="1">
        <v>45413</v>
      </c>
      <c r="I80562">
        <v>10010</v>
      </c>
      <c r="J80562">
        <v>90002</v>
      </c>
      <c r="K80562">
        <v>30064</v>
      </c>
      <c r="L80562">
        <v>40048</v>
      </c>
      <c r="M80562">
        <v>50167</v>
      </c>
      <c r="N80562" t="s">
        <v>28</v>
      </c>
      <c r="P80562">
        <v>-28719.300000000003</v>
      </c>
    </row>
    <row r="80563" spans="1:16" hidden="1" x14ac:dyDescent="0.3">
      <c r="A80563" t="s">
        <v>29</v>
      </c>
      <c r="B80563" t="s">
        <v>3</v>
      </c>
      <c r="D80563" s="1">
        <v>45413</v>
      </c>
      <c r="I80563">
        <v>10010</v>
      </c>
      <c r="J80563">
        <v>20000</v>
      </c>
      <c r="K80563">
        <v>30064</v>
      </c>
      <c r="L80563">
        <v>40048</v>
      </c>
      <c r="M80563">
        <v>50167</v>
      </c>
      <c r="N80563" t="s">
        <v>28</v>
      </c>
      <c r="P80563">
        <v>449935.47</v>
      </c>
    </row>
    <row r="80564" spans="1:16" hidden="1" x14ac:dyDescent="0.3">
      <c r="A80564" t="s">
        <v>29</v>
      </c>
      <c r="B80564" t="s">
        <v>1</v>
      </c>
      <c r="D80564" s="1">
        <v>45413</v>
      </c>
      <c r="I80564">
        <v>10010</v>
      </c>
      <c r="J80564">
        <v>20000</v>
      </c>
      <c r="K80564">
        <v>30064</v>
      </c>
      <c r="L80564">
        <v>40048</v>
      </c>
      <c r="M80564">
        <v>50167</v>
      </c>
      <c r="N80564" t="s">
        <v>28</v>
      </c>
      <c r="P80564">
        <v>-266132.05212000001</v>
      </c>
    </row>
    <row r="80565" spans="1:16" hidden="1" x14ac:dyDescent="0.3">
      <c r="A80565" t="s">
        <v>29</v>
      </c>
      <c r="B80565" t="s">
        <v>36</v>
      </c>
      <c r="D80565" s="1">
        <v>45413</v>
      </c>
      <c r="I80565">
        <v>10010</v>
      </c>
      <c r="J80565">
        <v>20000</v>
      </c>
      <c r="K80565">
        <v>30064</v>
      </c>
      <c r="L80565">
        <v>40048</v>
      </c>
      <c r="M80565">
        <v>50167</v>
      </c>
      <c r="N80565" t="s">
        <v>28</v>
      </c>
      <c r="P80565">
        <v>10192.616820837247</v>
      </c>
    </row>
    <row r="80566" spans="1:16" hidden="1" x14ac:dyDescent="0.3">
      <c r="A80566" t="s">
        <v>29</v>
      </c>
      <c r="B80566" t="s">
        <v>34</v>
      </c>
      <c r="D80566" s="1">
        <v>45413</v>
      </c>
      <c r="I80566">
        <v>10010</v>
      </c>
      <c r="J80566">
        <v>20001</v>
      </c>
      <c r="K80566">
        <v>30064</v>
      </c>
      <c r="L80566">
        <v>40048</v>
      </c>
      <c r="M80566">
        <v>50167</v>
      </c>
      <c r="N80566" t="s">
        <v>28</v>
      </c>
      <c r="P80566">
        <v>-105959.32527940485</v>
      </c>
    </row>
    <row r="80567" spans="1:16" hidden="1" x14ac:dyDescent="0.3">
      <c r="A80567" t="s">
        <v>29</v>
      </c>
      <c r="B80567" t="s">
        <v>33</v>
      </c>
      <c r="D80567" s="1">
        <v>45413</v>
      </c>
      <c r="I80567">
        <v>10010</v>
      </c>
      <c r="J80567">
        <v>20001</v>
      </c>
      <c r="K80567">
        <v>30064</v>
      </c>
      <c r="L80567">
        <v>40048</v>
      </c>
      <c r="M80567">
        <v>50167</v>
      </c>
      <c r="N80567" t="s">
        <v>28</v>
      </c>
      <c r="P80567">
        <v>-12585.977910948473</v>
      </c>
    </row>
    <row r="80568" spans="1:16" hidden="1" x14ac:dyDescent="0.3">
      <c r="A80568" t="s">
        <v>29</v>
      </c>
      <c r="B80568" t="s">
        <v>32</v>
      </c>
      <c r="D80568" s="1">
        <v>45413</v>
      </c>
      <c r="I80568">
        <v>10010</v>
      </c>
      <c r="J80568">
        <v>20000</v>
      </c>
      <c r="K80568">
        <v>30064</v>
      </c>
      <c r="L80568">
        <v>40048</v>
      </c>
      <c r="M80568">
        <v>50167</v>
      </c>
      <c r="N80568" t="s">
        <v>28</v>
      </c>
      <c r="P80568">
        <v>-674.90320500000007</v>
      </c>
    </row>
    <row r="80569" spans="1:16" hidden="1" x14ac:dyDescent="0.3">
      <c r="A80569" t="s">
        <v>29</v>
      </c>
      <c r="B80569" t="s">
        <v>2</v>
      </c>
      <c r="D80569" s="1">
        <v>45413</v>
      </c>
      <c r="I80569">
        <v>10010</v>
      </c>
      <c r="J80569">
        <v>20000</v>
      </c>
      <c r="K80569">
        <v>30064</v>
      </c>
      <c r="L80569">
        <v>40048</v>
      </c>
      <c r="M80569">
        <v>50167</v>
      </c>
      <c r="N80569" t="s">
        <v>28</v>
      </c>
      <c r="P80569">
        <v>-22496.773499999999</v>
      </c>
    </row>
    <row r="80570" spans="1:16" hidden="1" x14ac:dyDescent="0.3">
      <c r="A80570" t="s">
        <v>29</v>
      </c>
      <c r="B80570" t="s">
        <v>6</v>
      </c>
      <c r="D80570" s="1">
        <v>45413</v>
      </c>
      <c r="I80570">
        <v>10010</v>
      </c>
      <c r="J80570">
        <v>20001</v>
      </c>
      <c r="K80570">
        <v>30064</v>
      </c>
      <c r="L80570">
        <v>40048</v>
      </c>
      <c r="M80570">
        <v>50167</v>
      </c>
      <c r="N80570" t="s">
        <v>28</v>
      </c>
      <c r="P80570">
        <v>-7648.9029899999996</v>
      </c>
    </row>
    <row r="80571" spans="1:16" hidden="1" x14ac:dyDescent="0.3">
      <c r="A80571" t="s">
        <v>29</v>
      </c>
      <c r="B80571" t="s">
        <v>30</v>
      </c>
      <c r="D80571" s="1">
        <v>45413</v>
      </c>
      <c r="I80571">
        <v>10010</v>
      </c>
      <c r="J80571">
        <v>20005</v>
      </c>
      <c r="K80571">
        <v>30064</v>
      </c>
      <c r="L80571">
        <v>40048</v>
      </c>
      <c r="M80571">
        <v>50167</v>
      </c>
      <c r="N80571" t="s">
        <v>28</v>
      </c>
      <c r="P80571">
        <v>-449.93547000000001</v>
      </c>
    </row>
    <row r="80572" spans="1:16" hidden="1" x14ac:dyDescent="0.3">
      <c r="A80572" t="s">
        <v>29</v>
      </c>
      <c r="B80572" t="s">
        <v>35</v>
      </c>
      <c r="D80572" s="1">
        <v>45413</v>
      </c>
      <c r="I80572">
        <v>10010</v>
      </c>
      <c r="J80572">
        <v>20001</v>
      </c>
      <c r="K80572">
        <v>30064</v>
      </c>
      <c r="L80572">
        <v>40048</v>
      </c>
      <c r="M80572">
        <v>50167</v>
      </c>
      <c r="N80572" t="s">
        <v>28</v>
      </c>
      <c r="P80572">
        <v>-5955.9084058837761</v>
      </c>
    </row>
    <row r="80573" spans="1:16" hidden="1" x14ac:dyDescent="0.3">
      <c r="A80573" t="s">
        <v>29</v>
      </c>
      <c r="B80573" t="s">
        <v>12</v>
      </c>
      <c r="D80573" s="1">
        <v>45413</v>
      </c>
      <c r="I80573">
        <v>10010</v>
      </c>
      <c r="J80573">
        <v>20001</v>
      </c>
      <c r="K80573">
        <v>30064</v>
      </c>
      <c r="L80573">
        <v>40048</v>
      </c>
      <c r="M80573">
        <v>50167</v>
      </c>
      <c r="N80573" t="s">
        <v>28</v>
      </c>
      <c r="P80573">
        <v>-1349.8064100000001</v>
      </c>
    </row>
    <row r="80574" spans="1:16" hidden="1" x14ac:dyDescent="0.3">
      <c r="A80574" t="s">
        <v>29</v>
      </c>
      <c r="B80574" t="s">
        <v>31</v>
      </c>
      <c r="D80574" s="1">
        <v>45413</v>
      </c>
      <c r="I80574">
        <v>10010</v>
      </c>
      <c r="J80574">
        <v>20002</v>
      </c>
      <c r="K80574">
        <v>30064</v>
      </c>
      <c r="L80574">
        <v>40048</v>
      </c>
      <c r="M80574">
        <v>50167</v>
      </c>
      <c r="N80574" t="s">
        <v>28</v>
      </c>
      <c r="P80574">
        <v>-6749.0320499999998</v>
      </c>
    </row>
    <row r="80575" spans="1:16" x14ac:dyDescent="0.3">
      <c r="A80575" t="s">
        <v>29</v>
      </c>
      <c r="B80575" t="s">
        <v>48</v>
      </c>
      <c r="D80575" s="1">
        <v>45413</v>
      </c>
      <c r="I80575">
        <v>10010</v>
      </c>
      <c r="J80575">
        <v>90001</v>
      </c>
      <c r="K80575">
        <v>30057</v>
      </c>
      <c r="L80575">
        <v>40048</v>
      </c>
      <c r="M80575">
        <v>50167</v>
      </c>
      <c r="N80575" t="s">
        <v>28</v>
      </c>
      <c r="P80575">
        <v>3</v>
      </c>
    </row>
    <row r="80576" spans="1:16" x14ac:dyDescent="0.3">
      <c r="A80576" t="s">
        <v>29</v>
      </c>
      <c r="B80576" t="s">
        <v>49</v>
      </c>
      <c r="D80576" s="1">
        <v>45413</v>
      </c>
      <c r="I80576">
        <v>10010</v>
      </c>
      <c r="J80576">
        <v>90002</v>
      </c>
      <c r="K80576">
        <v>30057</v>
      </c>
      <c r="L80576">
        <v>40048</v>
      </c>
      <c r="M80576">
        <v>50167</v>
      </c>
      <c r="N80576" t="s">
        <v>28</v>
      </c>
      <c r="P80576">
        <v>478654.77</v>
      </c>
    </row>
    <row r="80577" spans="1:16" x14ac:dyDescent="0.3">
      <c r="A80577" t="s">
        <v>29</v>
      </c>
      <c r="B80577" t="s">
        <v>50</v>
      </c>
      <c r="D80577" s="1">
        <v>45413</v>
      </c>
      <c r="I80577">
        <v>10010</v>
      </c>
      <c r="J80577">
        <v>90002</v>
      </c>
      <c r="K80577">
        <v>30057</v>
      </c>
      <c r="L80577">
        <v>40048</v>
      </c>
      <c r="M80577">
        <v>50167</v>
      </c>
      <c r="N80577" t="s">
        <v>28</v>
      </c>
      <c r="P80577">
        <v>-28719.300000000003</v>
      </c>
    </row>
    <row r="80578" spans="1:16" hidden="1" x14ac:dyDescent="0.3">
      <c r="A80578" t="s">
        <v>29</v>
      </c>
      <c r="B80578" t="s">
        <v>3</v>
      </c>
      <c r="D80578" s="1">
        <v>45413</v>
      </c>
      <c r="I80578">
        <v>10010</v>
      </c>
      <c r="J80578">
        <v>20000</v>
      </c>
      <c r="K80578">
        <v>30057</v>
      </c>
      <c r="L80578">
        <v>40048</v>
      </c>
      <c r="M80578">
        <v>50167</v>
      </c>
      <c r="N80578" t="s">
        <v>28</v>
      </c>
      <c r="P80578">
        <v>449935.47</v>
      </c>
    </row>
    <row r="80579" spans="1:16" hidden="1" x14ac:dyDescent="0.3">
      <c r="A80579" t="s">
        <v>29</v>
      </c>
      <c r="B80579" t="s">
        <v>1</v>
      </c>
      <c r="D80579" s="1">
        <v>45413</v>
      </c>
      <c r="I80579">
        <v>10010</v>
      </c>
      <c r="J80579">
        <v>20000</v>
      </c>
      <c r="K80579">
        <v>30057</v>
      </c>
      <c r="L80579">
        <v>40048</v>
      </c>
      <c r="M80579">
        <v>50167</v>
      </c>
      <c r="N80579" t="s">
        <v>28</v>
      </c>
      <c r="P80579">
        <v>-266132.05212000001</v>
      </c>
    </row>
    <row r="80580" spans="1:16" hidden="1" x14ac:dyDescent="0.3">
      <c r="A80580" t="s">
        <v>29</v>
      </c>
      <c r="B80580" t="s">
        <v>36</v>
      </c>
      <c r="D80580" s="1">
        <v>45413</v>
      </c>
      <c r="I80580">
        <v>10010</v>
      </c>
      <c r="J80580">
        <v>20000</v>
      </c>
      <c r="K80580">
        <v>30057</v>
      </c>
      <c r="L80580">
        <v>40048</v>
      </c>
      <c r="M80580">
        <v>50167</v>
      </c>
      <c r="N80580" t="s">
        <v>28</v>
      </c>
      <c r="P80580">
        <v>10192.616820837247</v>
      </c>
    </row>
    <row r="80581" spans="1:16" hidden="1" x14ac:dyDescent="0.3">
      <c r="A80581" t="s">
        <v>29</v>
      </c>
      <c r="B80581" t="s">
        <v>34</v>
      </c>
      <c r="D80581" s="1">
        <v>45413</v>
      </c>
      <c r="I80581">
        <v>10010</v>
      </c>
      <c r="J80581">
        <v>20001</v>
      </c>
      <c r="K80581">
        <v>30057</v>
      </c>
      <c r="L80581">
        <v>40048</v>
      </c>
      <c r="M80581">
        <v>50167</v>
      </c>
      <c r="N80581" t="s">
        <v>28</v>
      </c>
      <c r="P80581">
        <v>-97418.056228281333</v>
      </c>
    </row>
    <row r="80582" spans="1:16" hidden="1" x14ac:dyDescent="0.3">
      <c r="A80582" t="s">
        <v>29</v>
      </c>
      <c r="B80582" t="s">
        <v>33</v>
      </c>
      <c r="D80582" s="1">
        <v>45413</v>
      </c>
      <c r="I80582">
        <v>10010</v>
      </c>
      <c r="J80582">
        <v>20001</v>
      </c>
      <c r="K80582">
        <v>30057</v>
      </c>
      <c r="L80582">
        <v>40048</v>
      </c>
      <c r="M80582">
        <v>50167</v>
      </c>
      <c r="N80582" t="s">
        <v>28</v>
      </c>
      <c r="P80582">
        <v>-12529.585270722333</v>
      </c>
    </row>
    <row r="80583" spans="1:16" hidden="1" x14ac:dyDescent="0.3">
      <c r="A80583" t="s">
        <v>29</v>
      </c>
      <c r="B80583" t="s">
        <v>32</v>
      </c>
      <c r="D80583" s="1">
        <v>45413</v>
      </c>
      <c r="I80583">
        <v>10010</v>
      </c>
      <c r="J80583">
        <v>20000</v>
      </c>
      <c r="K80583">
        <v>30057</v>
      </c>
      <c r="L80583">
        <v>40048</v>
      </c>
      <c r="M80583">
        <v>50167</v>
      </c>
      <c r="N80583" t="s">
        <v>28</v>
      </c>
      <c r="P80583">
        <v>-674.90320500000007</v>
      </c>
    </row>
    <row r="80584" spans="1:16" hidden="1" x14ac:dyDescent="0.3">
      <c r="A80584" t="s">
        <v>29</v>
      </c>
      <c r="B80584" t="s">
        <v>2</v>
      </c>
      <c r="D80584" s="1">
        <v>45413</v>
      </c>
      <c r="I80584">
        <v>10010</v>
      </c>
      <c r="J80584">
        <v>20000</v>
      </c>
      <c r="K80584">
        <v>30057</v>
      </c>
      <c r="L80584">
        <v>40048</v>
      </c>
      <c r="M80584">
        <v>50167</v>
      </c>
      <c r="N80584" t="s">
        <v>28</v>
      </c>
      <c r="P80584">
        <v>-22496.773499999999</v>
      </c>
    </row>
    <row r="80585" spans="1:16" hidden="1" x14ac:dyDescent="0.3">
      <c r="A80585" t="s">
        <v>29</v>
      </c>
      <c r="B80585" t="s">
        <v>6</v>
      </c>
      <c r="D80585" s="1">
        <v>45413</v>
      </c>
      <c r="I80585">
        <v>10010</v>
      </c>
      <c r="J80585">
        <v>20001</v>
      </c>
      <c r="K80585">
        <v>30057</v>
      </c>
      <c r="L80585">
        <v>40048</v>
      </c>
      <c r="M80585">
        <v>50167</v>
      </c>
      <c r="N80585" t="s">
        <v>28</v>
      </c>
      <c r="P80585">
        <v>-7648.9029899999996</v>
      </c>
    </row>
    <row r="80586" spans="1:16" hidden="1" x14ac:dyDescent="0.3">
      <c r="A80586" t="s">
        <v>29</v>
      </c>
      <c r="B80586" t="s">
        <v>30</v>
      </c>
      <c r="D80586" s="1">
        <v>45413</v>
      </c>
      <c r="I80586">
        <v>10010</v>
      </c>
      <c r="J80586">
        <v>20005</v>
      </c>
      <c r="K80586">
        <v>30057</v>
      </c>
      <c r="L80586">
        <v>40048</v>
      </c>
      <c r="M80586">
        <v>50167</v>
      </c>
      <c r="N80586" t="s">
        <v>28</v>
      </c>
      <c r="P80586">
        <v>-449.93547000000001</v>
      </c>
    </row>
    <row r="80587" spans="1:16" hidden="1" x14ac:dyDescent="0.3">
      <c r="A80587" t="s">
        <v>29</v>
      </c>
      <c r="B80587" t="s">
        <v>35</v>
      </c>
      <c r="D80587" s="1">
        <v>45413</v>
      </c>
      <c r="I80587">
        <v>10010</v>
      </c>
      <c r="J80587">
        <v>20001</v>
      </c>
      <c r="K80587">
        <v>30057</v>
      </c>
      <c r="L80587">
        <v>40048</v>
      </c>
      <c r="M80587">
        <v>50167</v>
      </c>
      <c r="N80587" t="s">
        <v>28</v>
      </c>
      <c r="P80587">
        <v>-5959.2356586682381</v>
      </c>
    </row>
    <row r="80588" spans="1:16" hidden="1" x14ac:dyDescent="0.3">
      <c r="A80588" t="s">
        <v>29</v>
      </c>
      <c r="B80588" t="s">
        <v>12</v>
      </c>
      <c r="D80588" s="1">
        <v>45413</v>
      </c>
      <c r="I80588">
        <v>10010</v>
      </c>
      <c r="J80588">
        <v>20001</v>
      </c>
      <c r="K80588">
        <v>30057</v>
      </c>
      <c r="L80588">
        <v>40048</v>
      </c>
      <c r="M80588">
        <v>50167</v>
      </c>
      <c r="N80588" t="s">
        <v>28</v>
      </c>
      <c r="P80588">
        <v>-1349.8064100000001</v>
      </c>
    </row>
    <row r="80589" spans="1:16" hidden="1" x14ac:dyDescent="0.3">
      <c r="A80589" t="s">
        <v>29</v>
      </c>
      <c r="B80589" t="s">
        <v>31</v>
      </c>
      <c r="D80589" s="1">
        <v>45413</v>
      </c>
      <c r="I80589">
        <v>10010</v>
      </c>
      <c r="J80589">
        <v>20002</v>
      </c>
      <c r="K80589">
        <v>30057</v>
      </c>
      <c r="L80589">
        <v>40048</v>
      </c>
      <c r="M80589">
        <v>50167</v>
      </c>
      <c r="N80589" t="s">
        <v>28</v>
      </c>
      <c r="P80589">
        <v>-6749.0320499999998</v>
      </c>
    </row>
    <row r="80590" spans="1:16" x14ac:dyDescent="0.3">
      <c r="A80590" t="s">
        <v>29</v>
      </c>
      <c r="B80590" t="s">
        <v>48</v>
      </c>
      <c r="D80590" s="1">
        <v>45413</v>
      </c>
      <c r="I80590">
        <v>10010</v>
      </c>
      <c r="J80590">
        <v>90001</v>
      </c>
      <c r="K80590">
        <v>30065</v>
      </c>
      <c r="L80590">
        <v>40048</v>
      </c>
      <c r="M80590">
        <v>50167</v>
      </c>
      <c r="N80590" t="s">
        <v>28</v>
      </c>
      <c r="P80590">
        <v>4</v>
      </c>
    </row>
    <row r="80591" spans="1:16" x14ac:dyDescent="0.3">
      <c r="A80591" t="s">
        <v>29</v>
      </c>
      <c r="B80591" t="s">
        <v>49</v>
      </c>
      <c r="D80591" s="1">
        <v>45413</v>
      </c>
      <c r="I80591">
        <v>10010</v>
      </c>
      <c r="J80591">
        <v>90002</v>
      </c>
      <c r="K80591">
        <v>30065</v>
      </c>
      <c r="L80591">
        <v>40048</v>
      </c>
      <c r="M80591">
        <v>50167</v>
      </c>
      <c r="N80591" t="s">
        <v>28</v>
      </c>
      <c r="P80591">
        <v>638206.36</v>
      </c>
    </row>
    <row r="80592" spans="1:16" x14ac:dyDescent="0.3">
      <c r="A80592" t="s">
        <v>29</v>
      </c>
      <c r="B80592" t="s">
        <v>50</v>
      </c>
      <c r="D80592" s="1">
        <v>45413</v>
      </c>
      <c r="I80592">
        <v>10010</v>
      </c>
      <c r="J80592">
        <v>90002</v>
      </c>
      <c r="K80592">
        <v>30065</v>
      </c>
      <c r="L80592">
        <v>40048</v>
      </c>
      <c r="M80592">
        <v>50167</v>
      </c>
      <c r="N80592" t="s">
        <v>28</v>
      </c>
      <c r="P80592">
        <v>-38292.400000000001</v>
      </c>
    </row>
    <row r="80593" spans="1:16" hidden="1" x14ac:dyDescent="0.3">
      <c r="A80593" t="s">
        <v>29</v>
      </c>
      <c r="B80593" t="s">
        <v>3</v>
      </c>
      <c r="D80593" s="1">
        <v>45413</v>
      </c>
      <c r="I80593">
        <v>10010</v>
      </c>
      <c r="J80593">
        <v>20000</v>
      </c>
      <c r="K80593">
        <v>30065</v>
      </c>
      <c r="L80593">
        <v>40048</v>
      </c>
      <c r="M80593">
        <v>50167</v>
      </c>
      <c r="N80593" t="s">
        <v>28</v>
      </c>
      <c r="P80593">
        <v>599913.96</v>
      </c>
    </row>
    <row r="80594" spans="1:16" hidden="1" x14ac:dyDescent="0.3">
      <c r="A80594" t="s">
        <v>29</v>
      </c>
      <c r="B80594" t="s">
        <v>1</v>
      </c>
      <c r="D80594" s="1">
        <v>45413</v>
      </c>
      <c r="I80594">
        <v>10010</v>
      </c>
      <c r="J80594">
        <v>20000</v>
      </c>
      <c r="K80594">
        <v>30065</v>
      </c>
      <c r="L80594">
        <v>40048</v>
      </c>
      <c r="M80594">
        <v>50167</v>
      </c>
      <c r="N80594" t="s">
        <v>28</v>
      </c>
      <c r="P80594">
        <v>-354842.73616000003</v>
      </c>
    </row>
    <row r="80595" spans="1:16" hidden="1" x14ac:dyDescent="0.3">
      <c r="A80595" t="s">
        <v>29</v>
      </c>
      <c r="B80595" t="s">
        <v>36</v>
      </c>
      <c r="D80595" s="1">
        <v>45413</v>
      </c>
      <c r="I80595">
        <v>10010</v>
      </c>
      <c r="J80595">
        <v>20000</v>
      </c>
      <c r="K80595">
        <v>30065</v>
      </c>
      <c r="L80595">
        <v>40048</v>
      </c>
      <c r="M80595">
        <v>50167</v>
      </c>
      <c r="N80595" t="s">
        <v>28</v>
      </c>
      <c r="P80595">
        <v>13590.15576111633</v>
      </c>
    </row>
    <row r="80596" spans="1:16" hidden="1" x14ac:dyDescent="0.3">
      <c r="A80596" t="s">
        <v>29</v>
      </c>
      <c r="B80596" t="s">
        <v>34</v>
      </c>
      <c r="D80596" s="1">
        <v>45413</v>
      </c>
      <c r="I80596">
        <v>10010</v>
      </c>
      <c r="J80596">
        <v>20001</v>
      </c>
      <c r="K80596">
        <v>30065</v>
      </c>
      <c r="L80596">
        <v>40048</v>
      </c>
      <c r="M80596">
        <v>50167</v>
      </c>
      <c r="N80596" t="s">
        <v>28</v>
      </c>
      <c r="P80596">
        <v>-122284.29465581791</v>
      </c>
    </row>
    <row r="80597" spans="1:16" hidden="1" x14ac:dyDescent="0.3">
      <c r="A80597" t="s">
        <v>29</v>
      </c>
      <c r="B80597" t="s">
        <v>33</v>
      </c>
      <c r="D80597" s="1">
        <v>45413</v>
      </c>
      <c r="I80597">
        <v>10010</v>
      </c>
      <c r="J80597">
        <v>20001</v>
      </c>
      <c r="K80597">
        <v>30065</v>
      </c>
      <c r="L80597">
        <v>40048</v>
      </c>
      <c r="M80597">
        <v>50167</v>
      </c>
      <c r="N80597" t="s">
        <v>28</v>
      </c>
      <c r="P80597">
        <v>-17373.590814319159</v>
      </c>
    </row>
    <row r="80598" spans="1:16" hidden="1" x14ac:dyDescent="0.3">
      <c r="A80598" t="s">
        <v>29</v>
      </c>
      <c r="B80598" t="s">
        <v>32</v>
      </c>
      <c r="D80598" s="1">
        <v>45413</v>
      </c>
      <c r="I80598">
        <v>10010</v>
      </c>
      <c r="J80598">
        <v>20000</v>
      </c>
      <c r="K80598">
        <v>30065</v>
      </c>
      <c r="L80598">
        <v>40048</v>
      </c>
      <c r="M80598">
        <v>50167</v>
      </c>
      <c r="N80598" t="s">
        <v>28</v>
      </c>
      <c r="P80598">
        <v>-899.87094000000002</v>
      </c>
    </row>
    <row r="80599" spans="1:16" hidden="1" x14ac:dyDescent="0.3">
      <c r="A80599" t="s">
        <v>29</v>
      </c>
      <c r="B80599" t="s">
        <v>2</v>
      </c>
      <c r="D80599" s="1">
        <v>45413</v>
      </c>
      <c r="I80599">
        <v>10010</v>
      </c>
      <c r="J80599">
        <v>20000</v>
      </c>
      <c r="K80599">
        <v>30065</v>
      </c>
      <c r="L80599">
        <v>40048</v>
      </c>
      <c r="M80599">
        <v>50167</v>
      </c>
      <c r="N80599" t="s">
        <v>28</v>
      </c>
      <c r="P80599">
        <v>-29995.698</v>
      </c>
    </row>
    <row r="80600" spans="1:16" hidden="1" x14ac:dyDescent="0.3">
      <c r="A80600" t="s">
        <v>29</v>
      </c>
      <c r="B80600" t="s">
        <v>6</v>
      </c>
      <c r="D80600" s="1">
        <v>45413</v>
      </c>
      <c r="I80600">
        <v>10010</v>
      </c>
      <c r="J80600">
        <v>20001</v>
      </c>
      <c r="K80600">
        <v>30065</v>
      </c>
      <c r="L80600">
        <v>40048</v>
      </c>
      <c r="M80600">
        <v>50167</v>
      </c>
      <c r="N80600" t="s">
        <v>28</v>
      </c>
      <c r="P80600">
        <v>-10198.537319999999</v>
      </c>
    </row>
    <row r="80601" spans="1:16" hidden="1" x14ac:dyDescent="0.3">
      <c r="A80601" t="s">
        <v>29</v>
      </c>
      <c r="B80601" t="s">
        <v>30</v>
      </c>
      <c r="D80601" s="1">
        <v>45413</v>
      </c>
      <c r="I80601">
        <v>10010</v>
      </c>
      <c r="J80601">
        <v>20005</v>
      </c>
      <c r="K80601">
        <v>30065</v>
      </c>
      <c r="L80601">
        <v>40048</v>
      </c>
      <c r="M80601">
        <v>50167</v>
      </c>
      <c r="N80601" t="s">
        <v>28</v>
      </c>
      <c r="P80601">
        <v>-599.91395999999997</v>
      </c>
    </row>
    <row r="80602" spans="1:16" hidden="1" x14ac:dyDescent="0.3">
      <c r="A80602" t="s">
        <v>29</v>
      </c>
      <c r="B80602" t="s">
        <v>35</v>
      </c>
      <c r="D80602" s="1">
        <v>45413</v>
      </c>
      <c r="I80602">
        <v>10010</v>
      </c>
      <c r="J80602">
        <v>20001</v>
      </c>
      <c r="K80602">
        <v>30065</v>
      </c>
      <c r="L80602">
        <v>40048</v>
      </c>
      <c r="M80602">
        <v>50167</v>
      </c>
      <c r="N80602" t="s">
        <v>28</v>
      </c>
      <c r="P80602">
        <v>-7947.0332157277335</v>
      </c>
    </row>
    <row r="80603" spans="1:16" hidden="1" x14ac:dyDescent="0.3">
      <c r="A80603" t="s">
        <v>29</v>
      </c>
      <c r="B80603" t="s">
        <v>12</v>
      </c>
      <c r="D80603" s="1">
        <v>45413</v>
      </c>
      <c r="I80603">
        <v>10010</v>
      </c>
      <c r="J80603">
        <v>20001</v>
      </c>
      <c r="K80603">
        <v>30065</v>
      </c>
      <c r="L80603">
        <v>40048</v>
      </c>
      <c r="M80603">
        <v>50167</v>
      </c>
      <c r="N80603" t="s">
        <v>28</v>
      </c>
      <c r="P80603">
        <v>-1799.74188</v>
      </c>
    </row>
    <row r="80604" spans="1:16" hidden="1" x14ac:dyDescent="0.3">
      <c r="A80604" t="s">
        <v>29</v>
      </c>
      <c r="B80604" t="s">
        <v>31</v>
      </c>
      <c r="D80604" s="1">
        <v>45413</v>
      </c>
      <c r="I80604">
        <v>10010</v>
      </c>
      <c r="J80604">
        <v>20002</v>
      </c>
      <c r="K80604">
        <v>30065</v>
      </c>
      <c r="L80604">
        <v>40048</v>
      </c>
      <c r="M80604">
        <v>50167</v>
      </c>
      <c r="N80604" t="s">
        <v>28</v>
      </c>
      <c r="P80604">
        <v>-8998.7093999999997</v>
      </c>
    </row>
    <row r="80605" spans="1:16" x14ac:dyDescent="0.3">
      <c r="A80605" t="s">
        <v>29</v>
      </c>
      <c r="B80605" t="s">
        <v>48</v>
      </c>
      <c r="D80605" s="1">
        <v>45413</v>
      </c>
      <c r="I80605">
        <v>10010</v>
      </c>
      <c r="J80605">
        <v>90001</v>
      </c>
      <c r="K80605">
        <v>30083</v>
      </c>
      <c r="L80605">
        <v>40048</v>
      </c>
      <c r="M80605">
        <v>50167</v>
      </c>
      <c r="N80605" t="s">
        <v>28</v>
      </c>
      <c r="P80605">
        <v>2</v>
      </c>
    </row>
    <row r="80606" spans="1:16" x14ac:dyDescent="0.3">
      <c r="A80606" t="s">
        <v>29</v>
      </c>
      <c r="B80606" t="s">
        <v>49</v>
      </c>
      <c r="D80606" s="1">
        <v>45413</v>
      </c>
      <c r="I80606">
        <v>10010</v>
      </c>
      <c r="J80606">
        <v>90002</v>
      </c>
      <c r="K80606">
        <v>30083</v>
      </c>
      <c r="L80606">
        <v>40048</v>
      </c>
      <c r="M80606">
        <v>50167</v>
      </c>
      <c r="N80606" t="s">
        <v>28</v>
      </c>
      <c r="P80606">
        <v>319103.18</v>
      </c>
    </row>
    <row r="80607" spans="1:16" x14ac:dyDescent="0.3">
      <c r="A80607" t="s">
        <v>29</v>
      </c>
      <c r="B80607" t="s">
        <v>50</v>
      </c>
      <c r="D80607" s="1">
        <v>45413</v>
      </c>
      <c r="I80607">
        <v>10010</v>
      </c>
      <c r="J80607">
        <v>90002</v>
      </c>
      <c r="K80607">
        <v>30083</v>
      </c>
      <c r="L80607">
        <v>40048</v>
      </c>
      <c r="M80607">
        <v>50167</v>
      </c>
      <c r="N80607" t="s">
        <v>28</v>
      </c>
      <c r="P80607">
        <v>-19146.2</v>
      </c>
    </row>
    <row r="80608" spans="1:16" hidden="1" x14ac:dyDescent="0.3">
      <c r="A80608" t="s">
        <v>29</v>
      </c>
      <c r="B80608" t="s">
        <v>3</v>
      </c>
      <c r="D80608" s="1">
        <v>45413</v>
      </c>
      <c r="I80608">
        <v>10010</v>
      </c>
      <c r="J80608">
        <v>20000</v>
      </c>
      <c r="K80608">
        <v>30083</v>
      </c>
      <c r="L80608">
        <v>40048</v>
      </c>
      <c r="M80608">
        <v>50167</v>
      </c>
      <c r="N80608" t="s">
        <v>28</v>
      </c>
      <c r="P80608">
        <v>299956.98</v>
      </c>
    </row>
    <row r="80609" spans="1:16" hidden="1" x14ac:dyDescent="0.3">
      <c r="A80609" t="s">
        <v>29</v>
      </c>
      <c r="B80609" t="s">
        <v>1</v>
      </c>
      <c r="D80609" s="1">
        <v>45413</v>
      </c>
      <c r="I80609">
        <v>10010</v>
      </c>
      <c r="J80609">
        <v>20000</v>
      </c>
      <c r="K80609">
        <v>30083</v>
      </c>
      <c r="L80609">
        <v>40048</v>
      </c>
      <c r="M80609">
        <v>50167</v>
      </c>
      <c r="N80609" t="s">
        <v>28</v>
      </c>
      <c r="P80609">
        <v>-177421.36808000001</v>
      </c>
    </row>
    <row r="80610" spans="1:16" hidden="1" x14ac:dyDescent="0.3">
      <c r="A80610" t="s">
        <v>29</v>
      </c>
      <c r="B80610" t="s">
        <v>36</v>
      </c>
      <c r="D80610" s="1">
        <v>45413</v>
      </c>
      <c r="I80610">
        <v>10010</v>
      </c>
      <c r="J80610">
        <v>20000</v>
      </c>
      <c r="K80610">
        <v>30083</v>
      </c>
      <c r="L80610">
        <v>40048</v>
      </c>
      <c r="M80610">
        <v>50167</v>
      </c>
      <c r="N80610" t="s">
        <v>28</v>
      </c>
      <c r="P80610">
        <v>6795.0778805581649</v>
      </c>
    </row>
    <row r="80611" spans="1:16" hidden="1" x14ac:dyDescent="0.3">
      <c r="A80611" t="s">
        <v>29</v>
      </c>
      <c r="B80611" t="s">
        <v>34</v>
      </c>
      <c r="D80611" s="1">
        <v>45413</v>
      </c>
      <c r="I80611">
        <v>10010</v>
      </c>
      <c r="J80611">
        <v>20001</v>
      </c>
      <c r="K80611">
        <v>30083</v>
      </c>
      <c r="L80611">
        <v>40048</v>
      </c>
      <c r="M80611">
        <v>50167</v>
      </c>
      <c r="N80611" t="s">
        <v>28</v>
      </c>
      <c r="P80611">
        <v>-50136.462938378128</v>
      </c>
    </row>
    <row r="80612" spans="1:16" hidden="1" x14ac:dyDescent="0.3">
      <c r="A80612" t="s">
        <v>29</v>
      </c>
      <c r="B80612" t="s">
        <v>33</v>
      </c>
      <c r="D80612" s="1">
        <v>45413</v>
      </c>
      <c r="I80612">
        <v>10010</v>
      </c>
      <c r="J80612">
        <v>20001</v>
      </c>
      <c r="K80612">
        <v>30083</v>
      </c>
      <c r="L80612">
        <v>40048</v>
      </c>
      <c r="M80612">
        <v>50167</v>
      </c>
      <c r="N80612" t="s">
        <v>28</v>
      </c>
      <c r="P80612">
        <v>-7689.4937641140132</v>
      </c>
    </row>
    <row r="80613" spans="1:16" hidden="1" x14ac:dyDescent="0.3">
      <c r="A80613" t="s">
        <v>29</v>
      </c>
      <c r="B80613" t="s">
        <v>32</v>
      </c>
      <c r="D80613" s="1">
        <v>45413</v>
      </c>
      <c r="I80613">
        <v>10010</v>
      </c>
      <c r="J80613">
        <v>20000</v>
      </c>
      <c r="K80613">
        <v>30083</v>
      </c>
      <c r="L80613">
        <v>40048</v>
      </c>
      <c r="M80613">
        <v>50167</v>
      </c>
      <c r="N80613" t="s">
        <v>28</v>
      </c>
      <c r="P80613">
        <v>-449.93547000000001</v>
      </c>
    </row>
    <row r="80614" spans="1:16" hidden="1" x14ac:dyDescent="0.3">
      <c r="A80614" t="s">
        <v>29</v>
      </c>
      <c r="B80614" t="s">
        <v>2</v>
      </c>
      <c r="D80614" s="1">
        <v>45413</v>
      </c>
      <c r="I80614">
        <v>10010</v>
      </c>
      <c r="J80614">
        <v>20000</v>
      </c>
      <c r="K80614">
        <v>30083</v>
      </c>
      <c r="L80614">
        <v>40048</v>
      </c>
      <c r="M80614">
        <v>50167</v>
      </c>
      <c r="N80614" t="s">
        <v>28</v>
      </c>
      <c r="P80614">
        <v>-14997.849</v>
      </c>
    </row>
    <row r="80615" spans="1:16" hidden="1" x14ac:dyDescent="0.3">
      <c r="A80615" t="s">
        <v>29</v>
      </c>
      <c r="B80615" t="s">
        <v>6</v>
      </c>
      <c r="D80615" s="1">
        <v>45413</v>
      </c>
      <c r="I80615">
        <v>10010</v>
      </c>
      <c r="J80615">
        <v>20001</v>
      </c>
      <c r="K80615">
        <v>30083</v>
      </c>
      <c r="L80615">
        <v>40048</v>
      </c>
      <c r="M80615">
        <v>50167</v>
      </c>
      <c r="N80615" t="s">
        <v>28</v>
      </c>
      <c r="P80615">
        <v>-5099.2686599999997</v>
      </c>
    </row>
    <row r="80616" spans="1:16" hidden="1" x14ac:dyDescent="0.3">
      <c r="A80616" t="s">
        <v>29</v>
      </c>
      <c r="B80616" t="s">
        <v>30</v>
      </c>
      <c r="D80616" s="1">
        <v>45413</v>
      </c>
      <c r="I80616">
        <v>10010</v>
      </c>
      <c r="J80616">
        <v>20005</v>
      </c>
      <c r="K80616">
        <v>30083</v>
      </c>
      <c r="L80616">
        <v>40048</v>
      </c>
      <c r="M80616">
        <v>50167</v>
      </c>
      <c r="N80616" t="s">
        <v>28</v>
      </c>
      <c r="P80616">
        <v>-299.95697999999999</v>
      </c>
    </row>
    <row r="80617" spans="1:16" hidden="1" x14ac:dyDescent="0.3">
      <c r="A80617" t="s">
        <v>29</v>
      </c>
      <c r="B80617" t="s">
        <v>35</v>
      </c>
      <c r="D80617" s="1">
        <v>45413</v>
      </c>
      <c r="I80617">
        <v>10010</v>
      </c>
      <c r="J80617">
        <v>20001</v>
      </c>
      <c r="K80617">
        <v>30083</v>
      </c>
      <c r="L80617">
        <v>40048</v>
      </c>
      <c r="M80617">
        <v>50167</v>
      </c>
      <c r="N80617" t="s">
        <v>28</v>
      </c>
      <c r="P80617">
        <v>-3941.8010164010293</v>
      </c>
    </row>
    <row r="80618" spans="1:16" hidden="1" x14ac:dyDescent="0.3">
      <c r="A80618" t="s">
        <v>29</v>
      </c>
      <c r="B80618" t="s">
        <v>12</v>
      </c>
      <c r="D80618" s="1">
        <v>45413</v>
      </c>
      <c r="I80618">
        <v>10010</v>
      </c>
      <c r="J80618">
        <v>20001</v>
      </c>
      <c r="K80618">
        <v>30083</v>
      </c>
      <c r="L80618">
        <v>40048</v>
      </c>
      <c r="M80618">
        <v>50167</v>
      </c>
      <c r="N80618" t="s">
        <v>28</v>
      </c>
      <c r="P80618">
        <v>-899.87094000000002</v>
      </c>
    </row>
    <row r="80619" spans="1:16" hidden="1" x14ac:dyDescent="0.3">
      <c r="A80619" t="s">
        <v>29</v>
      </c>
      <c r="B80619" t="s">
        <v>31</v>
      </c>
      <c r="D80619" s="1">
        <v>45413</v>
      </c>
      <c r="I80619">
        <v>10010</v>
      </c>
      <c r="J80619">
        <v>20002</v>
      </c>
      <c r="K80619">
        <v>30083</v>
      </c>
      <c r="L80619">
        <v>40048</v>
      </c>
      <c r="M80619">
        <v>50167</v>
      </c>
      <c r="N80619" t="s">
        <v>28</v>
      </c>
      <c r="P80619">
        <v>-4499.3546999999999</v>
      </c>
    </row>
    <row r="80620" spans="1:16" x14ac:dyDescent="0.3">
      <c r="A80620" t="s">
        <v>29</v>
      </c>
      <c r="B80620" t="s">
        <v>48</v>
      </c>
      <c r="D80620" s="1">
        <v>45413</v>
      </c>
      <c r="I80620">
        <v>10010</v>
      </c>
      <c r="J80620">
        <v>90001</v>
      </c>
      <c r="K80620">
        <v>30058</v>
      </c>
      <c r="L80620">
        <v>40048</v>
      </c>
      <c r="M80620">
        <v>50167</v>
      </c>
      <c r="N80620" t="s">
        <v>28</v>
      </c>
      <c r="P80620">
        <v>2</v>
      </c>
    </row>
    <row r="80621" spans="1:16" x14ac:dyDescent="0.3">
      <c r="A80621" t="s">
        <v>29</v>
      </c>
      <c r="B80621" t="s">
        <v>49</v>
      </c>
      <c r="D80621" s="1">
        <v>45413</v>
      </c>
      <c r="I80621">
        <v>10010</v>
      </c>
      <c r="J80621">
        <v>90002</v>
      </c>
      <c r="K80621">
        <v>30058</v>
      </c>
      <c r="L80621">
        <v>40048</v>
      </c>
      <c r="M80621">
        <v>50167</v>
      </c>
      <c r="N80621" t="s">
        <v>28</v>
      </c>
      <c r="P80621">
        <v>319103.18</v>
      </c>
    </row>
    <row r="80622" spans="1:16" x14ac:dyDescent="0.3">
      <c r="A80622" t="s">
        <v>29</v>
      </c>
      <c r="B80622" t="s">
        <v>50</v>
      </c>
      <c r="D80622" s="1">
        <v>45413</v>
      </c>
      <c r="I80622">
        <v>10010</v>
      </c>
      <c r="J80622">
        <v>90002</v>
      </c>
      <c r="K80622">
        <v>30058</v>
      </c>
      <c r="L80622">
        <v>40048</v>
      </c>
      <c r="M80622">
        <v>50167</v>
      </c>
      <c r="N80622" t="s">
        <v>28</v>
      </c>
      <c r="P80622">
        <v>-19146.2</v>
      </c>
    </row>
    <row r="80623" spans="1:16" hidden="1" x14ac:dyDescent="0.3">
      <c r="A80623" t="s">
        <v>29</v>
      </c>
      <c r="B80623" t="s">
        <v>3</v>
      </c>
      <c r="D80623" s="1">
        <v>45413</v>
      </c>
      <c r="I80623">
        <v>10010</v>
      </c>
      <c r="J80623">
        <v>20000</v>
      </c>
      <c r="K80623">
        <v>30058</v>
      </c>
      <c r="L80623">
        <v>40048</v>
      </c>
      <c r="M80623">
        <v>50167</v>
      </c>
      <c r="N80623" t="s">
        <v>28</v>
      </c>
      <c r="P80623">
        <v>299956.98</v>
      </c>
    </row>
    <row r="80624" spans="1:16" hidden="1" x14ac:dyDescent="0.3">
      <c r="A80624" t="s">
        <v>29</v>
      </c>
      <c r="B80624" t="s">
        <v>1</v>
      </c>
      <c r="D80624" s="1">
        <v>45413</v>
      </c>
      <c r="I80624">
        <v>10010</v>
      </c>
      <c r="J80624">
        <v>20000</v>
      </c>
      <c r="K80624">
        <v>30058</v>
      </c>
      <c r="L80624">
        <v>40048</v>
      </c>
      <c r="M80624">
        <v>50167</v>
      </c>
      <c r="N80624" t="s">
        <v>28</v>
      </c>
      <c r="P80624">
        <v>-177421.36808000001</v>
      </c>
    </row>
    <row r="80625" spans="1:16" hidden="1" x14ac:dyDescent="0.3">
      <c r="A80625" t="s">
        <v>29</v>
      </c>
      <c r="B80625" t="s">
        <v>36</v>
      </c>
      <c r="D80625" s="1">
        <v>45413</v>
      </c>
      <c r="I80625">
        <v>10010</v>
      </c>
      <c r="J80625">
        <v>20000</v>
      </c>
      <c r="K80625">
        <v>30058</v>
      </c>
      <c r="L80625">
        <v>40048</v>
      </c>
      <c r="M80625">
        <v>50167</v>
      </c>
      <c r="N80625" t="s">
        <v>28</v>
      </c>
      <c r="P80625">
        <v>6795.0778805581649</v>
      </c>
    </row>
    <row r="80626" spans="1:16" hidden="1" x14ac:dyDescent="0.3">
      <c r="A80626" t="s">
        <v>29</v>
      </c>
      <c r="B80626" t="s">
        <v>34</v>
      </c>
      <c r="D80626" s="1">
        <v>45413</v>
      </c>
      <c r="I80626">
        <v>10010</v>
      </c>
      <c r="J80626">
        <v>20001</v>
      </c>
      <c r="K80626">
        <v>30058</v>
      </c>
      <c r="L80626">
        <v>40048</v>
      </c>
      <c r="M80626">
        <v>50167</v>
      </c>
      <c r="N80626" t="s">
        <v>28</v>
      </c>
      <c r="P80626">
        <v>-53171.443526539668</v>
      </c>
    </row>
    <row r="80627" spans="1:16" hidden="1" x14ac:dyDescent="0.3">
      <c r="A80627" t="s">
        <v>29</v>
      </c>
      <c r="B80627" t="s">
        <v>33</v>
      </c>
      <c r="D80627" s="1">
        <v>45413</v>
      </c>
      <c r="I80627">
        <v>10010</v>
      </c>
      <c r="J80627">
        <v>20001</v>
      </c>
      <c r="K80627">
        <v>30058</v>
      </c>
      <c r="L80627">
        <v>40048</v>
      </c>
      <c r="M80627">
        <v>50167</v>
      </c>
      <c r="N80627" t="s">
        <v>28</v>
      </c>
      <c r="P80627">
        <v>-8901.3748035858644</v>
      </c>
    </row>
    <row r="80628" spans="1:16" hidden="1" x14ac:dyDescent="0.3">
      <c r="A80628" t="s">
        <v>29</v>
      </c>
      <c r="B80628" t="s">
        <v>32</v>
      </c>
      <c r="D80628" s="1">
        <v>45413</v>
      </c>
      <c r="I80628">
        <v>10010</v>
      </c>
      <c r="J80628">
        <v>20000</v>
      </c>
      <c r="K80628">
        <v>30058</v>
      </c>
      <c r="L80628">
        <v>40048</v>
      </c>
      <c r="M80628">
        <v>50167</v>
      </c>
      <c r="N80628" t="s">
        <v>28</v>
      </c>
      <c r="P80628">
        <v>-449.93547000000001</v>
      </c>
    </row>
    <row r="80629" spans="1:16" hidden="1" x14ac:dyDescent="0.3">
      <c r="A80629" t="s">
        <v>29</v>
      </c>
      <c r="B80629" t="s">
        <v>2</v>
      </c>
      <c r="D80629" s="1">
        <v>45413</v>
      </c>
      <c r="I80629">
        <v>10010</v>
      </c>
      <c r="J80629">
        <v>20000</v>
      </c>
      <c r="K80629">
        <v>30058</v>
      </c>
      <c r="L80629">
        <v>40048</v>
      </c>
      <c r="M80629">
        <v>50167</v>
      </c>
      <c r="N80629" t="s">
        <v>28</v>
      </c>
      <c r="P80629">
        <v>-14997.849</v>
      </c>
    </row>
    <row r="80630" spans="1:16" hidden="1" x14ac:dyDescent="0.3">
      <c r="A80630" t="s">
        <v>29</v>
      </c>
      <c r="B80630" t="s">
        <v>6</v>
      </c>
      <c r="D80630" s="1">
        <v>45413</v>
      </c>
      <c r="I80630">
        <v>10010</v>
      </c>
      <c r="J80630">
        <v>20001</v>
      </c>
      <c r="K80630">
        <v>30058</v>
      </c>
      <c r="L80630">
        <v>40048</v>
      </c>
      <c r="M80630">
        <v>50167</v>
      </c>
      <c r="N80630" t="s">
        <v>28</v>
      </c>
      <c r="P80630">
        <v>-5099.2686599999997</v>
      </c>
    </row>
    <row r="80631" spans="1:16" hidden="1" x14ac:dyDescent="0.3">
      <c r="A80631" t="s">
        <v>29</v>
      </c>
      <c r="B80631" t="s">
        <v>30</v>
      </c>
      <c r="D80631" s="1">
        <v>45413</v>
      </c>
      <c r="I80631">
        <v>10010</v>
      </c>
      <c r="J80631">
        <v>20005</v>
      </c>
      <c r="K80631">
        <v>30058</v>
      </c>
      <c r="L80631">
        <v>40048</v>
      </c>
      <c r="M80631">
        <v>50167</v>
      </c>
      <c r="N80631" t="s">
        <v>28</v>
      </c>
      <c r="P80631">
        <v>-299.95697999999999</v>
      </c>
    </row>
    <row r="80632" spans="1:16" hidden="1" x14ac:dyDescent="0.3">
      <c r="A80632" t="s">
        <v>29</v>
      </c>
      <c r="B80632" t="s">
        <v>35</v>
      </c>
      <c r="D80632" s="1">
        <v>45413</v>
      </c>
      <c r="I80632">
        <v>10010</v>
      </c>
      <c r="J80632">
        <v>20001</v>
      </c>
      <c r="K80632">
        <v>30058</v>
      </c>
      <c r="L80632">
        <v>40048</v>
      </c>
      <c r="M80632">
        <v>50167</v>
      </c>
      <c r="N80632" t="s">
        <v>28</v>
      </c>
      <c r="P80632">
        <v>-3976.5188675697123</v>
      </c>
    </row>
    <row r="80633" spans="1:16" hidden="1" x14ac:dyDescent="0.3">
      <c r="A80633" t="s">
        <v>29</v>
      </c>
      <c r="B80633" t="s">
        <v>12</v>
      </c>
      <c r="D80633" s="1">
        <v>45413</v>
      </c>
      <c r="I80633">
        <v>10010</v>
      </c>
      <c r="J80633">
        <v>20001</v>
      </c>
      <c r="K80633">
        <v>30058</v>
      </c>
      <c r="L80633">
        <v>40048</v>
      </c>
      <c r="M80633">
        <v>50167</v>
      </c>
      <c r="N80633" t="s">
        <v>28</v>
      </c>
      <c r="P80633">
        <v>-899.87094000000002</v>
      </c>
    </row>
    <row r="80634" spans="1:16" hidden="1" x14ac:dyDescent="0.3">
      <c r="A80634" t="s">
        <v>29</v>
      </c>
      <c r="B80634" t="s">
        <v>31</v>
      </c>
      <c r="D80634" s="1">
        <v>45413</v>
      </c>
      <c r="I80634">
        <v>10010</v>
      </c>
      <c r="J80634">
        <v>20002</v>
      </c>
      <c r="K80634">
        <v>30058</v>
      </c>
      <c r="L80634">
        <v>40048</v>
      </c>
      <c r="M80634">
        <v>50167</v>
      </c>
      <c r="N80634" t="s">
        <v>28</v>
      </c>
      <c r="P80634">
        <v>-4499.3546999999999</v>
      </c>
    </row>
    <row r="80635" spans="1:16" x14ac:dyDescent="0.3">
      <c r="A80635" t="s">
        <v>29</v>
      </c>
      <c r="B80635" t="s">
        <v>48</v>
      </c>
      <c r="D80635" s="1">
        <v>45413</v>
      </c>
      <c r="I80635">
        <v>10009</v>
      </c>
      <c r="J80635">
        <v>90001</v>
      </c>
      <c r="K80635">
        <v>30081</v>
      </c>
      <c r="L80635">
        <v>40048</v>
      </c>
      <c r="M80635">
        <v>50167</v>
      </c>
      <c r="N80635" t="s">
        <v>28</v>
      </c>
      <c r="P80635">
        <v>36</v>
      </c>
    </row>
    <row r="80636" spans="1:16" x14ac:dyDescent="0.3">
      <c r="A80636" t="s">
        <v>29</v>
      </c>
      <c r="B80636" t="s">
        <v>49</v>
      </c>
      <c r="D80636" s="1">
        <v>45413</v>
      </c>
      <c r="I80636">
        <v>10009</v>
      </c>
      <c r="J80636">
        <v>90002</v>
      </c>
      <c r="K80636">
        <v>30081</v>
      </c>
      <c r="L80636">
        <v>40048</v>
      </c>
      <c r="M80636">
        <v>50167</v>
      </c>
      <c r="N80636" t="s">
        <v>28</v>
      </c>
      <c r="P80636">
        <v>5743857.2400000002</v>
      </c>
    </row>
    <row r="80637" spans="1:16" x14ac:dyDescent="0.3">
      <c r="A80637" t="s">
        <v>29</v>
      </c>
      <c r="B80637" t="s">
        <v>50</v>
      </c>
      <c r="D80637" s="1">
        <v>45413</v>
      </c>
      <c r="I80637">
        <v>10009</v>
      </c>
      <c r="J80637">
        <v>90002</v>
      </c>
      <c r="K80637">
        <v>30081</v>
      </c>
      <c r="L80637">
        <v>40048</v>
      </c>
      <c r="M80637">
        <v>50167</v>
      </c>
      <c r="N80637" t="s">
        <v>28</v>
      </c>
      <c r="P80637">
        <v>-344631.46</v>
      </c>
    </row>
    <row r="80638" spans="1:16" hidden="1" x14ac:dyDescent="0.3">
      <c r="A80638" t="s">
        <v>29</v>
      </c>
      <c r="B80638" t="s">
        <v>30</v>
      </c>
      <c r="D80638" s="1">
        <v>45413</v>
      </c>
      <c r="I80638">
        <v>10009</v>
      </c>
      <c r="J80638">
        <v>20005</v>
      </c>
      <c r="K80638">
        <v>30081</v>
      </c>
      <c r="L80638">
        <v>40048</v>
      </c>
      <c r="M80638">
        <v>50167</v>
      </c>
      <c r="N80638" t="s">
        <v>28</v>
      </c>
      <c r="P80638">
        <v>-215969.03119999997</v>
      </c>
    </row>
    <row r="80639" spans="1:16" hidden="1" x14ac:dyDescent="0.3">
      <c r="A80639" t="s">
        <v>29</v>
      </c>
      <c r="B80639" t="s">
        <v>31</v>
      </c>
      <c r="D80639" s="1">
        <v>45413</v>
      </c>
      <c r="I80639">
        <v>10009</v>
      </c>
      <c r="J80639">
        <v>20002</v>
      </c>
      <c r="K80639">
        <v>30081</v>
      </c>
      <c r="L80639">
        <v>40048</v>
      </c>
      <c r="M80639">
        <v>50167</v>
      </c>
      <c r="N80639" t="s">
        <v>28</v>
      </c>
      <c r="P80639">
        <v>-161976.77340000001</v>
      </c>
    </row>
    <row r="80640" spans="1:16" hidden="1" x14ac:dyDescent="0.3">
      <c r="A80640" t="s">
        <v>29</v>
      </c>
      <c r="B80640" t="s">
        <v>3</v>
      </c>
      <c r="D80640" s="1">
        <v>45413</v>
      </c>
      <c r="I80640">
        <v>10009</v>
      </c>
      <c r="J80640">
        <v>20000</v>
      </c>
      <c r="K80640">
        <v>30081</v>
      </c>
      <c r="L80640">
        <v>40048</v>
      </c>
      <c r="M80640">
        <v>50167</v>
      </c>
      <c r="N80640" t="s">
        <v>28</v>
      </c>
      <c r="P80640">
        <v>5399225.7800000003</v>
      </c>
    </row>
    <row r="80641" spans="1:16" hidden="1" x14ac:dyDescent="0.3">
      <c r="A80641" t="s">
        <v>29</v>
      </c>
      <c r="B80641" t="s">
        <v>1</v>
      </c>
      <c r="D80641" s="1">
        <v>45413</v>
      </c>
      <c r="I80641">
        <v>10009</v>
      </c>
      <c r="J80641">
        <v>20000</v>
      </c>
      <c r="K80641">
        <v>30081</v>
      </c>
      <c r="L80641">
        <v>40048</v>
      </c>
      <c r="M80641">
        <v>50167</v>
      </c>
      <c r="N80641" t="s">
        <v>28</v>
      </c>
      <c r="P80641">
        <v>-3193584.6254400001</v>
      </c>
    </row>
    <row r="80642" spans="1:16" hidden="1" x14ac:dyDescent="0.3">
      <c r="A80642" t="s">
        <v>29</v>
      </c>
      <c r="B80642" t="s">
        <v>36</v>
      </c>
      <c r="D80642" s="1">
        <v>45413</v>
      </c>
      <c r="I80642">
        <v>10009</v>
      </c>
      <c r="J80642">
        <v>20000</v>
      </c>
      <c r="K80642">
        <v>30081</v>
      </c>
      <c r="L80642">
        <v>40048</v>
      </c>
      <c r="M80642">
        <v>50167</v>
      </c>
      <c r="N80642" t="s">
        <v>28</v>
      </c>
      <c r="P80642">
        <v>122311.40185004697</v>
      </c>
    </row>
    <row r="80643" spans="1:16" hidden="1" x14ac:dyDescent="0.3">
      <c r="A80643" t="s">
        <v>29</v>
      </c>
      <c r="B80643" t="s">
        <v>32</v>
      </c>
      <c r="D80643" s="1">
        <v>45413</v>
      </c>
      <c r="I80643">
        <v>10009</v>
      </c>
      <c r="J80643">
        <v>20000</v>
      </c>
      <c r="K80643">
        <v>30081</v>
      </c>
      <c r="L80643">
        <v>40048</v>
      </c>
      <c r="M80643">
        <v>50167</v>
      </c>
      <c r="N80643" t="s">
        <v>28</v>
      </c>
      <c r="P80643">
        <v>-8098.838670000001</v>
      </c>
    </row>
    <row r="80644" spans="1:16" hidden="1" x14ac:dyDescent="0.3">
      <c r="A80644" t="s">
        <v>29</v>
      </c>
      <c r="B80644" t="s">
        <v>2</v>
      </c>
      <c r="D80644" s="1">
        <v>45413</v>
      </c>
      <c r="I80644">
        <v>10009</v>
      </c>
      <c r="J80644">
        <v>20000</v>
      </c>
      <c r="K80644">
        <v>30081</v>
      </c>
      <c r="L80644">
        <v>40048</v>
      </c>
      <c r="M80644">
        <v>50167</v>
      </c>
      <c r="N80644" t="s">
        <v>28</v>
      </c>
      <c r="P80644">
        <v>-269961.28899999999</v>
      </c>
    </row>
    <row r="80645" spans="1:16" hidden="1" x14ac:dyDescent="0.3">
      <c r="A80645" t="s">
        <v>29</v>
      </c>
      <c r="B80645" t="s">
        <v>34</v>
      </c>
      <c r="D80645" s="1">
        <v>45413</v>
      </c>
      <c r="I80645">
        <v>10009</v>
      </c>
      <c r="J80645">
        <v>20001</v>
      </c>
      <c r="K80645">
        <v>30081</v>
      </c>
      <c r="L80645">
        <v>40048</v>
      </c>
      <c r="M80645">
        <v>50167</v>
      </c>
      <c r="N80645" t="s">
        <v>28</v>
      </c>
      <c r="P80645">
        <v>-859490.24600584456</v>
      </c>
    </row>
    <row r="80646" spans="1:16" hidden="1" x14ac:dyDescent="0.3">
      <c r="A80646" t="s">
        <v>29</v>
      </c>
      <c r="B80646" t="s">
        <v>33</v>
      </c>
      <c r="D80646" s="1">
        <v>45413</v>
      </c>
      <c r="I80646">
        <v>10009</v>
      </c>
      <c r="J80646">
        <v>20001</v>
      </c>
      <c r="K80646">
        <v>30081</v>
      </c>
      <c r="L80646">
        <v>40048</v>
      </c>
      <c r="M80646">
        <v>50167</v>
      </c>
      <c r="N80646" t="s">
        <v>28</v>
      </c>
      <c r="P80646">
        <v>-126585.67844035395</v>
      </c>
    </row>
    <row r="80647" spans="1:16" hidden="1" x14ac:dyDescent="0.3">
      <c r="A80647" t="s">
        <v>29</v>
      </c>
      <c r="B80647" t="s">
        <v>6</v>
      </c>
      <c r="D80647" s="1">
        <v>45413</v>
      </c>
      <c r="I80647">
        <v>10009</v>
      </c>
      <c r="J80647">
        <v>20001</v>
      </c>
      <c r="K80647">
        <v>30081</v>
      </c>
      <c r="L80647">
        <v>40048</v>
      </c>
      <c r="M80647">
        <v>50167</v>
      </c>
      <c r="N80647" t="s">
        <v>28</v>
      </c>
      <c r="P80647">
        <v>-35094.967570000001</v>
      </c>
    </row>
    <row r="80648" spans="1:16" hidden="1" x14ac:dyDescent="0.3">
      <c r="A80648" t="s">
        <v>29</v>
      </c>
      <c r="B80648" t="s">
        <v>12</v>
      </c>
      <c r="D80648" s="1">
        <v>45413</v>
      </c>
      <c r="I80648">
        <v>10009</v>
      </c>
      <c r="J80648">
        <v>20001</v>
      </c>
      <c r="K80648">
        <v>30081</v>
      </c>
      <c r="L80648">
        <v>40048</v>
      </c>
      <c r="M80648">
        <v>50167</v>
      </c>
      <c r="N80648" t="s">
        <v>28</v>
      </c>
      <c r="P80648">
        <v>-1177031.22004</v>
      </c>
    </row>
    <row r="80649" spans="1:16" hidden="1" x14ac:dyDescent="0.3">
      <c r="A80649" t="s">
        <v>29</v>
      </c>
      <c r="B80649" t="s">
        <v>35</v>
      </c>
      <c r="D80649" s="1">
        <v>45413</v>
      </c>
      <c r="I80649">
        <v>10009</v>
      </c>
      <c r="J80649">
        <v>20001</v>
      </c>
      <c r="K80649">
        <v>30081</v>
      </c>
      <c r="L80649">
        <v>40048</v>
      </c>
      <c r="M80649">
        <v>50167</v>
      </c>
      <c r="N80649" t="s">
        <v>28</v>
      </c>
      <c r="P80649">
        <v>-71398.015066732638</v>
      </c>
    </row>
    <row r="80650" spans="1:16" x14ac:dyDescent="0.3">
      <c r="A80650" t="s">
        <v>29</v>
      </c>
      <c r="B80650" t="s">
        <v>49</v>
      </c>
      <c r="D80650" s="1">
        <v>45413</v>
      </c>
      <c r="I80650">
        <v>10003</v>
      </c>
      <c r="J80650">
        <v>90002</v>
      </c>
      <c r="K80650">
        <v>30011</v>
      </c>
      <c r="L80650">
        <v>40048</v>
      </c>
      <c r="M80650">
        <v>50167</v>
      </c>
      <c r="N80650" t="s">
        <v>28</v>
      </c>
      <c r="P80650">
        <v>52173369.930000015</v>
      </c>
    </row>
    <row r="80651" spans="1:16" x14ac:dyDescent="0.3">
      <c r="A80651" t="s">
        <v>29</v>
      </c>
      <c r="B80651" t="s">
        <v>50</v>
      </c>
      <c r="D80651" s="1">
        <v>45413</v>
      </c>
      <c r="I80651">
        <v>10003</v>
      </c>
      <c r="J80651">
        <v>90002</v>
      </c>
      <c r="K80651">
        <v>30011</v>
      </c>
      <c r="L80651">
        <v>40048</v>
      </c>
      <c r="M80651">
        <v>50167</v>
      </c>
      <c r="N80651" t="s">
        <v>28</v>
      </c>
      <c r="P80651">
        <v>-3130402.2299999991</v>
      </c>
    </row>
    <row r="80652" spans="1:16" x14ac:dyDescent="0.3">
      <c r="A80652" t="s">
        <v>29</v>
      </c>
      <c r="B80652" t="s">
        <v>48</v>
      </c>
      <c r="D80652" s="1">
        <v>45413</v>
      </c>
      <c r="I80652">
        <v>10003</v>
      </c>
      <c r="J80652">
        <v>90001</v>
      </c>
      <c r="K80652">
        <v>30011</v>
      </c>
      <c r="L80652">
        <v>40048</v>
      </c>
      <c r="M80652">
        <v>50167</v>
      </c>
      <c r="N80652" t="s">
        <v>28</v>
      </c>
      <c r="P80652">
        <v>327</v>
      </c>
    </row>
    <row r="80653" spans="1:16" hidden="1" x14ac:dyDescent="0.3">
      <c r="A80653" t="s">
        <v>29</v>
      </c>
      <c r="B80653" t="s">
        <v>30</v>
      </c>
      <c r="D80653" s="1">
        <v>45413</v>
      </c>
      <c r="I80653">
        <v>10003</v>
      </c>
      <c r="J80653">
        <v>20005</v>
      </c>
      <c r="K80653">
        <v>30011</v>
      </c>
      <c r="L80653">
        <v>40048</v>
      </c>
      <c r="M80653">
        <v>50167</v>
      </c>
      <c r="N80653" t="s">
        <v>28</v>
      </c>
      <c r="P80653">
        <v>-2452148.3850000002</v>
      </c>
    </row>
    <row r="80654" spans="1:16" hidden="1" x14ac:dyDescent="0.3">
      <c r="A80654" t="s">
        <v>29</v>
      </c>
      <c r="B80654" t="s">
        <v>31</v>
      </c>
      <c r="D80654" s="1">
        <v>45413</v>
      </c>
      <c r="I80654">
        <v>10003</v>
      </c>
      <c r="J80654">
        <v>20002</v>
      </c>
      <c r="K80654">
        <v>30011</v>
      </c>
      <c r="L80654">
        <v>40048</v>
      </c>
      <c r="M80654">
        <v>50167</v>
      </c>
      <c r="N80654" t="s">
        <v>28</v>
      </c>
      <c r="P80654">
        <v>-1716503.8695</v>
      </c>
    </row>
    <row r="80655" spans="1:16" hidden="1" x14ac:dyDescent="0.3">
      <c r="A80655" t="s">
        <v>29</v>
      </c>
      <c r="B80655" t="s">
        <v>2</v>
      </c>
      <c r="D80655" s="1">
        <v>45413</v>
      </c>
      <c r="I80655">
        <v>10003</v>
      </c>
      <c r="J80655">
        <v>20000</v>
      </c>
      <c r="K80655">
        <v>30011</v>
      </c>
      <c r="L80655">
        <v>40048</v>
      </c>
      <c r="M80655">
        <v>50167</v>
      </c>
      <c r="N80655" t="s">
        <v>28</v>
      </c>
      <c r="P80655">
        <v>-2452148.3850000002</v>
      </c>
    </row>
    <row r="80656" spans="1:16" hidden="1" x14ac:dyDescent="0.3">
      <c r="A80656" t="s">
        <v>29</v>
      </c>
      <c r="B80656" t="s">
        <v>32</v>
      </c>
      <c r="D80656" s="1">
        <v>45413</v>
      </c>
      <c r="I80656">
        <v>10003</v>
      </c>
      <c r="J80656">
        <v>20000</v>
      </c>
      <c r="K80656">
        <v>30011</v>
      </c>
      <c r="L80656">
        <v>40048</v>
      </c>
      <c r="M80656">
        <v>50167</v>
      </c>
      <c r="N80656" t="s">
        <v>28</v>
      </c>
      <c r="P80656">
        <v>-73564.451549999998</v>
      </c>
    </row>
    <row r="80657" spans="1:16" hidden="1" x14ac:dyDescent="0.3">
      <c r="A80657" t="s">
        <v>29</v>
      </c>
      <c r="B80657" t="s">
        <v>36</v>
      </c>
      <c r="D80657" s="1">
        <v>45413</v>
      </c>
      <c r="I80657">
        <v>10003</v>
      </c>
      <c r="J80657">
        <v>20000</v>
      </c>
      <c r="K80657">
        <v>30011</v>
      </c>
      <c r="L80657">
        <v>40048</v>
      </c>
      <c r="M80657">
        <v>50167</v>
      </c>
      <c r="N80657" t="s">
        <v>28</v>
      </c>
      <c r="P80657">
        <v>1110995.2334712597</v>
      </c>
    </row>
    <row r="80658" spans="1:16" hidden="1" x14ac:dyDescent="0.3">
      <c r="A80658" t="s">
        <v>29</v>
      </c>
      <c r="B80658" t="s">
        <v>1</v>
      </c>
      <c r="D80658" s="1">
        <v>45413</v>
      </c>
      <c r="I80658">
        <v>10003</v>
      </c>
      <c r="J80658">
        <v>20000</v>
      </c>
      <c r="K80658">
        <v>30011</v>
      </c>
      <c r="L80658">
        <v>40048</v>
      </c>
      <c r="M80658">
        <v>50167</v>
      </c>
      <c r="N80658" t="s">
        <v>28</v>
      </c>
      <c r="P80658">
        <v>-29008393.681080002</v>
      </c>
    </row>
    <row r="80659" spans="1:16" hidden="1" x14ac:dyDescent="0.3">
      <c r="A80659" t="s">
        <v>29</v>
      </c>
      <c r="B80659" t="s">
        <v>3</v>
      </c>
      <c r="D80659" s="1">
        <v>45413</v>
      </c>
      <c r="I80659">
        <v>10003</v>
      </c>
      <c r="J80659">
        <v>20000</v>
      </c>
      <c r="K80659">
        <v>30011</v>
      </c>
      <c r="L80659">
        <v>40048</v>
      </c>
      <c r="M80659">
        <v>50167</v>
      </c>
      <c r="N80659" t="s">
        <v>28</v>
      </c>
      <c r="P80659">
        <v>49042967.70000001</v>
      </c>
    </row>
    <row r="80660" spans="1:16" hidden="1" x14ac:dyDescent="0.3">
      <c r="A80660" t="s">
        <v>29</v>
      </c>
      <c r="B80660" t="s">
        <v>34</v>
      </c>
      <c r="D80660" s="1">
        <v>45413</v>
      </c>
      <c r="I80660">
        <v>10003</v>
      </c>
      <c r="J80660">
        <v>20001</v>
      </c>
      <c r="K80660">
        <v>30011</v>
      </c>
      <c r="L80660">
        <v>40048</v>
      </c>
      <c r="M80660">
        <v>50167</v>
      </c>
      <c r="N80660" t="s">
        <v>28</v>
      </c>
      <c r="P80660">
        <v>-10775653.333670354</v>
      </c>
    </row>
    <row r="80661" spans="1:16" hidden="1" x14ac:dyDescent="0.3">
      <c r="A80661" t="s">
        <v>29</v>
      </c>
      <c r="B80661" t="s">
        <v>33</v>
      </c>
      <c r="D80661" s="1">
        <v>45413</v>
      </c>
      <c r="I80661">
        <v>10003</v>
      </c>
      <c r="J80661">
        <v>20001</v>
      </c>
      <c r="K80661">
        <v>30011</v>
      </c>
      <c r="L80661">
        <v>40048</v>
      </c>
      <c r="M80661">
        <v>50167</v>
      </c>
      <c r="N80661" t="s">
        <v>28</v>
      </c>
      <c r="P80661">
        <v>-1280604.4640410373</v>
      </c>
    </row>
    <row r="80662" spans="1:16" hidden="1" x14ac:dyDescent="0.3">
      <c r="A80662" t="s">
        <v>29</v>
      </c>
      <c r="B80662" t="s">
        <v>6</v>
      </c>
      <c r="D80662" s="1">
        <v>45413</v>
      </c>
      <c r="I80662">
        <v>10003</v>
      </c>
      <c r="J80662">
        <v>20001</v>
      </c>
      <c r="K80662">
        <v>30011</v>
      </c>
      <c r="L80662">
        <v>40048</v>
      </c>
      <c r="M80662">
        <v>50167</v>
      </c>
      <c r="N80662" t="s">
        <v>28</v>
      </c>
      <c r="P80662">
        <v>-441386.70929999993</v>
      </c>
    </row>
    <row r="80663" spans="1:16" hidden="1" x14ac:dyDescent="0.3">
      <c r="A80663" t="s">
        <v>29</v>
      </c>
      <c r="B80663" t="s">
        <v>12</v>
      </c>
      <c r="D80663" s="1">
        <v>45413</v>
      </c>
      <c r="I80663">
        <v>10003</v>
      </c>
      <c r="J80663">
        <v>20001</v>
      </c>
      <c r="K80663">
        <v>30011</v>
      </c>
      <c r="L80663">
        <v>40048</v>
      </c>
      <c r="M80663">
        <v>50167</v>
      </c>
      <c r="N80663" t="s">
        <v>28</v>
      </c>
      <c r="P80663">
        <v>-5456030.1566250026</v>
      </c>
    </row>
    <row r="80664" spans="1:16" hidden="1" x14ac:dyDescent="0.3">
      <c r="A80664" t="s">
        <v>29</v>
      </c>
      <c r="B80664" t="s">
        <v>35</v>
      </c>
      <c r="D80664" s="1">
        <v>45413</v>
      </c>
      <c r="I80664">
        <v>10003</v>
      </c>
      <c r="J80664">
        <v>20001</v>
      </c>
      <c r="K80664">
        <v>30011</v>
      </c>
      <c r="L80664">
        <v>40048</v>
      </c>
      <c r="M80664">
        <v>50167</v>
      </c>
      <c r="N80664" t="s">
        <v>28</v>
      </c>
      <c r="P80664">
        <v>-644688.40850916179</v>
      </c>
    </row>
    <row r="80665" spans="1:16" hidden="1" x14ac:dyDescent="0.3">
      <c r="A80665" t="s">
        <v>29</v>
      </c>
      <c r="B80665" t="s">
        <v>1</v>
      </c>
      <c r="D80665" s="1">
        <v>45413</v>
      </c>
      <c r="I80665">
        <v>10003</v>
      </c>
      <c r="J80665">
        <v>20000</v>
      </c>
      <c r="K80665">
        <v>30011</v>
      </c>
      <c r="L80665">
        <v>40048</v>
      </c>
      <c r="M80665">
        <v>50169</v>
      </c>
      <c r="N80665" t="s">
        <v>28</v>
      </c>
      <c r="P80665">
        <v>-6473862.1664400017</v>
      </c>
    </row>
    <row r="80666" spans="1:16" hidden="1" x14ac:dyDescent="0.3">
      <c r="A80666" t="s">
        <v>29</v>
      </c>
      <c r="B80666" t="s">
        <v>36</v>
      </c>
      <c r="D80666" s="1">
        <v>45413</v>
      </c>
      <c r="I80666">
        <v>10003</v>
      </c>
      <c r="J80666">
        <v>20000</v>
      </c>
      <c r="K80666">
        <v>30011</v>
      </c>
      <c r="L80666">
        <v>40048</v>
      </c>
      <c r="M80666">
        <v>50169</v>
      </c>
      <c r="N80666" t="s">
        <v>28</v>
      </c>
      <c r="P80666">
        <v>247943.06393310725</v>
      </c>
    </row>
    <row r="80667" spans="1:16" hidden="1" x14ac:dyDescent="0.3">
      <c r="A80667" t="s">
        <v>29</v>
      </c>
      <c r="B80667" t="s">
        <v>32</v>
      </c>
      <c r="D80667" s="1">
        <v>45413</v>
      </c>
      <c r="I80667">
        <v>10003</v>
      </c>
      <c r="J80667">
        <v>20000</v>
      </c>
      <c r="K80667">
        <v>30011</v>
      </c>
      <c r="L80667">
        <v>40048</v>
      </c>
      <c r="M80667">
        <v>50169</v>
      </c>
      <c r="N80667" t="s">
        <v>28</v>
      </c>
      <c r="P80667">
        <v>-16417.528125000004</v>
      </c>
    </row>
    <row r="80668" spans="1:16" hidden="1" x14ac:dyDescent="0.3">
      <c r="A80668" t="s">
        <v>29</v>
      </c>
      <c r="B80668" t="s">
        <v>2</v>
      </c>
      <c r="D80668" s="1">
        <v>45413</v>
      </c>
      <c r="I80668">
        <v>10003</v>
      </c>
      <c r="J80668">
        <v>20000</v>
      </c>
      <c r="K80668">
        <v>30011</v>
      </c>
      <c r="L80668">
        <v>40048</v>
      </c>
      <c r="M80668">
        <v>50169</v>
      </c>
      <c r="N80668" t="s">
        <v>28</v>
      </c>
      <c r="P80668">
        <v>-547250.93750000035</v>
      </c>
    </row>
    <row r="80669" spans="1:16" hidden="1" x14ac:dyDescent="0.3">
      <c r="A80669" t="s">
        <v>29</v>
      </c>
      <c r="B80669" t="s">
        <v>3</v>
      </c>
      <c r="D80669" s="1">
        <v>45413</v>
      </c>
      <c r="I80669">
        <v>10003</v>
      </c>
      <c r="J80669">
        <v>20000</v>
      </c>
      <c r="K80669">
        <v>30011</v>
      </c>
      <c r="L80669">
        <v>40048</v>
      </c>
      <c r="M80669">
        <v>50169</v>
      </c>
      <c r="N80669" t="s">
        <v>28</v>
      </c>
      <c r="P80669">
        <v>10945018.749999994</v>
      </c>
    </row>
    <row r="80670" spans="1:16" x14ac:dyDescent="0.3">
      <c r="A80670" t="s">
        <v>29</v>
      </c>
      <c r="B80670" t="s">
        <v>49</v>
      </c>
      <c r="D80670" s="1">
        <v>45413</v>
      </c>
      <c r="I80670">
        <v>10003</v>
      </c>
      <c r="J80670">
        <v>90002</v>
      </c>
      <c r="K80670">
        <v>30011</v>
      </c>
      <c r="L80670">
        <v>40048</v>
      </c>
      <c r="M80670">
        <v>50169</v>
      </c>
      <c r="N80670" t="s">
        <v>28</v>
      </c>
      <c r="P80670">
        <v>11643636.989999998</v>
      </c>
    </row>
    <row r="80671" spans="1:16" x14ac:dyDescent="0.3">
      <c r="A80671" t="s">
        <v>29</v>
      </c>
      <c r="B80671" t="s">
        <v>50</v>
      </c>
      <c r="D80671" s="1">
        <v>45413</v>
      </c>
      <c r="I80671">
        <v>10003</v>
      </c>
      <c r="J80671">
        <v>90002</v>
      </c>
      <c r="K80671">
        <v>30011</v>
      </c>
      <c r="L80671">
        <v>40048</v>
      </c>
      <c r="M80671">
        <v>50169</v>
      </c>
      <c r="N80671" t="s">
        <v>28</v>
      </c>
      <c r="P80671">
        <v>-698618.24000000022</v>
      </c>
    </row>
    <row r="80672" spans="1:16" x14ac:dyDescent="0.3">
      <c r="A80672" t="s">
        <v>29</v>
      </c>
      <c r="B80672" t="s">
        <v>48</v>
      </c>
      <c r="D80672" s="1">
        <v>45413</v>
      </c>
      <c r="I80672">
        <v>10003</v>
      </c>
      <c r="J80672">
        <v>90001</v>
      </c>
      <c r="K80672">
        <v>30011</v>
      </c>
      <c r="L80672">
        <v>40048</v>
      </c>
      <c r="M80672">
        <v>50169</v>
      </c>
      <c r="N80672" t="s">
        <v>28</v>
      </c>
      <c r="P80672">
        <v>79</v>
      </c>
    </row>
    <row r="80673" spans="1:16" hidden="1" x14ac:dyDescent="0.3">
      <c r="A80673" t="s">
        <v>29</v>
      </c>
      <c r="B80673" t="s">
        <v>31</v>
      </c>
      <c r="D80673" s="1">
        <v>45413</v>
      </c>
      <c r="I80673">
        <v>10003</v>
      </c>
      <c r="J80673">
        <v>20002</v>
      </c>
      <c r="K80673">
        <v>30011</v>
      </c>
      <c r="L80673">
        <v>40048</v>
      </c>
      <c r="M80673">
        <v>50169</v>
      </c>
      <c r="N80673" t="s">
        <v>28</v>
      </c>
      <c r="P80673">
        <v>-383075.65625000012</v>
      </c>
    </row>
    <row r="80674" spans="1:16" hidden="1" x14ac:dyDescent="0.3">
      <c r="A80674" t="s">
        <v>29</v>
      </c>
      <c r="B80674" t="s">
        <v>30</v>
      </c>
      <c r="D80674" s="1">
        <v>45413</v>
      </c>
      <c r="I80674">
        <v>10003</v>
      </c>
      <c r="J80674">
        <v>20005</v>
      </c>
      <c r="K80674">
        <v>30011</v>
      </c>
      <c r="L80674">
        <v>40048</v>
      </c>
      <c r="M80674">
        <v>50169</v>
      </c>
      <c r="N80674" t="s">
        <v>28</v>
      </c>
      <c r="P80674">
        <v>-547250.93750000035</v>
      </c>
    </row>
    <row r="80675" spans="1:16" hidden="1" x14ac:dyDescent="0.3">
      <c r="A80675" t="s">
        <v>29</v>
      </c>
      <c r="B80675" t="s">
        <v>12</v>
      </c>
      <c r="D80675" s="1">
        <v>45413</v>
      </c>
      <c r="I80675">
        <v>10003</v>
      </c>
      <c r="J80675">
        <v>20001</v>
      </c>
      <c r="K80675">
        <v>30011</v>
      </c>
      <c r="L80675">
        <v>40048</v>
      </c>
      <c r="M80675">
        <v>50169</v>
      </c>
      <c r="N80675" t="s">
        <v>28</v>
      </c>
      <c r="P80675">
        <v>-1217633.3359374995</v>
      </c>
    </row>
    <row r="80676" spans="1:16" hidden="1" x14ac:dyDescent="0.3">
      <c r="A80676" t="s">
        <v>29</v>
      </c>
      <c r="B80676" t="s">
        <v>6</v>
      </c>
      <c r="D80676" s="1">
        <v>45413</v>
      </c>
      <c r="I80676">
        <v>10003</v>
      </c>
      <c r="J80676">
        <v>20001</v>
      </c>
      <c r="K80676">
        <v>30011</v>
      </c>
      <c r="L80676">
        <v>40048</v>
      </c>
      <c r="M80676">
        <v>50169</v>
      </c>
      <c r="N80676" t="s">
        <v>28</v>
      </c>
      <c r="P80676">
        <v>-98505.168749999983</v>
      </c>
    </row>
    <row r="80677" spans="1:16" hidden="1" x14ac:dyDescent="0.3">
      <c r="A80677" t="s">
        <v>29</v>
      </c>
      <c r="B80677" t="s">
        <v>33</v>
      </c>
      <c r="D80677" s="1">
        <v>45413</v>
      </c>
      <c r="I80677">
        <v>10003</v>
      </c>
      <c r="J80677">
        <v>20001</v>
      </c>
      <c r="K80677">
        <v>30011</v>
      </c>
      <c r="L80677">
        <v>40048</v>
      </c>
      <c r="M80677">
        <v>50169</v>
      </c>
      <c r="N80677" t="s">
        <v>28</v>
      </c>
      <c r="P80677">
        <v>-285795.10024763155</v>
      </c>
    </row>
    <row r="80678" spans="1:16" hidden="1" x14ac:dyDescent="0.3">
      <c r="A80678" t="s">
        <v>29</v>
      </c>
      <c r="B80678" t="s">
        <v>34</v>
      </c>
      <c r="D80678" s="1">
        <v>45413</v>
      </c>
      <c r="I80678">
        <v>10003</v>
      </c>
      <c r="J80678">
        <v>20001</v>
      </c>
      <c r="K80678">
        <v>30011</v>
      </c>
      <c r="L80678">
        <v>40048</v>
      </c>
      <c r="M80678">
        <v>50169</v>
      </c>
      <c r="N80678" t="s">
        <v>28</v>
      </c>
      <c r="P80678">
        <v>-2404824.4490824738</v>
      </c>
    </row>
    <row r="80679" spans="1:16" hidden="1" x14ac:dyDescent="0.3">
      <c r="A80679" t="s">
        <v>29</v>
      </c>
      <c r="B80679" t="s">
        <v>35</v>
      </c>
      <c r="D80679" s="1">
        <v>45413</v>
      </c>
      <c r="I80679">
        <v>10003</v>
      </c>
      <c r="J80679">
        <v>20001</v>
      </c>
      <c r="K80679">
        <v>30011</v>
      </c>
      <c r="L80679">
        <v>40048</v>
      </c>
      <c r="M80679">
        <v>50169</v>
      </c>
      <c r="N80679" t="s">
        <v>28</v>
      </c>
      <c r="P80679">
        <v>-143876.42204287811</v>
      </c>
    </row>
    <row r="80680" spans="1:16" x14ac:dyDescent="0.3">
      <c r="A80680" t="s">
        <v>29</v>
      </c>
      <c r="B80680" t="s">
        <v>48</v>
      </c>
      <c r="D80680" s="1">
        <v>45413</v>
      </c>
      <c r="I80680">
        <v>10009</v>
      </c>
      <c r="J80680">
        <v>90001</v>
      </c>
      <c r="K80680">
        <v>30081</v>
      </c>
      <c r="L80680">
        <v>40048</v>
      </c>
      <c r="M80680">
        <v>50169</v>
      </c>
      <c r="N80680" t="s">
        <v>28</v>
      </c>
      <c r="P80680">
        <v>19</v>
      </c>
    </row>
    <row r="80681" spans="1:16" x14ac:dyDescent="0.3">
      <c r="A80681" t="s">
        <v>29</v>
      </c>
      <c r="B80681" t="s">
        <v>49</v>
      </c>
      <c r="D80681" s="1">
        <v>45413</v>
      </c>
      <c r="I80681">
        <v>10009</v>
      </c>
      <c r="J80681">
        <v>90002</v>
      </c>
      <c r="K80681">
        <v>30081</v>
      </c>
      <c r="L80681">
        <v>40048</v>
      </c>
      <c r="M80681">
        <v>50169</v>
      </c>
      <c r="N80681" t="s">
        <v>28</v>
      </c>
      <c r="P80681">
        <v>2800368.3900000006</v>
      </c>
    </row>
    <row r="80682" spans="1:16" x14ac:dyDescent="0.3">
      <c r="A80682" t="s">
        <v>29</v>
      </c>
      <c r="B80682" t="s">
        <v>50</v>
      </c>
      <c r="D80682" s="1">
        <v>45413</v>
      </c>
      <c r="I80682">
        <v>10009</v>
      </c>
      <c r="J80682">
        <v>90002</v>
      </c>
      <c r="K80682">
        <v>30081</v>
      </c>
      <c r="L80682">
        <v>40048</v>
      </c>
      <c r="M80682">
        <v>50169</v>
      </c>
      <c r="N80682" t="s">
        <v>28</v>
      </c>
      <c r="P80682">
        <v>-168022.11999999997</v>
      </c>
    </row>
    <row r="80683" spans="1:16" hidden="1" x14ac:dyDescent="0.3">
      <c r="A80683" t="s">
        <v>29</v>
      </c>
      <c r="B80683" t="s">
        <v>3</v>
      </c>
      <c r="D80683" s="1">
        <v>45413</v>
      </c>
      <c r="I80683">
        <v>10009</v>
      </c>
      <c r="J80683">
        <v>20000</v>
      </c>
      <c r="K80683">
        <v>30081</v>
      </c>
      <c r="L80683">
        <v>40048</v>
      </c>
      <c r="M80683">
        <v>50169</v>
      </c>
      <c r="N80683" t="s">
        <v>28</v>
      </c>
      <c r="P80683">
        <v>2632346.2700000005</v>
      </c>
    </row>
    <row r="80684" spans="1:16" hidden="1" x14ac:dyDescent="0.3">
      <c r="A80684" t="s">
        <v>29</v>
      </c>
      <c r="B80684" t="s">
        <v>1</v>
      </c>
      <c r="D80684" s="1">
        <v>45413</v>
      </c>
      <c r="I80684">
        <v>10009</v>
      </c>
      <c r="J80684">
        <v>20000</v>
      </c>
      <c r="K80684">
        <v>30081</v>
      </c>
      <c r="L80684">
        <v>40048</v>
      </c>
      <c r="M80684">
        <v>50169</v>
      </c>
      <c r="N80684" t="s">
        <v>28</v>
      </c>
      <c r="P80684">
        <v>-1557004.8248399999</v>
      </c>
    </row>
    <row r="80685" spans="1:16" hidden="1" x14ac:dyDescent="0.3">
      <c r="A80685" t="s">
        <v>29</v>
      </c>
      <c r="B80685" t="s">
        <v>36</v>
      </c>
      <c r="D80685" s="1">
        <v>45413</v>
      </c>
      <c r="I80685">
        <v>10009</v>
      </c>
      <c r="J80685">
        <v>20000</v>
      </c>
      <c r="K80685">
        <v>30081</v>
      </c>
      <c r="L80685">
        <v>40048</v>
      </c>
      <c r="M80685">
        <v>50169</v>
      </c>
      <c r="N80685" t="s">
        <v>28</v>
      </c>
      <c r="P80685">
        <v>59631.876135810642</v>
      </c>
    </row>
    <row r="80686" spans="1:16" hidden="1" x14ac:dyDescent="0.3">
      <c r="A80686" t="s">
        <v>29</v>
      </c>
      <c r="B80686" t="s">
        <v>34</v>
      </c>
      <c r="D80686" s="1">
        <v>45413</v>
      </c>
      <c r="I80686">
        <v>10009</v>
      </c>
      <c r="J80686">
        <v>20001</v>
      </c>
      <c r="K80686">
        <v>30081</v>
      </c>
      <c r="L80686">
        <v>40048</v>
      </c>
      <c r="M80686">
        <v>50169</v>
      </c>
      <c r="N80686" t="s">
        <v>28</v>
      </c>
      <c r="P80686">
        <v>-419037.10557087837</v>
      </c>
    </row>
    <row r="80687" spans="1:16" hidden="1" x14ac:dyDescent="0.3">
      <c r="A80687" t="s">
        <v>29</v>
      </c>
      <c r="B80687" t="s">
        <v>33</v>
      </c>
      <c r="D80687" s="1">
        <v>45413</v>
      </c>
      <c r="I80687">
        <v>10009</v>
      </c>
      <c r="J80687">
        <v>20001</v>
      </c>
      <c r="K80687">
        <v>30081</v>
      </c>
      <c r="L80687">
        <v>40048</v>
      </c>
      <c r="M80687">
        <v>50169</v>
      </c>
      <c r="N80687" t="s">
        <v>28</v>
      </c>
      <c r="P80687">
        <v>-61715.762973313766</v>
      </c>
    </row>
    <row r="80688" spans="1:16" hidden="1" x14ac:dyDescent="0.3">
      <c r="A80688" t="s">
        <v>29</v>
      </c>
      <c r="B80688" t="s">
        <v>32</v>
      </c>
      <c r="D80688" s="1">
        <v>45413</v>
      </c>
      <c r="I80688">
        <v>10009</v>
      </c>
      <c r="J80688">
        <v>20000</v>
      </c>
      <c r="K80688">
        <v>30081</v>
      </c>
      <c r="L80688">
        <v>40048</v>
      </c>
      <c r="M80688">
        <v>50169</v>
      </c>
      <c r="N80688" t="s">
        <v>28</v>
      </c>
      <c r="P80688">
        <v>-3948.5194049999986</v>
      </c>
    </row>
    <row r="80689" spans="1:16" hidden="1" x14ac:dyDescent="0.3">
      <c r="A80689" t="s">
        <v>29</v>
      </c>
      <c r="B80689" t="s">
        <v>2</v>
      </c>
      <c r="D80689" s="1">
        <v>45413</v>
      </c>
      <c r="I80689">
        <v>10009</v>
      </c>
      <c r="J80689">
        <v>20000</v>
      </c>
      <c r="K80689">
        <v>30081</v>
      </c>
      <c r="L80689">
        <v>40048</v>
      </c>
      <c r="M80689">
        <v>50169</v>
      </c>
      <c r="N80689" t="s">
        <v>28</v>
      </c>
      <c r="P80689">
        <v>-131617.31350000002</v>
      </c>
    </row>
    <row r="80690" spans="1:16" hidden="1" x14ac:dyDescent="0.3">
      <c r="A80690" t="s">
        <v>29</v>
      </c>
      <c r="B80690" t="s">
        <v>6</v>
      </c>
      <c r="D80690" s="1">
        <v>45413</v>
      </c>
      <c r="I80690">
        <v>10009</v>
      </c>
      <c r="J80690">
        <v>20001</v>
      </c>
      <c r="K80690">
        <v>30081</v>
      </c>
      <c r="L80690">
        <v>40048</v>
      </c>
      <c r="M80690">
        <v>50169</v>
      </c>
      <c r="N80690" t="s">
        <v>28</v>
      </c>
      <c r="P80690">
        <v>-17110.250755000001</v>
      </c>
    </row>
    <row r="80691" spans="1:16" hidden="1" x14ac:dyDescent="0.3">
      <c r="A80691" t="s">
        <v>29</v>
      </c>
      <c r="B80691" t="s">
        <v>30</v>
      </c>
      <c r="D80691" s="1">
        <v>45413</v>
      </c>
      <c r="I80691">
        <v>10009</v>
      </c>
      <c r="J80691">
        <v>20005</v>
      </c>
      <c r="K80691">
        <v>30081</v>
      </c>
      <c r="L80691">
        <v>40048</v>
      </c>
      <c r="M80691">
        <v>50169</v>
      </c>
      <c r="N80691" t="s">
        <v>28</v>
      </c>
      <c r="P80691">
        <v>-105293.85080000001</v>
      </c>
    </row>
    <row r="80692" spans="1:16" hidden="1" x14ac:dyDescent="0.3">
      <c r="A80692" t="s">
        <v>29</v>
      </c>
      <c r="B80692" t="s">
        <v>35</v>
      </c>
      <c r="D80692" s="1">
        <v>45413</v>
      </c>
      <c r="I80692">
        <v>10009</v>
      </c>
      <c r="J80692">
        <v>20001</v>
      </c>
      <c r="K80692">
        <v>30081</v>
      </c>
      <c r="L80692">
        <v>40048</v>
      </c>
      <c r="M80692">
        <v>50169</v>
      </c>
      <c r="N80692" t="s">
        <v>28</v>
      </c>
      <c r="P80692">
        <v>-34809.490527791466</v>
      </c>
    </row>
    <row r="80693" spans="1:16" hidden="1" x14ac:dyDescent="0.3">
      <c r="A80693" t="s">
        <v>29</v>
      </c>
      <c r="B80693" t="s">
        <v>12</v>
      </c>
      <c r="D80693" s="1">
        <v>45413</v>
      </c>
      <c r="I80693">
        <v>10009</v>
      </c>
      <c r="J80693">
        <v>20001</v>
      </c>
      <c r="K80693">
        <v>30081</v>
      </c>
      <c r="L80693">
        <v>40048</v>
      </c>
      <c r="M80693">
        <v>50169</v>
      </c>
      <c r="N80693" t="s">
        <v>28</v>
      </c>
      <c r="P80693">
        <v>-573851.48686000006</v>
      </c>
    </row>
    <row r="80694" spans="1:16" hidden="1" x14ac:dyDescent="0.3">
      <c r="A80694" t="s">
        <v>29</v>
      </c>
      <c r="B80694" t="s">
        <v>31</v>
      </c>
      <c r="D80694" s="1">
        <v>45413</v>
      </c>
      <c r="I80694">
        <v>10009</v>
      </c>
      <c r="J80694">
        <v>20002</v>
      </c>
      <c r="K80694">
        <v>30081</v>
      </c>
      <c r="L80694">
        <v>40048</v>
      </c>
      <c r="M80694">
        <v>50169</v>
      </c>
      <c r="N80694" t="s">
        <v>28</v>
      </c>
      <c r="P80694">
        <v>-78970.388099999996</v>
      </c>
    </row>
    <row r="80695" spans="1:16" x14ac:dyDescent="0.3">
      <c r="A80695" t="s">
        <v>29</v>
      </c>
      <c r="B80695" t="s">
        <v>48</v>
      </c>
      <c r="D80695" s="1">
        <v>45413</v>
      </c>
      <c r="I80695">
        <v>10004</v>
      </c>
      <c r="J80695">
        <v>90001</v>
      </c>
      <c r="K80695">
        <v>30042</v>
      </c>
      <c r="L80695">
        <v>40048</v>
      </c>
      <c r="M80695">
        <v>50169</v>
      </c>
      <c r="N80695" t="s">
        <v>28</v>
      </c>
      <c r="P80695">
        <v>40</v>
      </c>
    </row>
    <row r="80696" spans="1:16" x14ac:dyDescent="0.3">
      <c r="A80696" t="s">
        <v>29</v>
      </c>
      <c r="B80696" t="s">
        <v>48</v>
      </c>
      <c r="D80696" s="1">
        <v>45413</v>
      </c>
      <c r="I80696">
        <v>10004</v>
      </c>
      <c r="J80696">
        <v>90001</v>
      </c>
      <c r="K80696">
        <v>30028</v>
      </c>
      <c r="L80696">
        <v>40048</v>
      </c>
      <c r="M80696">
        <v>50169</v>
      </c>
      <c r="N80696" t="s">
        <v>28</v>
      </c>
      <c r="P80696">
        <v>83</v>
      </c>
    </row>
    <row r="80697" spans="1:16" x14ac:dyDescent="0.3">
      <c r="A80697" t="s">
        <v>29</v>
      </c>
      <c r="B80697" t="s">
        <v>48</v>
      </c>
      <c r="D80697" s="1">
        <v>45413</v>
      </c>
      <c r="I80697">
        <v>10004</v>
      </c>
      <c r="J80697">
        <v>90001</v>
      </c>
      <c r="K80697">
        <v>30039</v>
      </c>
      <c r="L80697">
        <v>40048</v>
      </c>
      <c r="M80697">
        <v>50169</v>
      </c>
      <c r="N80697" t="s">
        <v>28</v>
      </c>
      <c r="P80697">
        <v>48</v>
      </c>
    </row>
    <row r="80698" spans="1:16" x14ac:dyDescent="0.3">
      <c r="A80698" t="s">
        <v>29</v>
      </c>
      <c r="B80698" t="s">
        <v>48</v>
      </c>
      <c r="D80698" s="1">
        <v>45413</v>
      </c>
      <c r="I80698">
        <v>10004</v>
      </c>
      <c r="J80698">
        <v>90001</v>
      </c>
      <c r="K80698">
        <v>30040</v>
      </c>
      <c r="L80698">
        <v>40048</v>
      </c>
      <c r="M80698">
        <v>50169</v>
      </c>
      <c r="N80698" t="s">
        <v>28</v>
      </c>
      <c r="P80698">
        <v>48</v>
      </c>
    </row>
    <row r="80699" spans="1:16" x14ac:dyDescent="0.3">
      <c r="A80699" t="s">
        <v>29</v>
      </c>
      <c r="B80699" t="s">
        <v>48</v>
      </c>
      <c r="D80699" s="1">
        <v>45413</v>
      </c>
      <c r="I80699">
        <v>10004</v>
      </c>
      <c r="J80699">
        <v>90001</v>
      </c>
      <c r="K80699">
        <v>30025</v>
      </c>
      <c r="L80699">
        <v>40048</v>
      </c>
      <c r="M80699">
        <v>50169</v>
      </c>
      <c r="N80699" t="s">
        <v>28</v>
      </c>
      <c r="P80699">
        <v>55</v>
      </c>
    </row>
    <row r="80700" spans="1:16" x14ac:dyDescent="0.3">
      <c r="A80700" t="s">
        <v>29</v>
      </c>
      <c r="B80700" t="s">
        <v>48</v>
      </c>
      <c r="D80700" s="1">
        <v>45413</v>
      </c>
      <c r="I80700">
        <v>10004</v>
      </c>
      <c r="J80700">
        <v>90001</v>
      </c>
      <c r="K80700">
        <v>30009</v>
      </c>
      <c r="L80700">
        <v>40048</v>
      </c>
      <c r="M80700">
        <v>50169</v>
      </c>
      <c r="N80700" t="s">
        <v>28</v>
      </c>
      <c r="P80700">
        <v>29</v>
      </c>
    </row>
    <row r="80701" spans="1:16" x14ac:dyDescent="0.3">
      <c r="A80701" t="s">
        <v>29</v>
      </c>
      <c r="B80701" t="s">
        <v>48</v>
      </c>
      <c r="D80701" s="1">
        <v>45413</v>
      </c>
      <c r="I80701">
        <v>10004</v>
      </c>
      <c r="J80701">
        <v>90001</v>
      </c>
      <c r="K80701">
        <v>30006</v>
      </c>
      <c r="L80701">
        <v>40048</v>
      </c>
      <c r="M80701">
        <v>50169</v>
      </c>
      <c r="N80701" t="s">
        <v>28</v>
      </c>
      <c r="P80701">
        <v>73</v>
      </c>
    </row>
    <row r="80702" spans="1:16" x14ac:dyDescent="0.3">
      <c r="A80702" t="s">
        <v>29</v>
      </c>
      <c r="B80702" t="s">
        <v>48</v>
      </c>
      <c r="D80702" s="1">
        <v>45413</v>
      </c>
      <c r="I80702">
        <v>10004</v>
      </c>
      <c r="J80702">
        <v>90001</v>
      </c>
      <c r="K80702">
        <v>30013</v>
      </c>
      <c r="L80702">
        <v>40048</v>
      </c>
      <c r="M80702">
        <v>50169</v>
      </c>
      <c r="N80702" t="s">
        <v>28</v>
      </c>
      <c r="P80702">
        <v>21</v>
      </c>
    </row>
    <row r="80703" spans="1:16" x14ac:dyDescent="0.3">
      <c r="A80703" t="s">
        <v>29</v>
      </c>
      <c r="B80703" t="s">
        <v>48</v>
      </c>
      <c r="D80703" s="1">
        <v>45413</v>
      </c>
      <c r="I80703">
        <v>10004</v>
      </c>
      <c r="J80703">
        <v>90001</v>
      </c>
      <c r="K80703">
        <v>30045</v>
      </c>
      <c r="L80703">
        <v>40048</v>
      </c>
      <c r="M80703">
        <v>50169</v>
      </c>
      <c r="N80703" t="s">
        <v>28</v>
      </c>
      <c r="P80703">
        <v>21</v>
      </c>
    </row>
    <row r="80704" spans="1:16" x14ac:dyDescent="0.3">
      <c r="A80704" t="s">
        <v>29</v>
      </c>
      <c r="B80704" t="s">
        <v>48</v>
      </c>
      <c r="D80704" s="1">
        <v>45413</v>
      </c>
      <c r="I80704">
        <v>10004</v>
      </c>
      <c r="J80704">
        <v>90001</v>
      </c>
      <c r="K80704">
        <v>30037</v>
      </c>
      <c r="L80704">
        <v>40048</v>
      </c>
      <c r="M80704">
        <v>50169</v>
      </c>
      <c r="N80704" t="s">
        <v>28</v>
      </c>
      <c r="P80704">
        <v>26</v>
      </c>
    </row>
    <row r="80705" spans="1:16" x14ac:dyDescent="0.3">
      <c r="A80705" t="s">
        <v>29</v>
      </c>
      <c r="B80705" t="s">
        <v>48</v>
      </c>
      <c r="D80705" s="1">
        <v>45413</v>
      </c>
      <c r="I80705">
        <v>10004</v>
      </c>
      <c r="J80705">
        <v>90001</v>
      </c>
      <c r="K80705">
        <v>30017</v>
      </c>
      <c r="L80705">
        <v>40048</v>
      </c>
      <c r="M80705">
        <v>50169</v>
      </c>
      <c r="N80705" t="s">
        <v>28</v>
      </c>
      <c r="P80705">
        <v>28</v>
      </c>
    </row>
    <row r="80706" spans="1:16" x14ac:dyDescent="0.3">
      <c r="A80706" t="s">
        <v>29</v>
      </c>
      <c r="B80706" t="s">
        <v>48</v>
      </c>
      <c r="D80706" s="1">
        <v>45413</v>
      </c>
      <c r="I80706">
        <v>10004</v>
      </c>
      <c r="J80706">
        <v>90001</v>
      </c>
      <c r="K80706">
        <v>30035</v>
      </c>
      <c r="L80706">
        <v>40048</v>
      </c>
      <c r="M80706">
        <v>50169</v>
      </c>
      <c r="N80706" t="s">
        <v>28</v>
      </c>
      <c r="P80706">
        <v>32</v>
      </c>
    </row>
    <row r="80707" spans="1:16" x14ac:dyDescent="0.3">
      <c r="A80707" t="s">
        <v>29</v>
      </c>
      <c r="B80707" t="s">
        <v>48</v>
      </c>
      <c r="D80707" s="1">
        <v>45413</v>
      </c>
      <c r="I80707">
        <v>10004</v>
      </c>
      <c r="J80707">
        <v>90001</v>
      </c>
      <c r="K80707">
        <v>30023</v>
      </c>
      <c r="L80707">
        <v>40048</v>
      </c>
      <c r="M80707">
        <v>50169</v>
      </c>
      <c r="N80707" t="s">
        <v>28</v>
      </c>
      <c r="P80707">
        <v>25</v>
      </c>
    </row>
    <row r="80708" spans="1:16" x14ac:dyDescent="0.3">
      <c r="A80708" t="s">
        <v>29</v>
      </c>
      <c r="B80708" t="s">
        <v>48</v>
      </c>
      <c r="D80708" s="1">
        <v>45413</v>
      </c>
      <c r="I80708">
        <v>10004</v>
      </c>
      <c r="J80708">
        <v>90001</v>
      </c>
      <c r="K80708">
        <v>30034</v>
      </c>
      <c r="L80708">
        <v>40048</v>
      </c>
      <c r="M80708">
        <v>50169</v>
      </c>
      <c r="N80708" t="s">
        <v>28</v>
      </c>
      <c r="P80708">
        <v>14</v>
      </c>
    </row>
    <row r="80709" spans="1:16" x14ac:dyDescent="0.3">
      <c r="A80709" t="s">
        <v>29</v>
      </c>
      <c r="B80709" t="s">
        <v>48</v>
      </c>
      <c r="D80709" s="1">
        <v>45413</v>
      </c>
      <c r="I80709">
        <v>10004</v>
      </c>
      <c r="J80709">
        <v>90001</v>
      </c>
      <c r="K80709">
        <v>30016</v>
      </c>
      <c r="L80709">
        <v>40048</v>
      </c>
      <c r="M80709">
        <v>50169</v>
      </c>
      <c r="N80709" t="s">
        <v>28</v>
      </c>
      <c r="P80709">
        <v>37</v>
      </c>
    </row>
    <row r="80710" spans="1:16" x14ac:dyDescent="0.3">
      <c r="A80710" t="s">
        <v>29</v>
      </c>
      <c r="B80710" t="s">
        <v>48</v>
      </c>
      <c r="D80710" s="1">
        <v>45413</v>
      </c>
      <c r="I80710">
        <v>10004</v>
      </c>
      <c r="J80710">
        <v>90001</v>
      </c>
      <c r="K80710">
        <v>30004</v>
      </c>
      <c r="L80710">
        <v>40048</v>
      </c>
      <c r="M80710">
        <v>50169</v>
      </c>
      <c r="N80710" t="s">
        <v>28</v>
      </c>
      <c r="P80710">
        <v>33</v>
      </c>
    </row>
    <row r="80711" spans="1:16" x14ac:dyDescent="0.3">
      <c r="A80711" t="s">
        <v>29</v>
      </c>
      <c r="B80711" t="s">
        <v>48</v>
      </c>
      <c r="D80711" s="1">
        <v>45413</v>
      </c>
      <c r="I80711">
        <v>10004</v>
      </c>
      <c r="J80711">
        <v>90001</v>
      </c>
      <c r="K80711">
        <v>30031</v>
      </c>
      <c r="L80711">
        <v>40048</v>
      </c>
      <c r="M80711">
        <v>50169</v>
      </c>
      <c r="N80711" t="s">
        <v>28</v>
      </c>
      <c r="P80711">
        <v>29</v>
      </c>
    </row>
    <row r="80712" spans="1:16" x14ac:dyDescent="0.3">
      <c r="A80712" t="s">
        <v>29</v>
      </c>
      <c r="B80712" t="s">
        <v>48</v>
      </c>
      <c r="D80712" s="1">
        <v>45413</v>
      </c>
      <c r="I80712">
        <v>10004</v>
      </c>
      <c r="J80712">
        <v>90001</v>
      </c>
      <c r="K80712">
        <v>30010</v>
      </c>
      <c r="L80712">
        <v>40048</v>
      </c>
      <c r="M80712">
        <v>50169</v>
      </c>
      <c r="N80712" t="s">
        <v>28</v>
      </c>
      <c r="P80712">
        <v>30</v>
      </c>
    </row>
    <row r="80713" spans="1:16" x14ac:dyDescent="0.3">
      <c r="A80713" t="s">
        <v>29</v>
      </c>
      <c r="B80713" t="s">
        <v>48</v>
      </c>
      <c r="D80713" s="1">
        <v>45413</v>
      </c>
      <c r="I80713">
        <v>10004</v>
      </c>
      <c r="J80713">
        <v>90001</v>
      </c>
      <c r="K80713">
        <v>30027</v>
      </c>
      <c r="L80713">
        <v>40048</v>
      </c>
      <c r="M80713">
        <v>50169</v>
      </c>
      <c r="N80713" t="s">
        <v>28</v>
      </c>
      <c r="P80713">
        <v>23</v>
      </c>
    </row>
    <row r="80714" spans="1:16" hidden="1" x14ac:dyDescent="0.3">
      <c r="A80714" t="s">
        <v>29</v>
      </c>
      <c r="B80714" t="s">
        <v>31</v>
      </c>
      <c r="D80714" s="1">
        <v>45413</v>
      </c>
      <c r="I80714">
        <v>10004</v>
      </c>
      <c r="J80714">
        <v>20002</v>
      </c>
      <c r="K80714">
        <v>30025</v>
      </c>
      <c r="L80714">
        <v>40048</v>
      </c>
      <c r="M80714">
        <v>50169</v>
      </c>
      <c r="N80714" t="s">
        <v>28</v>
      </c>
      <c r="P80714">
        <v>-114299.24609999996</v>
      </c>
    </row>
    <row r="80715" spans="1:16" hidden="1" x14ac:dyDescent="0.3">
      <c r="A80715" t="s">
        <v>29</v>
      </c>
      <c r="B80715" t="s">
        <v>31</v>
      </c>
      <c r="D80715" s="1">
        <v>45413</v>
      </c>
      <c r="I80715">
        <v>10004</v>
      </c>
      <c r="J80715">
        <v>20002</v>
      </c>
      <c r="K80715">
        <v>30009</v>
      </c>
      <c r="L80715">
        <v>40048</v>
      </c>
      <c r="M80715">
        <v>50169</v>
      </c>
      <c r="N80715" t="s">
        <v>28</v>
      </c>
      <c r="P80715">
        <v>-60266.874900000024</v>
      </c>
    </row>
    <row r="80716" spans="1:16" hidden="1" x14ac:dyDescent="0.3">
      <c r="A80716" t="s">
        <v>29</v>
      </c>
      <c r="B80716" t="s">
        <v>31</v>
      </c>
      <c r="D80716" s="1">
        <v>45413</v>
      </c>
      <c r="I80716">
        <v>10004</v>
      </c>
      <c r="J80716">
        <v>20002</v>
      </c>
      <c r="K80716">
        <v>30028</v>
      </c>
      <c r="L80716">
        <v>40048</v>
      </c>
      <c r="M80716">
        <v>50169</v>
      </c>
      <c r="N80716" t="s">
        <v>28</v>
      </c>
      <c r="P80716">
        <v>-172487.95350000006</v>
      </c>
    </row>
    <row r="80717" spans="1:16" hidden="1" x14ac:dyDescent="0.3">
      <c r="A80717" t="s">
        <v>29</v>
      </c>
      <c r="B80717" t="s">
        <v>31</v>
      </c>
      <c r="D80717" s="1">
        <v>45413</v>
      </c>
      <c r="I80717">
        <v>10004</v>
      </c>
      <c r="J80717">
        <v>20002</v>
      </c>
      <c r="K80717">
        <v>30023</v>
      </c>
      <c r="L80717">
        <v>40048</v>
      </c>
      <c r="M80717">
        <v>50169</v>
      </c>
      <c r="N80717" t="s">
        <v>28</v>
      </c>
      <c r="P80717">
        <v>-51954.202500000014</v>
      </c>
    </row>
    <row r="80718" spans="1:16" hidden="1" x14ac:dyDescent="0.3">
      <c r="A80718" t="s">
        <v>29</v>
      </c>
      <c r="B80718" t="s">
        <v>31</v>
      </c>
      <c r="D80718" s="1">
        <v>45413</v>
      </c>
      <c r="I80718">
        <v>10004</v>
      </c>
      <c r="J80718">
        <v>20002</v>
      </c>
      <c r="K80718">
        <v>30039</v>
      </c>
      <c r="L80718">
        <v>40048</v>
      </c>
      <c r="M80718">
        <v>50169</v>
      </c>
      <c r="N80718" t="s">
        <v>28</v>
      </c>
      <c r="P80718">
        <v>-99752.069399999993</v>
      </c>
    </row>
    <row r="80719" spans="1:16" hidden="1" x14ac:dyDescent="0.3">
      <c r="A80719" t="s">
        <v>29</v>
      </c>
      <c r="B80719" t="s">
        <v>31</v>
      </c>
      <c r="D80719" s="1">
        <v>45413</v>
      </c>
      <c r="I80719">
        <v>10004</v>
      </c>
      <c r="J80719">
        <v>20002</v>
      </c>
      <c r="K80719">
        <v>30006</v>
      </c>
      <c r="L80719">
        <v>40048</v>
      </c>
      <c r="M80719">
        <v>50169</v>
      </c>
      <c r="N80719" t="s">
        <v>28</v>
      </c>
      <c r="P80719">
        <v>-151706.27235000013</v>
      </c>
    </row>
    <row r="80720" spans="1:16" hidden="1" x14ac:dyDescent="0.3">
      <c r="A80720" t="s">
        <v>29</v>
      </c>
      <c r="B80720" t="s">
        <v>31</v>
      </c>
      <c r="D80720" s="1">
        <v>45413</v>
      </c>
      <c r="I80720">
        <v>10004</v>
      </c>
      <c r="J80720">
        <v>20002</v>
      </c>
      <c r="K80720">
        <v>30016</v>
      </c>
      <c r="L80720">
        <v>40048</v>
      </c>
      <c r="M80720">
        <v>50169</v>
      </c>
      <c r="N80720" t="s">
        <v>28</v>
      </c>
      <c r="P80720">
        <v>-76892.219849999994</v>
      </c>
    </row>
    <row r="80721" spans="1:16" hidden="1" x14ac:dyDescent="0.3">
      <c r="A80721" t="s">
        <v>29</v>
      </c>
      <c r="B80721" t="s">
        <v>31</v>
      </c>
      <c r="D80721" s="1">
        <v>45413</v>
      </c>
      <c r="I80721">
        <v>10004</v>
      </c>
      <c r="J80721">
        <v>20002</v>
      </c>
      <c r="K80721">
        <v>30040</v>
      </c>
      <c r="L80721">
        <v>40048</v>
      </c>
      <c r="M80721">
        <v>50169</v>
      </c>
      <c r="N80721" t="s">
        <v>28</v>
      </c>
      <c r="P80721">
        <v>-99752.069399999993</v>
      </c>
    </row>
    <row r="80722" spans="1:16" hidden="1" x14ac:dyDescent="0.3">
      <c r="A80722" t="s">
        <v>29</v>
      </c>
      <c r="B80722" t="s">
        <v>31</v>
      </c>
      <c r="D80722" s="1">
        <v>45413</v>
      </c>
      <c r="I80722">
        <v>10004</v>
      </c>
      <c r="J80722">
        <v>20002</v>
      </c>
      <c r="K80722">
        <v>30010</v>
      </c>
      <c r="L80722">
        <v>40048</v>
      </c>
      <c r="M80722">
        <v>50169</v>
      </c>
      <c r="N80722" t="s">
        <v>28</v>
      </c>
      <c r="P80722">
        <v>-62345.042999999998</v>
      </c>
    </row>
    <row r="80723" spans="1:16" hidden="1" x14ac:dyDescent="0.3">
      <c r="A80723" t="s">
        <v>29</v>
      </c>
      <c r="B80723" t="s">
        <v>31</v>
      </c>
      <c r="D80723" s="1">
        <v>45413</v>
      </c>
      <c r="I80723">
        <v>10004</v>
      </c>
      <c r="J80723">
        <v>20002</v>
      </c>
      <c r="K80723">
        <v>30031</v>
      </c>
      <c r="L80723">
        <v>40048</v>
      </c>
      <c r="M80723">
        <v>50169</v>
      </c>
      <c r="N80723" t="s">
        <v>28</v>
      </c>
      <c r="P80723">
        <v>-60266.875050000017</v>
      </c>
    </row>
    <row r="80724" spans="1:16" hidden="1" x14ac:dyDescent="0.3">
      <c r="A80724" t="s">
        <v>29</v>
      </c>
      <c r="B80724" t="s">
        <v>31</v>
      </c>
      <c r="D80724" s="1">
        <v>45413</v>
      </c>
      <c r="I80724">
        <v>10004</v>
      </c>
      <c r="J80724">
        <v>20002</v>
      </c>
      <c r="K80724">
        <v>30013</v>
      </c>
      <c r="L80724">
        <v>40048</v>
      </c>
      <c r="M80724">
        <v>50169</v>
      </c>
      <c r="N80724" t="s">
        <v>28</v>
      </c>
      <c r="P80724">
        <v>-43641.530100000004</v>
      </c>
    </row>
    <row r="80725" spans="1:16" hidden="1" x14ac:dyDescent="0.3">
      <c r="A80725" t="s">
        <v>29</v>
      </c>
      <c r="B80725" t="s">
        <v>31</v>
      </c>
      <c r="D80725" s="1">
        <v>45413</v>
      </c>
      <c r="I80725">
        <v>10004</v>
      </c>
      <c r="J80725">
        <v>20002</v>
      </c>
      <c r="K80725">
        <v>30042</v>
      </c>
      <c r="L80725">
        <v>40048</v>
      </c>
      <c r="M80725">
        <v>50169</v>
      </c>
      <c r="N80725" t="s">
        <v>28</v>
      </c>
      <c r="P80725">
        <v>-83126.724149999965</v>
      </c>
    </row>
    <row r="80726" spans="1:16" hidden="1" x14ac:dyDescent="0.3">
      <c r="A80726" t="s">
        <v>29</v>
      </c>
      <c r="B80726" t="s">
        <v>31</v>
      </c>
      <c r="D80726" s="1">
        <v>45413</v>
      </c>
      <c r="I80726">
        <v>10004</v>
      </c>
      <c r="J80726">
        <v>20002</v>
      </c>
      <c r="K80726">
        <v>30045</v>
      </c>
      <c r="L80726">
        <v>40048</v>
      </c>
      <c r="M80726">
        <v>50169</v>
      </c>
      <c r="N80726" t="s">
        <v>28</v>
      </c>
      <c r="P80726">
        <v>-43641.530100000004</v>
      </c>
    </row>
    <row r="80727" spans="1:16" hidden="1" x14ac:dyDescent="0.3">
      <c r="A80727" t="s">
        <v>29</v>
      </c>
      <c r="B80727" t="s">
        <v>31</v>
      </c>
      <c r="D80727" s="1">
        <v>45413</v>
      </c>
      <c r="I80727">
        <v>10004</v>
      </c>
      <c r="J80727">
        <v>20002</v>
      </c>
      <c r="K80727">
        <v>30037</v>
      </c>
      <c r="L80727">
        <v>40048</v>
      </c>
      <c r="M80727">
        <v>50169</v>
      </c>
      <c r="N80727" t="s">
        <v>28</v>
      </c>
      <c r="P80727">
        <v>-54032.370600000009</v>
      </c>
    </row>
    <row r="80728" spans="1:16" hidden="1" x14ac:dyDescent="0.3">
      <c r="A80728" t="s">
        <v>29</v>
      </c>
      <c r="B80728" t="s">
        <v>31</v>
      </c>
      <c r="D80728" s="1">
        <v>45413</v>
      </c>
      <c r="I80728">
        <v>10004</v>
      </c>
      <c r="J80728">
        <v>20002</v>
      </c>
      <c r="K80728">
        <v>30017</v>
      </c>
      <c r="L80728">
        <v>40048</v>
      </c>
      <c r="M80728">
        <v>50169</v>
      </c>
      <c r="N80728" t="s">
        <v>28</v>
      </c>
      <c r="P80728">
        <v>-58188.706800000014</v>
      </c>
    </row>
    <row r="80729" spans="1:16" hidden="1" x14ac:dyDescent="0.3">
      <c r="A80729" t="s">
        <v>29</v>
      </c>
      <c r="B80729" t="s">
        <v>31</v>
      </c>
      <c r="D80729" s="1">
        <v>45413</v>
      </c>
      <c r="I80729">
        <v>10004</v>
      </c>
      <c r="J80729">
        <v>20002</v>
      </c>
      <c r="K80729">
        <v>30027</v>
      </c>
      <c r="L80729">
        <v>40048</v>
      </c>
      <c r="M80729">
        <v>50169</v>
      </c>
      <c r="N80729" t="s">
        <v>28</v>
      </c>
      <c r="P80729">
        <v>-47797.866600000016</v>
      </c>
    </row>
    <row r="80730" spans="1:16" hidden="1" x14ac:dyDescent="0.3">
      <c r="A80730" t="s">
        <v>29</v>
      </c>
      <c r="B80730" t="s">
        <v>31</v>
      </c>
      <c r="D80730" s="1">
        <v>45413</v>
      </c>
      <c r="I80730">
        <v>10004</v>
      </c>
      <c r="J80730">
        <v>20002</v>
      </c>
      <c r="K80730">
        <v>30035</v>
      </c>
      <c r="L80730">
        <v>40048</v>
      </c>
      <c r="M80730">
        <v>50169</v>
      </c>
      <c r="N80730" t="s">
        <v>28</v>
      </c>
      <c r="P80730">
        <v>-66501.379350000017</v>
      </c>
    </row>
    <row r="80731" spans="1:16" hidden="1" x14ac:dyDescent="0.3">
      <c r="A80731" t="s">
        <v>29</v>
      </c>
      <c r="B80731" t="s">
        <v>31</v>
      </c>
      <c r="D80731" s="1">
        <v>45413</v>
      </c>
      <c r="I80731">
        <v>10004</v>
      </c>
      <c r="J80731">
        <v>20002</v>
      </c>
      <c r="K80731">
        <v>30034</v>
      </c>
      <c r="L80731">
        <v>40048</v>
      </c>
      <c r="M80731">
        <v>50169</v>
      </c>
      <c r="N80731" t="s">
        <v>28</v>
      </c>
      <c r="P80731">
        <v>-29094.353399999989</v>
      </c>
    </row>
    <row r="80732" spans="1:16" hidden="1" x14ac:dyDescent="0.3">
      <c r="A80732" t="s">
        <v>29</v>
      </c>
      <c r="B80732" t="s">
        <v>31</v>
      </c>
      <c r="D80732" s="1">
        <v>45413</v>
      </c>
      <c r="I80732">
        <v>10004</v>
      </c>
      <c r="J80732">
        <v>20002</v>
      </c>
      <c r="K80732">
        <v>30004</v>
      </c>
      <c r="L80732">
        <v>40048</v>
      </c>
      <c r="M80732">
        <v>50169</v>
      </c>
      <c r="N80732" t="s">
        <v>28</v>
      </c>
      <c r="P80732">
        <v>-68579.547600000005</v>
      </c>
    </row>
    <row r="80733" spans="1:16" hidden="1" x14ac:dyDescent="0.3">
      <c r="A80733" t="s">
        <v>29</v>
      </c>
      <c r="B80733" t="s">
        <v>31</v>
      </c>
      <c r="D80733" s="1">
        <v>45413</v>
      </c>
      <c r="I80733">
        <v>10004</v>
      </c>
      <c r="J80733">
        <v>20002</v>
      </c>
      <c r="K80733">
        <v>30053</v>
      </c>
      <c r="L80733">
        <v>40048</v>
      </c>
      <c r="M80733">
        <v>50169</v>
      </c>
      <c r="N80733" t="s">
        <v>28</v>
      </c>
      <c r="P80733">
        <v>-20781.680999999993</v>
      </c>
    </row>
    <row r="80734" spans="1:16" hidden="1" x14ac:dyDescent="0.3">
      <c r="A80734" t="s">
        <v>29</v>
      </c>
      <c r="B80734" t="s">
        <v>31</v>
      </c>
      <c r="D80734" s="1">
        <v>45413</v>
      </c>
      <c r="I80734">
        <v>10004</v>
      </c>
      <c r="J80734">
        <v>20002</v>
      </c>
      <c r="K80734">
        <v>30015</v>
      </c>
      <c r="L80734">
        <v>40048</v>
      </c>
      <c r="M80734">
        <v>50169</v>
      </c>
      <c r="N80734" t="s">
        <v>28</v>
      </c>
      <c r="P80734">
        <v>-31172.521499999988</v>
      </c>
    </row>
    <row r="80735" spans="1:16" hidden="1" x14ac:dyDescent="0.3">
      <c r="A80735" t="s">
        <v>29</v>
      </c>
      <c r="B80735" t="s">
        <v>30</v>
      </c>
      <c r="D80735" s="1">
        <v>45413</v>
      </c>
      <c r="I80735">
        <v>10004</v>
      </c>
      <c r="J80735">
        <v>20005</v>
      </c>
      <c r="K80735">
        <v>30025</v>
      </c>
      <c r="L80735">
        <v>40048</v>
      </c>
      <c r="M80735">
        <v>50169</v>
      </c>
      <c r="N80735" t="s">
        <v>28</v>
      </c>
      <c r="P80735">
        <v>-7619.9497399999982</v>
      </c>
    </row>
    <row r="80736" spans="1:16" hidden="1" x14ac:dyDescent="0.3">
      <c r="A80736" t="s">
        <v>29</v>
      </c>
      <c r="B80736" t="s">
        <v>30</v>
      </c>
      <c r="D80736" s="1">
        <v>45413</v>
      </c>
      <c r="I80736">
        <v>10004</v>
      </c>
      <c r="J80736">
        <v>20005</v>
      </c>
      <c r="K80736">
        <v>30037</v>
      </c>
      <c r="L80736">
        <v>40048</v>
      </c>
      <c r="M80736">
        <v>50169</v>
      </c>
      <c r="N80736" t="s">
        <v>28</v>
      </c>
      <c r="P80736">
        <v>-3602.1580400000003</v>
      </c>
    </row>
    <row r="80737" spans="1:16" hidden="1" x14ac:dyDescent="0.3">
      <c r="A80737" t="s">
        <v>29</v>
      </c>
      <c r="B80737" t="s">
        <v>30</v>
      </c>
      <c r="D80737" s="1">
        <v>45413</v>
      </c>
      <c r="I80737">
        <v>10004</v>
      </c>
      <c r="J80737">
        <v>20005</v>
      </c>
      <c r="K80737">
        <v>30042</v>
      </c>
      <c r="L80737">
        <v>40048</v>
      </c>
      <c r="M80737">
        <v>50169</v>
      </c>
      <c r="N80737" t="s">
        <v>28</v>
      </c>
      <c r="P80737">
        <v>-5541.7816099999982</v>
      </c>
    </row>
    <row r="80738" spans="1:16" hidden="1" x14ac:dyDescent="0.3">
      <c r="A80738" t="s">
        <v>29</v>
      </c>
      <c r="B80738" t="s">
        <v>30</v>
      </c>
      <c r="D80738" s="1">
        <v>45413</v>
      </c>
      <c r="I80738">
        <v>10004</v>
      </c>
      <c r="J80738">
        <v>20005</v>
      </c>
      <c r="K80738">
        <v>30028</v>
      </c>
      <c r="L80738">
        <v>40048</v>
      </c>
      <c r="M80738">
        <v>50169</v>
      </c>
      <c r="N80738" t="s">
        <v>28</v>
      </c>
      <c r="P80738">
        <v>-11499.196900000001</v>
      </c>
    </row>
    <row r="80739" spans="1:16" hidden="1" x14ac:dyDescent="0.3">
      <c r="A80739" t="s">
        <v>29</v>
      </c>
      <c r="B80739" t="s">
        <v>30</v>
      </c>
      <c r="D80739" s="1">
        <v>45413</v>
      </c>
      <c r="I80739">
        <v>10004</v>
      </c>
      <c r="J80739">
        <v>20005</v>
      </c>
      <c r="K80739">
        <v>30031</v>
      </c>
      <c r="L80739">
        <v>40048</v>
      </c>
      <c r="M80739">
        <v>50169</v>
      </c>
      <c r="N80739" t="s">
        <v>28</v>
      </c>
      <c r="P80739">
        <v>-4017.7916699999992</v>
      </c>
    </row>
    <row r="80740" spans="1:16" hidden="1" x14ac:dyDescent="0.3">
      <c r="A80740" t="s">
        <v>29</v>
      </c>
      <c r="B80740" t="s">
        <v>30</v>
      </c>
      <c r="D80740" s="1">
        <v>45413</v>
      </c>
      <c r="I80740">
        <v>10004</v>
      </c>
      <c r="J80740">
        <v>20005</v>
      </c>
      <c r="K80740">
        <v>30006</v>
      </c>
      <c r="L80740">
        <v>40048</v>
      </c>
      <c r="M80740">
        <v>50169</v>
      </c>
      <c r="N80740" t="s">
        <v>28</v>
      </c>
      <c r="P80740">
        <v>-10113.751489999997</v>
      </c>
    </row>
    <row r="80741" spans="1:16" hidden="1" x14ac:dyDescent="0.3">
      <c r="A80741" t="s">
        <v>29</v>
      </c>
      <c r="B80741" t="s">
        <v>30</v>
      </c>
      <c r="D80741" s="1">
        <v>45413</v>
      </c>
      <c r="I80741">
        <v>10004</v>
      </c>
      <c r="J80741">
        <v>20005</v>
      </c>
      <c r="K80741">
        <v>30009</v>
      </c>
      <c r="L80741">
        <v>40048</v>
      </c>
      <c r="M80741">
        <v>50169</v>
      </c>
      <c r="N80741" t="s">
        <v>28</v>
      </c>
      <c r="P80741">
        <v>-4017.791659999999</v>
      </c>
    </row>
    <row r="80742" spans="1:16" hidden="1" x14ac:dyDescent="0.3">
      <c r="A80742" t="s">
        <v>29</v>
      </c>
      <c r="B80742" t="s">
        <v>30</v>
      </c>
      <c r="D80742" s="1">
        <v>45413</v>
      </c>
      <c r="I80742">
        <v>10004</v>
      </c>
      <c r="J80742">
        <v>20005</v>
      </c>
      <c r="K80742">
        <v>30034</v>
      </c>
      <c r="L80742">
        <v>40048</v>
      </c>
      <c r="M80742">
        <v>50169</v>
      </c>
      <c r="N80742" t="s">
        <v>28</v>
      </c>
      <c r="P80742">
        <v>-1939.6235600000005</v>
      </c>
    </row>
    <row r="80743" spans="1:16" hidden="1" x14ac:dyDescent="0.3">
      <c r="A80743" t="s">
        <v>29</v>
      </c>
      <c r="B80743" t="s">
        <v>30</v>
      </c>
      <c r="D80743" s="1">
        <v>45413</v>
      </c>
      <c r="I80743">
        <v>10004</v>
      </c>
      <c r="J80743">
        <v>20005</v>
      </c>
      <c r="K80743">
        <v>30053</v>
      </c>
      <c r="L80743">
        <v>40048</v>
      </c>
      <c r="M80743">
        <v>50169</v>
      </c>
      <c r="N80743" t="s">
        <v>28</v>
      </c>
      <c r="P80743">
        <v>-1385.4454000000003</v>
      </c>
    </row>
    <row r="80744" spans="1:16" hidden="1" x14ac:dyDescent="0.3">
      <c r="A80744" t="s">
        <v>29</v>
      </c>
      <c r="B80744" t="s">
        <v>30</v>
      </c>
      <c r="D80744" s="1">
        <v>45413</v>
      </c>
      <c r="I80744">
        <v>10004</v>
      </c>
      <c r="J80744">
        <v>20005</v>
      </c>
      <c r="K80744">
        <v>30004</v>
      </c>
      <c r="L80744">
        <v>40048</v>
      </c>
      <c r="M80744">
        <v>50169</v>
      </c>
      <c r="N80744" t="s">
        <v>28</v>
      </c>
      <c r="P80744">
        <v>-4571.9698399999997</v>
      </c>
    </row>
    <row r="80745" spans="1:16" hidden="1" x14ac:dyDescent="0.3">
      <c r="A80745" t="s">
        <v>29</v>
      </c>
      <c r="B80745" t="s">
        <v>30</v>
      </c>
      <c r="D80745" s="1">
        <v>45413</v>
      </c>
      <c r="I80745">
        <v>10004</v>
      </c>
      <c r="J80745">
        <v>20005</v>
      </c>
      <c r="K80745">
        <v>30010</v>
      </c>
      <c r="L80745">
        <v>40048</v>
      </c>
      <c r="M80745">
        <v>50169</v>
      </c>
      <c r="N80745" t="s">
        <v>28</v>
      </c>
      <c r="P80745">
        <v>-4156.3362000000006</v>
      </c>
    </row>
    <row r="80746" spans="1:16" hidden="1" x14ac:dyDescent="0.3">
      <c r="A80746" t="s">
        <v>29</v>
      </c>
      <c r="B80746" t="s">
        <v>30</v>
      </c>
      <c r="D80746" s="1">
        <v>45413</v>
      </c>
      <c r="I80746">
        <v>10004</v>
      </c>
      <c r="J80746">
        <v>20005</v>
      </c>
      <c r="K80746">
        <v>30027</v>
      </c>
      <c r="L80746">
        <v>40048</v>
      </c>
      <c r="M80746">
        <v>50169</v>
      </c>
      <c r="N80746" t="s">
        <v>28</v>
      </c>
      <c r="P80746">
        <v>-3186.5244400000011</v>
      </c>
    </row>
    <row r="80747" spans="1:16" hidden="1" x14ac:dyDescent="0.3">
      <c r="A80747" t="s">
        <v>29</v>
      </c>
      <c r="B80747" t="s">
        <v>30</v>
      </c>
      <c r="D80747" s="1">
        <v>45413</v>
      </c>
      <c r="I80747">
        <v>10004</v>
      </c>
      <c r="J80747">
        <v>20005</v>
      </c>
      <c r="K80747">
        <v>30017</v>
      </c>
      <c r="L80747">
        <v>40048</v>
      </c>
      <c r="M80747">
        <v>50169</v>
      </c>
      <c r="N80747" t="s">
        <v>28</v>
      </c>
      <c r="P80747">
        <v>-3879.2471199999995</v>
      </c>
    </row>
    <row r="80748" spans="1:16" hidden="1" x14ac:dyDescent="0.3">
      <c r="A80748" t="s">
        <v>29</v>
      </c>
      <c r="B80748" t="s">
        <v>30</v>
      </c>
      <c r="D80748" s="1">
        <v>45413</v>
      </c>
      <c r="I80748">
        <v>10004</v>
      </c>
      <c r="J80748">
        <v>20005</v>
      </c>
      <c r="K80748">
        <v>30035</v>
      </c>
      <c r="L80748">
        <v>40048</v>
      </c>
      <c r="M80748">
        <v>50169</v>
      </c>
      <c r="N80748" t="s">
        <v>28</v>
      </c>
      <c r="P80748">
        <v>-4433.4252900000001</v>
      </c>
    </row>
    <row r="80749" spans="1:16" hidden="1" x14ac:dyDescent="0.3">
      <c r="A80749" t="s">
        <v>29</v>
      </c>
      <c r="B80749" t="s">
        <v>30</v>
      </c>
      <c r="D80749" s="1">
        <v>45413</v>
      </c>
      <c r="I80749">
        <v>10004</v>
      </c>
      <c r="J80749">
        <v>20005</v>
      </c>
      <c r="K80749">
        <v>30023</v>
      </c>
      <c r="L80749">
        <v>40048</v>
      </c>
      <c r="M80749">
        <v>50169</v>
      </c>
      <c r="N80749" t="s">
        <v>28</v>
      </c>
      <c r="P80749">
        <v>-3463.6134999999995</v>
      </c>
    </row>
    <row r="80750" spans="1:16" hidden="1" x14ac:dyDescent="0.3">
      <c r="A80750" t="s">
        <v>29</v>
      </c>
      <c r="B80750" t="s">
        <v>30</v>
      </c>
      <c r="D80750" s="1">
        <v>45413</v>
      </c>
      <c r="I80750">
        <v>10004</v>
      </c>
      <c r="J80750">
        <v>20005</v>
      </c>
      <c r="K80750">
        <v>30039</v>
      </c>
      <c r="L80750">
        <v>40048</v>
      </c>
      <c r="M80750">
        <v>50169</v>
      </c>
      <c r="N80750" t="s">
        <v>28</v>
      </c>
      <c r="P80750">
        <v>-6650.1379599999991</v>
      </c>
    </row>
    <row r="80751" spans="1:16" hidden="1" x14ac:dyDescent="0.3">
      <c r="A80751" t="s">
        <v>29</v>
      </c>
      <c r="B80751" t="s">
        <v>30</v>
      </c>
      <c r="D80751" s="1">
        <v>45413</v>
      </c>
      <c r="I80751">
        <v>10004</v>
      </c>
      <c r="J80751">
        <v>20005</v>
      </c>
      <c r="K80751">
        <v>30016</v>
      </c>
      <c r="L80751">
        <v>40048</v>
      </c>
      <c r="M80751">
        <v>50169</v>
      </c>
      <c r="N80751" t="s">
        <v>28</v>
      </c>
      <c r="P80751">
        <v>-5126.1479899999986</v>
      </c>
    </row>
    <row r="80752" spans="1:16" hidden="1" x14ac:dyDescent="0.3">
      <c r="A80752" t="s">
        <v>29</v>
      </c>
      <c r="B80752" t="s">
        <v>30</v>
      </c>
      <c r="D80752" s="1">
        <v>45413</v>
      </c>
      <c r="I80752">
        <v>10004</v>
      </c>
      <c r="J80752">
        <v>20005</v>
      </c>
      <c r="K80752">
        <v>30040</v>
      </c>
      <c r="L80752">
        <v>40048</v>
      </c>
      <c r="M80752">
        <v>50169</v>
      </c>
      <c r="N80752" t="s">
        <v>28</v>
      </c>
      <c r="P80752">
        <v>-6650.1379599999991</v>
      </c>
    </row>
    <row r="80753" spans="1:16" hidden="1" x14ac:dyDescent="0.3">
      <c r="A80753" t="s">
        <v>29</v>
      </c>
      <c r="B80753" t="s">
        <v>30</v>
      </c>
      <c r="D80753" s="1">
        <v>45413</v>
      </c>
      <c r="I80753">
        <v>10004</v>
      </c>
      <c r="J80753">
        <v>20005</v>
      </c>
      <c r="K80753">
        <v>30015</v>
      </c>
      <c r="L80753">
        <v>40048</v>
      </c>
      <c r="M80753">
        <v>50169</v>
      </c>
      <c r="N80753" t="s">
        <v>28</v>
      </c>
      <c r="P80753">
        <v>-2078.1681000000008</v>
      </c>
    </row>
    <row r="80754" spans="1:16" hidden="1" x14ac:dyDescent="0.3">
      <c r="A80754" t="s">
        <v>29</v>
      </c>
      <c r="B80754" t="s">
        <v>30</v>
      </c>
      <c r="D80754" s="1">
        <v>45413</v>
      </c>
      <c r="I80754">
        <v>10004</v>
      </c>
      <c r="J80754">
        <v>20005</v>
      </c>
      <c r="K80754">
        <v>30013</v>
      </c>
      <c r="L80754">
        <v>40048</v>
      </c>
      <c r="M80754">
        <v>50169</v>
      </c>
      <c r="N80754" t="s">
        <v>28</v>
      </c>
      <c r="P80754">
        <v>-2909.43534</v>
      </c>
    </row>
    <row r="80755" spans="1:16" hidden="1" x14ac:dyDescent="0.3">
      <c r="A80755" t="s">
        <v>29</v>
      </c>
      <c r="B80755" t="s">
        <v>30</v>
      </c>
      <c r="D80755" s="1">
        <v>45413</v>
      </c>
      <c r="I80755">
        <v>10004</v>
      </c>
      <c r="J80755">
        <v>20005</v>
      </c>
      <c r="K80755">
        <v>30045</v>
      </c>
      <c r="L80755">
        <v>40048</v>
      </c>
      <c r="M80755">
        <v>50169</v>
      </c>
      <c r="N80755" t="s">
        <v>28</v>
      </c>
      <c r="P80755">
        <v>-2909.43534</v>
      </c>
    </row>
    <row r="80756" spans="1:16" x14ac:dyDescent="0.3">
      <c r="A80756" t="s">
        <v>29</v>
      </c>
      <c r="B80756" t="s">
        <v>50</v>
      </c>
      <c r="D80756" s="1">
        <v>45413</v>
      </c>
      <c r="I80756">
        <v>10004</v>
      </c>
      <c r="J80756">
        <v>90002</v>
      </c>
      <c r="K80756">
        <v>30025</v>
      </c>
      <c r="L80756">
        <v>40048</v>
      </c>
      <c r="M80756">
        <v>50169</v>
      </c>
      <c r="N80756" t="s">
        <v>28</v>
      </c>
      <c r="P80756">
        <v>-486379.81000000023</v>
      </c>
    </row>
    <row r="80757" spans="1:16" x14ac:dyDescent="0.3">
      <c r="A80757" t="s">
        <v>29</v>
      </c>
      <c r="B80757" t="s">
        <v>50</v>
      </c>
      <c r="D80757" s="1">
        <v>45413</v>
      </c>
      <c r="I80757">
        <v>10004</v>
      </c>
      <c r="J80757">
        <v>90002</v>
      </c>
      <c r="K80757">
        <v>30009</v>
      </c>
      <c r="L80757">
        <v>40048</v>
      </c>
      <c r="M80757">
        <v>50169</v>
      </c>
      <c r="N80757" t="s">
        <v>28</v>
      </c>
      <c r="P80757">
        <v>-256454.8299999999</v>
      </c>
    </row>
    <row r="80758" spans="1:16" x14ac:dyDescent="0.3">
      <c r="A80758" t="s">
        <v>29</v>
      </c>
      <c r="B80758" t="s">
        <v>50</v>
      </c>
      <c r="D80758" s="1">
        <v>45413</v>
      </c>
      <c r="I80758">
        <v>10004</v>
      </c>
      <c r="J80758">
        <v>90002</v>
      </c>
      <c r="K80758">
        <v>30028</v>
      </c>
      <c r="L80758">
        <v>40048</v>
      </c>
      <c r="M80758">
        <v>50169</v>
      </c>
      <c r="N80758" t="s">
        <v>28</v>
      </c>
      <c r="P80758">
        <v>-733991.33000000042</v>
      </c>
    </row>
    <row r="80759" spans="1:16" x14ac:dyDescent="0.3">
      <c r="A80759" t="s">
        <v>29</v>
      </c>
      <c r="B80759" t="s">
        <v>50</v>
      </c>
      <c r="D80759" s="1">
        <v>45413</v>
      </c>
      <c r="I80759">
        <v>10004</v>
      </c>
      <c r="J80759">
        <v>90002</v>
      </c>
      <c r="K80759">
        <v>30023</v>
      </c>
      <c r="L80759">
        <v>40048</v>
      </c>
      <c r="M80759">
        <v>50169</v>
      </c>
      <c r="N80759" t="s">
        <v>28</v>
      </c>
      <c r="P80759">
        <v>-221081.74999999997</v>
      </c>
    </row>
    <row r="80760" spans="1:16" x14ac:dyDescent="0.3">
      <c r="A80760" t="s">
        <v>29</v>
      </c>
      <c r="B80760" t="s">
        <v>50</v>
      </c>
      <c r="D80760" s="1">
        <v>45413</v>
      </c>
      <c r="I80760">
        <v>10004</v>
      </c>
      <c r="J80760">
        <v>90002</v>
      </c>
      <c r="K80760">
        <v>30039</v>
      </c>
      <c r="L80760">
        <v>40048</v>
      </c>
      <c r="M80760">
        <v>50169</v>
      </c>
      <c r="N80760" t="s">
        <v>28</v>
      </c>
      <c r="P80760">
        <v>-424476.91999999981</v>
      </c>
    </row>
    <row r="80761" spans="1:16" x14ac:dyDescent="0.3">
      <c r="A80761" t="s">
        <v>29</v>
      </c>
      <c r="B80761" t="s">
        <v>50</v>
      </c>
      <c r="D80761" s="1">
        <v>45413</v>
      </c>
      <c r="I80761">
        <v>10004</v>
      </c>
      <c r="J80761">
        <v>90002</v>
      </c>
      <c r="K80761">
        <v>30006</v>
      </c>
      <c r="L80761">
        <v>40048</v>
      </c>
      <c r="M80761">
        <v>50169</v>
      </c>
      <c r="N80761" t="s">
        <v>28</v>
      </c>
      <c r="P80761">
        <v>-645558.64000000036</v>
      </c>
    </row>
    <row r="80762" spans="1:16" x14ac:dyDescent="0.3">
      <c r="A80762" t="s">
        <v>29</v>
      </c>
      <c r="B80762" t="s">
        <v>50</v>
      </c>
      <c r="D80762" s="1">
        <v>45413</v>
      </c>
      <c r="I80762">
        <v>10004</v>
      </c>
      <c r="J80762">
        <v>90002</v>
      </c>
      <c r="K80762">
        <v>30016</v>
      </c>
      <c r="L80762">
        <v>40048</v>
      </c>
      <c r="M80762">
        <v>50169</v>
      </c>
      <c r="N80762" t="s">
        <v>28</v>
      </c>
      <c r="P80762">
        <v>-327200.97999999986</v>
      </c>
    </row>
    <row r="80763" spans="1:16" x14ac:dyDescent="0.3">
      <c r="A80763" t="s">
        <v>29</v>
      </c>
      <c r="B80763" t="s">
        <v>50</v>
      </c>
      <c r="D80763" s="1">
        <v>45413</v>
      </c>
      <c r="I80763">
        <v>10004</v>
      </c>
      <c r="J80763">
        <v>90002</v>
      </c>
      <c r="K80763">
        <v>30040</v>
      </c>
      <c r="L80763">
        <v>40048</v>
      </c>
      <c r="M80763">
        <v>50169</v>
      </c>
      <c r="N80763" t="s">
        <v>28</v>
      </c>
      <c r="P80763">
        <v>-424476.91999999981</v>
      </c>
    </row>
    <row r="80764" spans="1:16" x14ac:dyDescent="0.3">
      <c r="A80764" t="s">
        <v>29</v>
      </c>
      <c r="B80764" t="s">
        <v>50</v>
      </c>
      <c r="D80764" s="1">
        <v>45413</v>
      </c>
      <c r="I80764">
        <v>10004</v>
      </c>
      <c r="J80764">
        <v>90002</v>
      </c>
      <c r="K80764">
        <v>30010</v>
      </c>
      <c r="L80764">
        <v>40048</v>
      </c>
      <c r="M80764">
        <v>50169</v>
      </c>
      <c r="N80764" t="s">
        <v>28</v>
      </c>
      <c r="P80764">
        <v>-265298.10000000003</v>
      </c>
    </row>
    <row r="80765" spans="1:16" x14ac:dyDescent="0.3">
      <c r="A80765" t="s">
        <v>29</v>
      </c>
      <c r="B80765" t="s">
        <v>50</v>
      </c>
      <c r="D80765" s="1">
        <v>45413</v>
      </c>
      <c r="I80765">
        <v>10004</v>
      </c>
      <c r="J80765">
        <v>90002</v>
      </c>
      <c r="K80765">
        <v>30031</v>
      </c>
      <c r="L80765">
        <v>40048</v>
      </c>
      <c r="M80765">
        <v>50169</v>
      </c>
      <c r="N80765" t="s">
        <v>28</v>
      </c>
      <c r="P80765">
        <v>-256454.81999999989</v>
      </c>
    </row>
    <row r="80766" spans="1:16" x14ac:dyDescent="0.3">
      <c r="A80766" t="s">
        <v>29</v>
      </c>
      <c r="B80766" t="s">
        <v>50</v>
      </c>
      <c r="D80766" s="1">
        <v>45413</v>
      </c>
      <c r="I80766">
        <v>10004</v>
      </c>
      <c r="J80766">
        <v>90002</v>
      </c>
      <c r="K80766">
        <v>30013</v>
      </c>
      <c r="L80766">
        <v>40048</v>
      </c>
      <c r="M80766">
        <v>50169</v>
      </c>
      <c r="N80766" t="s">
        <v>28</v>
      </c>
      <c r="P80766">
        <v>-185708.67</v>
      </c>
    </row>
    <row r="80767" spans="1:16" x14ac:dyDescent="0.3">
      <c r="A80767" t="s">
        <v>29</v>
      </c>
      <c r="B80767" t="s">
        <v>50</v>
      </c>
      <c r="D80767" s="1">
        <v>45413</v>
      </c>
      <c r="I80767">
        <v>10004</v>
      </c>
      <c r="J80767">
        <v>90002</v>
      </c>
      <c r="K80767">
        <v>30042</v>
      </c>
      <c r="L80767">
        <v>40048</v>
      </c>
      <c r="M80767">
        <v>50169</v>
      </c>
      <c r="N80767" t="s">
        <v>28</v>
      </c>
      <c r="P80767">
        <v>-353730.7899999998</v>
      </c>
    </row>
    <row r="80768" spans="1:16" x14ac:dyDescent="0.3">
      <c r="A80768" t="s">
        <v>29</v>
      </c>
      <c r="B80768" t="s">
        <v>50</v>
      </c>
      <c r="D80768" s="1">
        <v>45413</v>
      </c>
      <c r="I80768">
        <v>10004</v>
      </c>
      <c r="J80768">
        <v>90002</v>
      </c>
      <c r="K80768">
        <v>30045</v>
      </c>
      <c r="L80768">
        <v>40048</v>
      </c>
      <c r="M80768">
        <v>50169</v>
      </c>
      <c r="N80768" t="s">
        <v>28</v>
      </c>
      <c r="P80768">
        <v>-185708.67</v>
      </c>
    </row>
    <row r="80769" spans="1:16" x14ac:dyDescent="0.3">
      <c r="A80769" t="s">
        <v>29</v>
      </c>
      <c r="B80769" t="s">
        <v>50</v>
      </c>
      <c r="D80769" s="1">
        <v>45413</v>
      </c>
      <c r="I80769">
        <v>10004</v>
      </c>
      <c r="J80769">
        <v>90002</v>
      </c>
      <c r="K80769">
        <v>30037</v>
      </c>
      <c r="L80769">
        <v>40048</v>
      </c>
      <c r="M80769">
        <v>50169</v>
      </c>
      <c r="N80769" t="s">
        <v>28</v>
      </c>
      <c r="P80769">
        <v>-229925.02000000002</v>
      </c>
    </row>
    <row r="80770" spans="1:16" x14ac:dyDescent="0.3">
      <c r="A80770" t="s">
        <v>29</v>
      </c>
      <c r="B80770" t="s">
        <v>50</v>
      </c>
      <c r="D80770" s="1">
        <v>45413</v>
      </c>
      <c r="I80770">
        <v>10004</v>
      </c>
      <c r="J80770">
        <v>90002</v>
      </c>
      <c r="K80770">
        <v>30017</v>
      </c>
      <c r="L80770">
        <v>40048</v>
      </c>
      <c r="M80770">
        <v>50169</v>
      </c>
      <c r="N80770" t="s">
        <v>28</v>
      </c>
      <c r="P80770">
        <v>-247611.55999999994</v>
      </c>
    </row>
    <row r="80771" spans="1:16" x14ac:dyDescent="0.3">
      <c r="A80771" t="s">
        <v>29</v>
      </c>
      <c r="B80771" t="s">
        <v>50</v>
      </c>
      <c r="D80771" s="1">
        <v>45413</v>
      </c>
      <c r="I80771">
        <v>10004</v>
      </c>
      <c r="J80771">
        <v>90002</v>
      </c>
      <c r="K80771">
        <v>30027</v>
      </c>
      <c r="L80771">
        <v>40048</v>
      </c>
      <c r="M80771">
        <v>50169</v>
      </c>
      <c r="N80771" t="s">
        <v>28</v>
      </c>
      <c r="P80771">
        <v>-203395.19000000006</v>
      </c>
    </row>
    <row r="80772" spans="1:16" x14ac:dyDescent="0.3">
      <c r="A80772" t="s">
        <v>29</v>
      </c>
      <c r="B80772" t="s">
        <v>50</v>
      </c>
      <c r="D80772" s="1">
        <v>45413</v>
      </c>
      <c r="I80772">
        <v>10004</v>
      </c>
      <c r="J80772">
        <v>90002</v>
      </c>
      <c r="K80772">
        <v>30035</v>
      </c>
      <c r="L80772">
        <v>40048</v>
      </c>
      <c r="M80772">
        <v>50169</v>
      </c>
      <c r="N80772" t="s">
        <v>28</v>
      </c>
      <c r="P80772">
        <v>-282984.63</v>
      </c>
    </row>
    <row r="80773" spans="1:16" x14ac:dyDescent="0.3">
      <c r="A80773" t="s">
        <v>29</v>
      </c>
      <c r="B80773" t="s">
        <v>50</v>
      </c>
      <c r="D80773" s="1">
        <v>45413</v>
      </c>
      <c r="I80773">
        <v>10004</v>
      </c>
      <c r="J80773">
        <v>90002</v>
      </c>
      <c r="K80773">
        <v>30034</v>
      </c>
      <c r="L80773">
        <v>40048</v>
      </c>
      <c r="M80773">
        <v>50169</v>
      </c>
      <c r="N80773" t="s">
        <v>28</v>
      </c>
      <c r="P80773">
        <v>-123805.78000000004</v>
      </c>
    </row>
    <row r="80774" spans="1:16" x14ac:dyDescent="0.3">
      <c r="A80774" t="s">
        <v>29</v>
      </c>
      <c r="B80774" t="s">
        <v>50</v>
      </c>
      <c r="D80774" s="1">
        <v>45413</v>
      </c>
      <c r="I80774">
        <v>10004</v>
      </c>
      <c r="J80774">
        <v>90002</v>
      </c>
      <c r="K80774">
        <v>30004</v>
      </c>
      <c r="L80774">
        <v>40048</v>
      </c>
      <c r="M80774">
        <v>50169</v>
      </c>
      <c r="N80774" t="s">
        <v>28</v>
      </c>
      <c r="P80774">
        <v>-291827.88999999996</v>
      </c>
    </row>
    <row r="80775" spans="1:16" x14ac:dyDescent="0.3">
      <c r="A80775" t="s">
        <v>29</v>
      </c>
      <c r="B80775" t="s">
        <v>50</v>
      </c>
      <c r="D80775" s="1">
        <v>45413</v>
      </c>
      <c r="I80775">
        <v>10004</v>
      </c>
      <c r="J80775">
        <v>90002</v>
      </c>
      <c r="K80775">
        <v>30053</v>
      </c>
      <c r="L80775">
        <v>40048</v>
      </c>
      <c r="M80775">
        <v>50169</v>
      </c>
      <c r="N80775" t="s">
        <v>28</v>
      </c>
      <c r="P80775">
        <v>-88432.700000000026</v>
      </c>
    </row>
    <row r="80776" spans="1:16" x14ac:dyDescent="0.3">
      <c r="A80776" t="s">
        <v>29</v>
      </c>
      <c r="B80776" t="s">
        <v>50</v>
      </c>
      <c r="D80776" s="1">
        <v>45413</v>
      </c>
      <c r="I80776">
        <v>10004</v>
      </c>
      <c r="J80776">
        <v>90002</v>
      </c>
      <c r="K80776">
        <v>30015</v>
      </c>
      <c r="L80776">
        <v>40048</v>
      </c>
      <c r="M80776">
        <v>50169</v>
      </c>
      <c r="N80776" t="s">
        <v>28</v>
      </c>
      <c r="P80776">
        <v>-132649.05000000005</v>
      </c>
    </row>
    <row r="80777" spans="1:16" x14ac:dyDescent="0.3">
      <c r="A80777" t="s">
        <v>29</v>
      </c>
      <c r="B80777" t="s">
        <v>49</v>
      </c>
      <c r="D80777" s="1">
        <v>45413</v>
      </c>
      <c r="I80777">
        <v>10004</v>
      </c>
      <c r="J80777">
        <v>90002</v>
      </c>
      <c r="K80777">
        <v>30025</v>
      </c>
      <c r="L80777">
        <v>40048</v>
      </c>
      <c r="M80777">
        <v>50169</v>
      </c>
      <c r="N80777" t="s">
        <v>28</v>
      </c>
      <c r="P80777">
        <v>8106329.5499999952</v>
      </c>
    </row>
    <row r="80778" spans="1:16" x14ac:dyDescent="0.3">
      <c r="A80778" t="s">
        <v>29</v>
      </c>
      <c r="B80778" t="s">
        <v>49</v>
      </c>
      <c r="D80778" s="1">
        <v>45413</v>
      </c>
      <c r="I80778">
        <v>10004</v>
      </c>
      <c r="J80778">
        <v>90002</v>
      </c>
      <c r="K80778">
        <v>30037</v>
      </c>
      <c r="L80778">
        <v>40048</v>
      </c>
      <c r="M80778">
        <v>50169</v>
      </c>
      <c r="N80778" t="s">
        <v>28</v>
      </c>
      <c r="P80778">
        <v>3832083.0600000005</v>
      </c>
    </row>
    <row r="80779" spans="1:16" x14ac:dyDescent="0.3">
      <c r="A80779" t="s">
        <v>29</v>
      </c>
      <c r="B80779" t="s">
        <v>49</v>
      </c>
      <c r="D80779" s="1">
        <v>45413</v>
      </c>
      <c r="I80779">
        <v>10004</v>
      </c>
      <c r="J80779">
        <v>90002</v>
      </c>
      <c r="K80779">
        <v>30042</v>
      </c>
      <c r="L80779">
        <v>40048</v>
      </c>
      <c r="M80779">
        <v>50169</v>
      </c>
      <c r="N80779" t="s">
        <v>28</v>
      </c>
      <c r="P80779">
        <v>5895512.3999999966</v>
      </c>
    </row>
    <row r="80780" spans="1:16" x14ac:dyDescent="0.3">
      <c r="A80780" t="s">
        <v>29</v>
      </c>
      <c r="B80780" t="s">
        <v>49</v>
      </c>
      <c r="D80780" s="1">
        <v>45413</v>
      </c>
      <c r="I80780">
        <v>10004</v>
      </c>
      <c r="J80780">
        <v>90002</v>
      </c>
      <c r="K80780">
        <v>30028</v>
      </c>
      <c r="L80780">
        <v>40048</v>
      </c>
      <c r="M80780">
        <v>50169</v>
      </c>
      <c r="N80780" t="s">
        <v>28</v>
      </c>
      <c r="P80780">
        <v>12233188.230000004</v>
      </c>
    </row>
    <row r="80781" spans="1:16" x14ac:dyDescent="0.3">
      <c r="A80781" t="s">
        <v>29</v>
      </c>
      <c r="B80781" t="s">
        <v>49</v>
      </c>
      <c r="D80781" s="1">
        <v>45413</v>
      </c>
      <c r="I80781">
        <v>10004</v>
      </c>
      <c r="J80781">
        <v>90002</v>
      </c>
      <c r="K80781">
        <v>30031</v>
      </c>
      <c r="L80781">
        <v>40048</v>
      </c>
      <c r="M80781">
        <v>50169</v>
      </c>
      <c r="N80781" t="s">
        <v>28</v>
      </c>
      <c r="P80781">
        <v>4274246.4900000012</v>
      </c>
    </row>
    <row r="80782" spans="1:16" x14ac:dyDescent="0.3">
      <c r="A80782" t="s">
        <v>29</v>
      </c>
      <c r="B80782" t="s">
        <v>49</v>
      </c>
      <c r="D80782" s="1">
        <v>45413</v>
      </c>
      <c r="I80782">
        <v>10004</v>
      </c>
      <c r="J80782">
        <v>90002</v>
      </c>
      <c r="K80782">
        <v>30006</v>
      </c>
      <c r="L80782">
        <v>40048</v>
      </c>
      <c r="M80782">
        <v>50169</v>
      </c>
      <c r="N80782" t="s">
        <v>28</v>
      </c>
      <c r="P80782">
        <v>10759310.130000006</v>
      </c>
    </row>
    <row r="80783" spans="1:16" x14ac:dyDescent="0.3">
      <c r="A80783" t="s">
        <v>29</v>
      </c>
      <c r="B80783" t="s">
        <v>49</v>
      </c>
      <c r="D80783" s="1">
        <v>45413</v>
      </c>
      <c r="I80783">
        <v>10004</v>
      </c>
      <c r="J80783">
        <v>90002</v>
      </c>
      <c r="K80783">
        <v>30009</v>
      </c>
      <c r="L80783">
        <v>40048</v>
      </c>
      <c r="M80783">
        <v>50169</v>
      </c>
      <c r="N80783" t="s">
        <v>28</v>
      </c>
      <c r="P80783">
        <v>4274246.4900000012</v>
      </c>
    </row>
    <row r="80784" spans="1:16" x14ac:dyDescent="0.3">
      <c r="A80784" t="s">
        <v>29</v>
      </c>
      <c r="B80784" t="s">
        <v>49</v>
      </c>
      <c r="D80784" s="1">
        <v>45413</v>
      </c>
      <c r="I80784">
        <v>10004</v>
      </c>
      <c r="J80784">
        <v>90002</v>
      </c>
      <c r="K80784">
        <v>30034</v>
      </c>
      <c r="L80784">
        <v>40048</v>
      </c>
      <c r="M80784">
        <v>50169</v>
      </c>
      <c r="N80784" t="s">
        <v>28</v>
      </c>
      <c r="P80784">
        <v>2063429.3400000003</v>
      </c>
    </row>
    <row r="80785" spans="1:16" x14ac:dyDescent="0.3">
      <c r="A80785" t="s">
        <v>29</v>
      </c>
      <c r="B80785" t="s">
        <v>49</v>
      </c>
      <c r="D80785" s="1">
        <v>45413</v>
      </c>
      <c r="I80785">
        <v>10004</v>
      </c>
      <c r="J80785">
        <v>90002</v>
      </c>
      <c r="K80785">
        <v>30053</v>
      </c>
      <c r="L80785">
        <v>40048</v>
      </c>
      <c r="M80785">
        <v>50169</v>
      </c>
      <c r="N80785" t="s">
        <v>28</v>
      </c>
      <c r="P80785">
        <v>1473878.1000000003</v>
      </c>
    </row>
    <row r="80786" spans="1:16" x14ac:dyDescent="0.3">
      <c r="A80786" t="s">
        <v>29</v>
      </c>
      <c r="B80786" t="s">
        <v>49</v>
      </c>
      <c r="D80786" s="1">
        <v>45413</v>
      </c>
      <c r="I80786">
        <v>10004</v>
      </c>
      <c r="J80786">
        <v>90002</v>
      </c>
      <c r="K80786">
        <v>30004</v>
      </c>
      <c r="L80786">
        <v>40048</v>
      </c>
      <c r="M80786">
        <v>50169</v>
      </c>
      <c r="N80786" t="s">
        <v>28</v>
      </c>
      <c r="P80786">
        <v>4863797.7299999986</v>
      </c>
    </row>
    <row r="80787" spans="1:16" x14ac:dyDescent="0.3">
      <c r="A80787" t="s">
        <v>29</v>
      </c>
      <c r="B80787" t="s">
        <v>49</v>
      </c>
      <c r="D80787" s="1">
        <v>45413</v>
      </c>
      <c r="I80787">
        <v>10004</v>
      </c>
      <c r="J80787">
        <v>90002</v>
      </c>
      <c r="K80787">
        <v>30010</v>
      </c>
      <c r="L80787">
        <v>40048</v>
      </c>
      <c r="M80787">
        <v>50169</v>
      </c>
      <c r="N80787" t="s">
        <v>28</v>
      </c>
      <c r="P80787">
        <v>4421634.3000000007</v>
      </c>
    </row>
    <row r="80788" spans="1:16" x14ac:dyDescent="0.3">
      <c r="A80788" t="s">
        <v>29</v>
      </c>
      <c r="B80788" t="s">
        <v>49</v>
      </c>
      <c r="D80788" s="1">
        <v>45413</v>
      </c>
      <c r="I80788">
        <v>10004</v>
      </c>
      <c r="J80788">
        <v>90002</v>
      </c>
      <c r="K80788">
        <v>30027</v>
      </c>
      <c r="L80788">
        <v>40048</v>
      </c>
      <c r="M80788">
        <v>50169</v>
      </c>
      <c r="N80788" t="s">
        <v>28</v>
      </c>
      <c r="P80788">
        <v>3389919.6300000004</v>
      </c>
    </row>
    <row r="80789" spans="1:16" x14ac:dyDescent="0.3">
      <c r="A80789" t="s">
        <v>29</v>
      </c>
      <c r="B80789" t="s">
        <v>49</v>
      </c>
      <c r="D80789" s="1">
        <v>45413</v>
      </c>
      <c r="I80789">
        <v>10004</v>
      </c>
      <c r="J80789">
        <v>90002</v>
      </c>
      <c r="K80789">
        <v>30017</v>
      </c>
      <c r="L80789">
        <v>40048</v>
      </c>
      <c r="M80789">
        <v>50169</v>
      </c>
      <c r="N80789" t="s">
        <v>28</v>
      </c>
      <c r="P80789">
        <v>4126858.6800000011</v>
      </c>
    </row>
    <row r="80790" spans="1:16" x14ac:dyDescent="0.3">
      <c r="A80790" t="s">
        <v>29</v>
      </c>
      <c r="B80790" t="s">
        <v>49</v>
      </c>
      <c r="D80790" s="1">
        <v>45413</v>
      </c>
      <c r="I80790">
        <v>10004</v>
      </c>
      <c r="J80790">
        <v>90002</v>
      </c>
      <c r="K80790">
        <v>30035</v>
      </c>
      <c r="L80790">
        <v>40048</v>
      </c>
      <c r="M80790">
        <v>50169</v>
      </c>
      <c r="N80790" t="s">
        <v>28</v>
      </c>
      <c r="P80790">
        <v>4716409.919999999</v>
      </c>
    </row>
    <row r="80791" spans="1:16" x14ac:dyDescent="0.3">
      <c r="A80791" t="s">
        <v>29</v>
      </c>
      <c r="B80791" t="s">
        <v>49</v>
      </c>
      <c r="D80791" s="1">
        <v>45413</v>
      </c>
      <c r="I80791">
        <v>10004</v>
      </c>
      <c r="J80791">
        <v>90002</v>
      </c>
      <c r="K80791">
        <v>30023</v>
      </c>
      <c r="L80791">
        <v>40048</v>
      </c>
      <c r="M80791">
        <v>50169</v>
      </c>
      <c r="N80791" t="s">
        <v>28</v>
      </c>
      <c r="P80791">
        <v>3684695.2500000005</v>
      </c>
    </row>
    <row r="80792" spans="1:16" x14ac:dyDescent="0.3">
      <c r="A80792" t="s">
        <v>29</v>
      </c>
      <c r="B80792" t="s">
        <v>49</v>
      </c>
      <c r="D80792" s="1">
        <v>45413</v>
      </c>
      <c r="I80792">
        <v>10004</v>
      </c>
      <c r="J80792">
        <v>90002</v>
      </c>
      <c r="K80792">
        <v>30039</v>
      </c>
      <c r="L80792">
        <v>40048</v>
      </c>
      <c r="M80792">
        <v>50169</v>
      </c>
      <c r="N80792" t="s">
        <v>28</v>
      </c>
      <c r="P80792">
        <v>7074614.879999998</v>
      </c>
    </row>
    <row r="80793" spans="1:16" x14ac:dyDescent="0.3">
      <c r="A80793" t="s">
        <v>29</v>
      </c>
      <c r="B80793" t="s">
        <v>49</v>
      </c>
      <c r="D80793" s="1">
        <v>45413</v>
      </c>
      <c r="I80793">
        <v>10004</v>
      </c>
      <c r="J80793">
        <v>90002</v>
      </c>
      <c r="K80793">
        <v>30016</v>
      </c>
      <c r="L80793">
        <v>40048</v>
      </c>
      <c r="M80793">
        <v>50169</v>
      </c>
      <c r="N80793" t="s">
        <v>28</v>
      </c>
      <c r="P80793">
        <v>5453348.9699999979</v>
      </c>
    </row>
    <row r="80794" spans="1:16" x14ac:dyDescent="0.3">
      <c r="A80794" t="s">
        <v>29</v>
      </c>
      <c r="B80794" t="s">
        <v>49</v>
      </c>
      <c r="D80794" s="1">
        <v>45413</v>
      </c>
      <c r="I80794">
        <v>10004</v>
      </c>
      <c r="J80794">
        <v>90002</v>
      </c>
      <c r="K80794">
        <v>30040</v>
      </c>
      <c r="L80794">
        <v>40048</v>
      </c>
      <c r="M80794">
        <v>50169</v>
      </c>
      <c r="N80794" t="s">
        <v>28</v>
      </c>
      <c r="P80794">
        <v>7074614.879999998</v>
      </c>
    </row>
    <row r="80795" spans="1:16" x14ac:dyDescent="0.3">
      <c r="A80795" t="s">
        <v>29</v>
      </c>
      <c r="B80795" t="s">
        <v>49</v>
      </c>
      <c r="D80795" s="1">
        <v>45413</v>
      </c>
      <c r="I80795">
        <v>10004</v>
      </c>
      <c r="J80795">
        <v>90002</v>
      </c>
      <c r="K80795">
        <v>30015</v>
      </c>
      <c r="L80795">
        <v>40048</v>
      </c>
      <c r="M80795">
        <v>50169</v>
      </c>
      <c r="N80795" t="s">
        <v>28</v>
      </c>
      <c r="P80795">
        <v>2210817.1500000004</v>
      </c>
    </row>
    <row r="80796" spans="1:16" x14ac:dyDescent="0.3">
      <c r="A80796" t="s">
        <v>29</v>
      </c>
      <c r="B80796" t="s">
        <v>49</v>
      </c>
      <c r="D80796" s="1">
        <v>45413</v>
      </c>
      <c r="I80796">
        <v>10004</v>
      </c>
      <c r="J80796">
        <v>90002</v>
      </c>
      <c r="K80796">
        <v>30013</v>
      </c>
      <c r="L80796">
        <v>40048</v>
      </c>
      <c r="M80796">
        <v>50169</v>
      </c>
      <c r="N80796" t="s">
        <v>28</v>
      </c>
      <c r="P80796">
        <v>3095144.0100000002</v>
      </c>
    </row>
    <row r="80797" spans="1:16" x14ac:dyDescent="0.3">
      <c r="A80797" t="s">
        <v>29</v>
      </c>
      <c r="B80797" t="s">
        <v>49</v>
      </c>
      <c r="D80797" s="1">
        <v>45413</v>
      </c>
      <c r="I80797">
        <v>10004</v>
      </c>
      <c r="J80797">
        <v>90002</v>
      </c>
      <c r="K80797">
        <v>30045</v>
      </c>
      <c r="L80797">
        <v>40048</v>
      </c>
      <c r="M80797">
        <v>50169</v>
      </c>
      <c r="N80797" t="s">
        <v>28</v>
      </c>
      <c r="P80797">
        <v>3095144.0100000002</v>
      </c>
    </row>
    <row r="80798" spans="1:16" x14ac:dyDescent="0.3">
      <c r="A80798" t="s">
        <v>29</v>
      </c>
      <c r="B80798" t="s">
        <v>48</v>
      </c>
      <c r="D80798" s="1">
        <v>45413</v>
      </c>
      <c r="I80798">
        <v>10004</v>
      </c>
      <c r="J80798">
        <v>90001</v>
      </c>
      <c r="K80798">
        <v>30053</v>
      </c>
      <c r="L80798">
        <v>40048</v>
      </c>
      <c r="M80798">
        <v>50169</v>
      </c>
      <c r="N80798" t="s">
        <v>28</v>
      </c>
      <c r="P80798">
        <v>10</v>
      </c>
    </row>
    <row r="80799" spans="1:16" x14ac:dyDescent="0.3">
      <c r="A80799" t="s">
        <v>29</v>
      </c>
      <c r="B80799" t="s">
        <v>48</v>
      </c>
      <c r="D80799" s="1">
        <v>45413</v>
      </c>
      <c r="I80799">
        <v>10004</v>
      </c>
      <c r="J80799">
        <v>90001</v>
      </c>
      <c r="K80799">
        <v>30015</v>
      </c>
      <c r="L80799">
        <v>40048</v>
      </c>
      <c r="M80799">
        <v>50169</v>
      </c>
      <c r="N80799" t="s">
        <v>28</v>
      </c>
      <c r="P80799">
        <v>15</v>
      </c>
    </row>
    <row r="80800" spans="1:16" hidden="1" x14ac:dyDescent="0.3">
      <c r="A80800" t="s">
        <v>29</v>
      </c>
      <c r="B80800" t="s">
        <v>36</v>
      </c>
      <c r="D80800" s="1">
        <v>45413</v>
      </c>
      <c r="I80800">
        <v>10004</v>
      </c>
      <c r="J80800">
        <v>20000</v>
      </c>
      <c r="K80800">
        <v>30025</v>
      </c>
      <c r="L80800">
        <v>40048</v>
      </c>
      <c r="M80800">
        <v>50169</v>
      </c>
      <c r="N80800" t="s">
        <v>28</v>
      </c>
      <c r="P80800">
        <v>172618.58881418861</v>
      </c>
    </row>
    <row r="80801" spans="1:16" hidden="1" x14ac:dyDescent="0.3">
      <c r="A80801" t="s">
        <v>29</v>
      </c>
      <c r="B80801" t="s">
        <v>36</v>
      </c>
      <c r="D80801" s="1">
        <v>45413</v>
      </c>
      <c r="I80801">
        <v>10004</v>
      </c>
      <c r="J80801">
        <v>20000</v>
      </c>
      <c r="K80801">
        <v>30037</v>
      </c>
      <c r="L80801">
        <v>40048</v>
      </c>
      <c r="M80801">
        <v>50169</v>
      </c>
      <c r="N80801" t="s">
        <v>28</v>
      </c>
      <c r="P80801">
        <v>81601.514712161879</v>
      </c>
    </row>
    <row r="80802" spans="1:16" hidden="1" x14ac:dyDescent="0.3">
      <c r="A80802" t="s">
        <v>29</v>
      </c>
      <c r="B80802" t="s">
        <v>36</v>
      </c>
      <c r="D80802" s="1">
        <v>45413</v>
      </c>
      <c r="I80802">
        <v>10004</v>
      </c>
      <c r="J80802">
        <v>20000</v>
      </c>
      <c r="K80802">
        <v>30042</v>
      </c>
      <c r="L80802">
        <v>40048</v>
      </c>
      <c r="M80802">
        <v>50169</v>
      </c>
      <c r="N80802" t="s">
        <v>28</v>
      </c>
      <c r="P80802">
        <v>125540.79186486444</v>
      </c>
    </row>
    <row r="80803" spans="1:16" hidden="1" x14ac:dyDescent="0.3">
      <c r="A80803" t="s">
        <v>29</v>
      </c>
      <c r="B80803" t="s">
        <v>36</v>
      </c>
      <c r="D80803" s="1">
        <v>45413</v>
      </c>
      <c r="I80803">
        <v>10004</v>
      </c>
      <c r="J80803">
        <v>20000</v>
      </c>
      <c r="K80803">
        <v>30028</v>
      </c>
      <c r="L80803">
        <v>40048</v>
      </c>
      <c r="M80803">
        <v>50169</v>
      </c>
      <c r="N80803" t="s">
        <v>28</v>
      </c>
      <c r="P80803">
        <v>260497.14311959373</v>
      </c>
    </row>
    <row r="80804" spans="1:16" hidden="1" x14ac:dyDescent="0.3">
      <c r="A80804" t="s">
        <v>29</v>
      </c>
      <c r="B80804" t="s">
        <v>36</v>
      </c>
      <c r="D80804" s="1">
        <v>45413</v>
      </c>
      <c r="I80804">
        <v>10004</v>
      </c>
      <c r="J80804">
        <v>20000</v>
      </c>
      <c r="K80804">
        <v>30031</v>
      </c>
      <c r="L80804">
        <v>40048</v>
      </c>
      <c r="M80804">
        <v>50169</v>
      </c>
      <c r="N80804" t="s">
        <v>28</v>
      </c>
      <c r="P80804">
        <v>91017.074102026701</v>
      </c>
    </row>
    <row r="80805" spans="1:16" hidden="1" x14ac:dyDescent="0.3">
      <c r="A80805" t="s">
        <v>29</v>
      </c>
      <c r="B80805" t="s">
        <v>36</v>
      </c>
      <c r="D80805" s="1">
        <v>45413</v>
      </c>
      <c r="I80805">
        <v>10004</v>
      </c>
      <c r="J80805">
        <v>20000</v>
      </c>
      <c r="K80805">
        <v>30006</v>
      </c>
      <c r="L80805">
        <v>40048</v>
      </c>
      <c r="M80805">
        <v>50169</v>
      </c>
      <c r="N80805" t="s">
        <v>28</v>
      </c>
      <c r="P80805">
        <v>229111.94515337757</v>
      </c>
    </row>
    <row r="80806" spans="1:16" hidden="1" x14ac:dyDescent="0.3">
      <c r="A80806" t="s">
        <v>29</v>
      </c>
      <c r="B80806" t="s">
        <v>36</v>
      </c>
      <c r="D80806" s="1">
        <v>45413</v>
      </c>
      <c r="I80806">
        <v>10004</v>
      </c>
      <c r="J80806">
        <v>20000</v>
      </c>
      <c r="K80806">
        <v>30009</v>
      </c>
      <c r="L80806">
        <v>40048</v>
      </c>
      <c r="M80806">
        <v>50169</v>
      </c>
      <c r="N80806" t="s">
        <v>28</v>
      </c>
      <c r="P80806">
        <v>91017.074102026701</v>
      </c>
    </row>
    <row r="80807" spans="1:16" hidden="1" x14ac:dyDescent="0.3">
      <c r="A80807" t="s">
        <v>29</v>
      </c>
      <c r="B80807" t="s">
        <v>36</v>
      </c>
      <c r="D80807" s="1">
        <v>45413</v>
      </c>
      <c r="I80807">
        <v>10004</v>
      </c>
      <c r="J80807">
        <v>20000</v>
      </c>
      <c r="K80807">
        <v>30034</v>
      </c>
      <c r="L80807">
        <v>40048</v>
      </c>
      <c r="M80807">
        <v>50169</v>
      </c>
      <c r="N80807" t="s">
        <v>28</v>
      </c>
      <c r="P80807">
        <v>43939.277152702569</v>
      </c>
    </row>
    <row r="80808" spans="1:16" hidden="1" x14ac:dyDescent="0.3">
      <c r="A80808" t="s">
        <v>29</v>
      </c>
      <c r="B80808" t="s">
        <v>36</v>
      </c>
      <c r="D80808" s="1">
        <v>45413</v>
      </c>
      <c r="I80808">
        <v>10004</v>
      </c>
      <c r="J80808">
        <v>20000</v>
      </c>
      <c r="K80808">
        <v>30053</v>
      </c>
      <c r="L80808">
        <v>40048</v>
      </c>
      <c r="M80808">
        <v>50169</v>
      </c>
      <c r="N80808" t="s">
        <v>28</v>
      </c>
      <c r="P80808">
        <v>31385.197966216114</v>
      </c>
    </row>
    <row r="80809" spans="1:16" hidden="1" x14ac:dyDescent="0.3">
      <c r="A80809" t="s">
        <v>29</v>
      </c>
      <c r="B80809" t="s">
        <v>36</v>
      </c>
      <c r="D80809" s="1">
        <v>45413</v>
      </c>
      <c r="I80809">
        <v>10004</v>
      </c>
      <c r="J80809">
        <v>20000</v>
      </c>
      <c r="K80809">
        <v>30004</v>
      </c>
      <c r="L80809">
        <v>40048</v>
      </c>
      <c r="M80809">
        <v>50169</v>
      </c>
      <c r="N80809" t="s">
        <v>28</v>
      </c>
      <c r="P80809">
        <v>103571.15328851319</v>
      </c>
    </row>
    <row r="80810" spans="1:16" hidden="1" x14ac:dyDescent="0.3">
      <c r="A80810" t="s">
        <v>29</v>
      </c>
      <c r="B80810" t="s">
        <v>36</v>
      </c>
      <c r="D80810" s="1">
        <v>45413</v>
      </c>
      <c r="I80810">
        <v>10004</v>
      </c>
      <c r="J80810">
        <v>20000</v>
      </c>
      <c r="K80810">
        <v>30010</v>
      </c>
      <c r="L80810">
        <v>40048</v>
      </c>
      <c r="M80810">
        <v>50169</v>
      </c>
      <c r="N80810" t="s">
        <v>28</v>
      </c>
      <c r="P80810">
        <v>94155.593898648338</v>
      </c>
    </row>
    <row r="80811" spans="1:16" hidden="1" x14ac:dyDescent="0.3">
      <c r="A80811" t="s">
        <v>29</v>
      </c>
      <c r="B80811" t="s">
        <v>36</v>
      </c>
      <c r="D80811" s="1">
        <v>45413</v>
      </c>
      <c r="I80811">
        <v>10004</v>
      </c>
      <c r="J80811">
        <v>20000</v>
      </c>
      <c r="K80811">
        <v>30027</v>
      </c>
      <c r="L80811">
        <v>40048</v>
      </c>
      <c r="M80811">
        <v>50169</v>
      </c>
      <c r="N80811" t="s">
        <v>28</v>
      </c>
      <c r="P80811">
        <v>72185.955322297086</v>
      </c>
    </row>
    <row r="80812" spans="1:16" hidden="1" x14ac:dyDescent="0.3">
      <c r="A80812" t="s">
        <v>29</v>
      </c>
      <c r="B80812" t="s">
        <v>36</v>
      </c>
      <c r="D80812" s="1">
        <v>45413</v>
      </c>
      <c r="I80812">
        <v>10004</v>
      </c>
      <c r="J80812">
        <v>20000</v>
      </c>
      <c r="K80812">
        <v>30017</v>
      </c>
      <c r="L80812">
        <v>40048</v>
      </c>
      <c r="M80812">
        <v>50169</v>
      </c>
      <c r="N80812" t="s">
        <v>28</v>
      </c>
      <c r="P80812">
        <v>87878.554305405094</v>
      </c>
    </row>
    <row r="80813" spans="1:16" hidden="1" x14ac:dyDescent="0.3">
      <c r="A80813" t="s">
        <v>29</v>
      </c>
      <c r="B80813" t="s">
        <v>36</v>
      </c>
      <c r="D80813" s="1">
        <v>45413</v>
      </c>
      <c r="I80813">
        <v>10004</v>
      </c>
      <c r="J80813">
        <v>20000</v>
      </c>
      <c r="K80813">
        <v>30035</v>
      </c>
      <c r="L80813">
        <v>40048</v>
      </c>
      <c r="M80813">
        <v>50169</v>
      </c>
      <c r="N80813" t="s">
        <v>28</v>
      </c>
      <c r="P80813">
        <v>100432.63349189154</v>
      </c>
    </row>
    <row r="80814" spans="1:16" hidden="1" x14ac:dyDescent="0.3">
      <c r="A80814" t="s">
        <v>29</v>
      </c>
      <c r="B80814" t="s">
        <v>36</v>
      </c>
      <c r="D80814" s="1">
        <v>45413</v>
      </c>
      <c r="I80814">
        <v>10004</v>
      </c>
      <c r="J80814">
        <v>20000</v>
      </c>
      <c r="K80814">
        <v>30023</v>
      </c>
      <c r="L80814">
        <v>40048</v>
      </c>
      <c r="M80814">
        <v>50169</v>
      </c>
      <c r="N80814" t="s">
        <v>28</v>
      </c>
      <c r="P80814">
        <v>78462.994915540272</v>
      </c>
    </row>
    <row r="80815" spans="1:16" hidden="1" x14ac:dyDescent="0.3">
      <c r="A80815" t="s">
        <v>29</v>
      </c>
      <c r="B80815" t="s">
        <v>36</v>
      </c>
      <c r="D80815" s="1">
        <v>45413</v>
      </c>
      <c r="I80815">
        <v>10004</v>
      </c>
      <c r="J80815">
        <v>20000</v>
      </c>
      <c r="K80815">
        <v>30039</v>
      </c>
      <c r="L80815">
        <v>40048</v>
      </c>
      <c r="M80815">
        <v>50169</v>
      </c>
      <c r="N80815" t="s">
        <v>28</v>
      </c>
      <c r="P80815">
        <v>150648.95023783736</v>
      </c>
    </row>
    <row r="80816" spans="1:16" hidden="1" x14ac:dyDescent="0.3">
      <c r="A80816" t="s">
        <v>29</v>
      </c>
      <c r="B80816" t="s">
        <v>36</v>
      </c>
      <c r="D80816" s="1">
        <v>45413</v>
      </c>
      <c r="I80816">
        <v>10004</v>
      </c>
      <c r="J80816">
        <v>20000</v>
      </c>
      <c r="K80816">
        <v>30016</v>
      </c>
      <c r="L80816">
        <v>40048</v>
      </c>
      <c r="M80816">
        <v>50169</v>
      </c>
      <c r="N80816" t="s">
        <v>28</v>
      </c>
      <c r="P80816">
        <v>116125.23247499959</v>
      </c>
    </row>
    <row r="80817" spans="1:16" hidden="1" x14ac:dyDescent="0.3">
      <c r="A80817" t="s">
        <v>29</v>
      </c>
      <c r="B80817" t="s">
        <v>36</v>
      </c>
      <c r="D80817" s="1">
        <v>45413</v>
      </c>
      <c r="I80817">
        <v>10004</v>
      </c>
      <c r="J80817">
        <v>20000</v>
      </c>
      <c r="K80817">
        <v>30040</v>
      </c>
      <c r="L80817">
        <v>40048</v>
      </c>
      <c r="M80817">
        <v>50169</v>
      </c>
      <c r="N80817" t="s">
        <v>28</v>
      </c>
      <c r="P80817">
        <v>150648.95023783736</v>
      </c>
    </row>
    <row r="80818" spans="1:16" hidden="1" x14ac:dyDescent="0.3">
      <c r="A80818" t="s">
        <v>29</v>
      </c>
      <c r="B80818" t="s">
        <v>36</v>
      </c>
      <c r="D80818" s="1">
        <v>45413</v>
      </c>
      <c r="I80818">
        <v>10004</v>
      </c>
      <c r="J80818">
        <v>20000</v>
      </c>
      <c r="K80818">
        <v>30015</v>
      </c>
      <c r="L80818">
        <v>40048</v>
      </c>
      <c r="M80818">
        <v>50169</v>
      </c>
      <c r="N80818" t="s">
        <v>28</v>
      </c>
      <c r="P80818">
        <v>47077.796949324184</v>
      </c>
    </row>
    <row r="80819" spans="1:16" hidden="1" x14ac:dyDescent="0.3">
      <c r="A80819" t="s">
        <v>29</v>
      </c>
      <c r="B80819" t="s">
        <v>36</v>
      </c>
      <c r="D80819" s="1">
        <v>45413</v>
      </c>
      <c r="I80819">
        <v>10004</v>
      </c>
      <c r="J80819">
        <v>20000</v>
      </c>
      <c r="K80819">
        <v>30013</v>
      </c>
      <c r="L80819">
        <v>40048</v>
      </c>
      <c r="M80819">
        <v>50169</v>
      </c>
      <c r="N80819" t="s">
        <v>28</v>
      </c>
      <c r="P80819">
        <v>65908.915729053871</v>
      </c>
    </row>
    <row r="80820" spans="1:16" hidden="1" x14ac:dyDescent="0.3">
      <c r="A80820" t="s">
        <v>29</v>
      </c>
      <c r="B80820" t="s">
        <v>36</v>
      </c>
      <c r="D80820" s="1">
        <v>45413</v>
      </c>
      <c r="I80820">
        <v>10004</v>
      </c>
      <c r="J80820">
        <v>20000</v>
      </c>
      <c r="K80820">
        <v>30045</v>
      </c>
      <c r="L80820">
        <v>40048</v>
      </c>
      <c r="M80820">
        <v>50169</v>
      </c>
      <c r="N80820" t="s">
        <v>28</v>
      </c>
      <c r="P80820">
        <v>65908.915729053871</v>
      </c>
    </row>
    <row r="80821" spans="1:16" hidden="1" x14ac:dyDescent="0.3">
      <c r="A80821" t="s">
        <v>29</v>
      </c>
      <c r="B80821" t="s">
        <v>32</v>
      </c>
      <c r="D80821" s="1">
        <v>45413</v>
      </c>
      <c r="I80821">
        <v>10004</v>
      </c>
      <c r="J80821">
        <v>20000</v>
      </c>
      <c r="K80821">
        <v>30025</v>
      </c>
      <c r="L80821">
        <v>40048</v>
      </c>
      <c r="M80821">
        <v>50169</v>
      </c>
      <c r="N80821" t="s">
        <v>28</v>
      </c>
      <c r="P80821">
        <v>-11429.924610000007</v>
      </c>
    </row>
    <row r="80822" spans="1:16" hidden="1" x14ac:dyDescent="0.3">
      <c r="A80822" t="s">
        <v>29</v>
      </c>
      <c r="B80822" t="s">
        <v>32</v>
      </c>
      <c r="D80822" s="1">
        <v>45413</v>
      </c>
      <c r="I80822">
        <v>10004</v>
      </c>
      <c r="J80822">
        <v>20000</v>
      </c>
      <c r="K80822">
        <v>30009</v>
      </c>
      <c r="L80822">
        <v>40048</v>
      </c>
      <c r="M80822">
        <v>50169</v>
      </c>
      <c r="N80822" t="s">
        <v>28</v>
      </c>
      <c r="P80822">
        <v>-6026.6874900000003</v>
      </c>
    </row>
    <row r="80823" spans="1:16" hidden="1" x14ac:dyDescent="0.3">
      <c r="A80823" t="s">
        <v>29</v>
      </c>
      <c r="B80823" t="s">
        <v>32</v>
      </c>
      <c r="D80823" s="1">
        <v>45413</v>
      </c>
      <c r="I80823">
        <v>10004</v>
      </c>
      <c r="J80823">
        <v>20000</v>
      </c>
      <c r="K80823">
        <v>30028</v>
      </c>
      <c r="L80823">
        <v>40048</v>
      </c>
      <c r="M80823">
        <v>50169</v>
      </c>
      <c r="N80823" t="s">
        <v>28</v>
      </c>
      <c r="P80823">
        <v>-17248.795350000004</v>
      </c>
    </row>
    <row r="80824" spans="1:16" hidden="1" x14ac:dyDescent="0.3">
      <c r="A80824" t="s">
        <v>29</v>
      </c>
      <c r="B80824" t="s">
        <v>32</v>
      </c>
      <c r="D80824" s="1">
        <v>45413</v>
      </c>
      <c r="I80824">
        <v>10004</v>
      </c>
      <c r="J80824">
        <v>20000</v>
      </c>
      <c r="K80824">
        <v>30023</v>
      </c>
      <c r="L80824">
        <v>40048</v>
      </c>
      <c r="M80824">
        <v>50169</v>
      </c>
      <c r="N80824" t="s">
        <v>28</v>
      </c>
      <c r="P80824">
        <v>-5195.4202499999974</v>
      </c>
    </row>
    <row r="80825" spans="1:16" hidden="1" x14ac:dyDescent="0.3">
      <c r="A80825" t="s">
        <v>29</v>
      </c>
      <c r="B80825" t="s">
        <v>32</v>
      </c>
      <c r="D80825" s="1">
        <v>45413</v>
      </c>
      <c r="I80825">
        <v>10004</v>
      </c>
      <c r="J80825">
        <v>20000</v>
      </c>
      <c r="K80825">
        <v>30039</v>
      </c>
      <c r="L80825">
        <v>40048</v>
      </c>
      <c r="M80825">
        <v>50169</v>
      </c>
      <c r="N80825" t="s">
        <v>28</v>
      </c>
      <c r="P80825">
        <v>-9975.2069400000037</v>
      </c>
    </row>
    <row r="80826" spans="1:16" hidden="1" x14ac:dyDescent="0.3">
      <c r="A80826" t="s">
        <v>29</v>
      </c>
      <c r="B80826" t="s">
        <v>32</v>
      </c>
      <c r="D80826" s="1">
        <v>45413</v>
      </c>
      <c r="I80826">
        <v>10004</v>
      </c>
      <c r="J80826">
        <v>20000</v>
      </c>
      <c r="K80826">
        <v>30006</v>
      </c>
      <c r="L80826">
        <v>40048</v>
      </c>
      <c r="M80826">
        <v>50169</v>
      </c>
      <c r="N80826" t="s">
        <v>28</v>
      </c>
      <c r="P80826">
        <v>-15170.627235000009</v>
      </c>
    </row>
    <row r="80827" spans="1:16" hidden="1" x14ac:dyDescent="0.3">
      <c r="A80827" t="s">
        <v>29</v>
      </c>
      <c r="B80827" t="s">
        <v>32</v>
      </c>
      <c r="D80827" s="1">
        <v>45413</v>
      </c>
      <c r="I80827">
        <v>10004</v>
      </c>
      <c r="J80827">
        <v>20000</v>
      </c>
      <c r="K80827">
        <v>30016</v>
      </c>
      <c r="L80827">
        <v>40048</v>
      </c>
      <c r="M80827">
        <v>50169</v>
      </c>
      <c r="N80827" t="s">
        <v>28</v>
      </c>
      <c r="P80827">
        <v>-7689.2219850000001</v>
      </c>
    </row>
    <row r="80828" spans="1:16" hidden="1" x14ac:dyDescent="0.3">
      <c r="A80828" t="s">
        <v>29</v>
      </c>
      <c r="B80828" t="s">
        <v>32</v>
      </c>
      <c r="D80828" s="1">
        <v>45413</v>
      </c>
      <c r="I80828">
        <v>10004</v>
      </c>
      <c r="J80828">
        <v>20000</v>
      </c>
      <c r="K80828">
        <v>30040</v>
      </c>
      <c r="L80828">
        <v>40048</v>
      </c>
      <c r="M80828">
        <v>50169</v>
      </c>
      <c r="N80828" t="s">
        <v>28</v>
      </c>
      <c r="P80828">
        <v>-9975.2069400000037</v>
      </c>
    </row>
    <row r="80829" spans="1:16" hidden="1" x14ac:dyDescent="0.3">
      <c r="A80829" t="s">
        <v>29</v>
      </c>
      <c r="B80829" t="s">
        <v>32</v>
      </c>
      <c r="D80829" s="1">
        <v>45413</v>
      </c>
      <c r="I80829">
        <v>10004</v>
      </c>
      <c r="J80829">
        <v>20000</v>
      </c>
      <c r="K80829">
        <v>30010</v>
      </c>
      <c r="L80829">
        <v>40048</v>
      </c>
      <c r="M80829">
        <v>50169</v>
      </c>
      <c r="N80829" t="s">
        <v>28</v>
      </c>
      <c r="P80829">
        <v>-6234.5042999999978</v>
      </c>
    </row>
    <row r="80830" spans="1:16" hidden="1" x14ac:dyDescent="0.3">
      <c r="A80830" t="s">
        <v>29</v>
      </c>
      <c r="B80830" t="s">
        <v>32</v>
      </c>
      <c r="D80830" s="1">
        <v>45413</v>
      </c>
      <c r="I80830">
        <v>10004</v>
      </c>
      <c r="J80830">
        <v>20000</v>
      </c>
      <c r="K80830">
        <v>30031</v>
      </c>
      <c r="L80830">
        <v>40048</v>
      </c>
      <c r="M80830">
        <v>50169</v>
      </c>
      <c r="N80830" t="s">
        <v>28</v>
      </c>
      <c r="P80830">
        <v>-6026.6875049999999</v>
      </c>
    </row>
    <row r="80831" spans="1:16" hidden="1" x14ac:dyDescent="0.3">
      <c r="A80831" t="s">
        <v>29</v>
      </c>
      <c r="B80831" t="s">
        <v>32</v>
      </c>
      <c r="D80831" s="1">
        <v>45413</v>
      </c>
      <c r="I80831">
        <v>10004</v>
      </c>
      <c r="J80831">
        <v>20000</v>
      </c>
      <c r="K80831">
        <v>30013</v>
      </c>
      <c r="L80831">
        <v>40048</v>
      </c>
      <c r="M80831">
        <v>50169</v>
      </c>
      <c r="N80831" t="s">
        <v>28</v>
      </c>
      <c r="P80831">
        <v>-4364.1530099999982</v>
      </c>
    </row>
    <row r="80832" spans="1:16" hidden="1" x14ac:dyDescent="0.3">
      <c r="A80832" t="s">
        <v>29</v>
      </c>
      <c r="B80832" t="s">
        <v>32</v>
      </c>
      <c r="D80832" s="1">
        <v>45413</v>
      </c>
      <c r="I80832">
        <v>10004</v>
      </c>
      <c r="J80832">
        <v>20000</v>
      </c>
      <c r="K80832">
        <v>30042</v>
      </c>
      <c r="L80832">
        <v>40048</v>
      </c>
      <c r="M80832">
        <v>50169</v>
      </c>
      <c r="N80832" t="s">
        <v>28</v>
      </c>
      <c r="P80832">
        <v>-8312.6724150000009</v>
      </c>
    </row>
    <row r="80833" spans="1:16" hidden="1" x14ac:dyDescent="0.3">
      <c r="A80833" t="s">
        <v>29</v>
      </c>
      <c r="B80833" t="s">
        <v>32</v>
      </c>
      <c r="D80833" s="1">
        <v>45413</v>
      </c>
      <c r="I80833">
        <v>10004</v>
      </c>
      <c r="J80833">
        <v>20000</v>
      </c>
      <c r="K80833">
        <v>30045</v>
      </c>
      <c r="L80833">
        <v>40048</v>
      </c>
      <c r="M80833">
        <v>50169</v>
      </c>
      <c r="N80833" t="s">
        <v>28</v>
      </c>
      <c r="P80833">
        <v>-4364.1530099999982</v>
      </c>
    </row>
    <row r="80834" spans="1:16" hidden="1" x14ac:dyDescent="0.3">
      <c r="A80834" t="s">
        <v>29</v>
      </c>
      <c r="B80834" t="s">
        <v>32</v>
      </c>
      <c r="D80834" s="1">
        <v>45413</v>
      </c>
      <c r="I80834">
        <v>10004</v>
      </c>
      <c r="J80834">
        <v>20000</v>
      </c>
      <c r="K80834">
        <v>30037</v>
      </c>
      <c r="L80834">
        <v>40048</v>
      </c>
      <c r="M80834">
        <v>50169</v>
      </c>
      <c r="N80834" t="s">
        <v>28</v>
      </c>
      <c r="P80834">
        <v>-5403.2370599999977</v>
      </c>
    </row>
    <row r="80835" spans="1:16" hidden="1" x14ac:dyDescent="0.3">
      <c r="A80835" t="s">
        <v>29</v>
      </c>
      <c r="B80835" t="s">
        <v>32</v>
      </c>
      <c r="D80835" s="1">
        <v>45413</v>
      </c>
      <c r="I80835">
        <v>10004</v>
      </c>
      <c r="J80835">
        <v>20000</v>
      </c>
      <c r="K80835">
        <v>30017</v>
      </c>
      <c r="L80835">
        <v>40048</v>
      </c>
      <c r="M80835">
        <v>50169</v>
      </c>
      <c r="N80835" t="s">
        <v>28</v>
      </c>
      <c r="P80835">
        <v>-5818.8706799999982</v>
      </c>
    </row>
    <row r="80836" spans="1:16" hidden="1" x14ac:dyDescent="0.3">
      <c r="A80836" t="s">
        <v>29</v>
      </c>
      <c r="B80836" t="s">
        <v>32</v>
      </c>
      <c r="D80836" s="1">
        <v>45413</v>
      </c>
      <c r="I80836">
        <v>10004</v>
      </c>
      <c r="J80836">
        <v>20000</v>
      </c>
      <c r="K80836">
        <v>30027</v>
      </c>
      <c r="L80836">
        <v>40048</v>
      </c>
      <c r="M80836">
        <v>50169</v>
      </c>
      <c r="N80836" t="s">
        <v>28</v>
      </c>
      <c r="P80836">
        <v>-4779.7866599999988</v>
      </c>
    </row>
    <row r="80837" spans="1:16" hidden="1" x14ac:dyDescent="0.3">
      <c r="A80837" t="s">
        <v>29</v>
      </c>
      <c r="B80837" t="s">
        <v>32</v>
      </c>
      <c r="D80837" s="1">
        <v>45413</v>
      </c>
      <c r="I80837">
        <v>10004</v>
      </c>
      <c r="J80837">
        <v>20000</v>
      </c>
      <c r="K80837">
        <v>30035</v>
      </c>
      <c r="L80837">
        <v>40048</v>
      </c>
      <c r="M80837">
        <v>50169</v>
      </c>
      <c r="N80837" t="s">
        <v>28</v>
      </c>
      <c r="P80837">
        <v>-6650.137934999997</v>
      </c>
    </row>
    <row r="80838" spans="1:16" hidden="1" x14ac:dyDescent="0.3">
      <c r="A80838" t="s">
        <v>29</v>
      </c>
      <c r="B80838" t="s">
        <v>32</v>
      </c>
      <c r="D80838" s="1">
        <v>45413</v>
      </c>
      <c r="I80838">
        <v>10004</v>
      </c>
      <c r="J80838">
        <v>20000</v>
      </c>
      <c r="K80838">
        <v>30034</v>
      </c>
      <c r="L80838">
        <v>40048</v>
      </c>
      <c r="M80838">
        <v>50169</v>
      </c>
      <c r="N80838" t="s">
        <v>28</v>
      </c>
      <c r="P80838">
        <v>-2909.4353399999991</v>
      </c>
    </row>
    <row r="80839" spans="1:16" hidden="1" x14ac:dyDescent="0.3">
      <c r="A80839" t="s">
        <v>29</v>
      </c>
      <c r="B80839" t="s">
        <v>32</v>
      </c>
      <c r="D80839" s="1">
        <v>45413</v>
      </c>
      <c r="I80839">
        <v>10004</v>
      </c>
      <c r="J80839">
        <v>20000</v>
      </c>
      <c r="K80839">
        <v>30004</v>
      </c>
      <c r="L80839">
        <v>40048</v>
      </c>
      <c r="M80839">
        <v>50169</v>
      </c>
      <c r="N80839" t="s">
        <v>28</v>
      </c>
      <c r="P80839">
        <v>-6857.9547599999987</v>
      </c>
    </row>
    <row r="80840" spans="1:16" hidden="1" x14ac:dyDescent="0.3">
      <c r="A80840" t="s">
        <v>29</v>
      </c>
      <c r="B80840" t="s">
        <v>32</v>
      </c>
      <c r="D80840" s="1">
        <v>45413</v>
      </c>
      <c r="I80840">
        <v>10004</v>
      </c>
      <c r="J80840">
        <v>20000</v>
      </c>
      <c r="K80840">
        <v>30053</v>
      </c>
      <c r="L80840">
        <v>40048</v>
      </c>
      <c r="M80840">
        <v>50169</v>
      </c>
      <c r="N80840" t="s">
        <v>28</v>
      </c>
      <c r="P80840">
        <v>-2078.1680999999999</v>
      </c>
    </row>
    <row r="80841" spans="1:16" hidden="1" x14ac:dyDescent="0.3">
      <c r="A80841" t="s">
        <v>29</v>
      </c>
      <c r="B80841" t="s">
        <v>32</v>
      </c>
      <c r="D80841" s="1">
        <v>45413</v>
      </c>
      <c r="I80841">
        <v>10004</v>
      </c>
      <c r="J80841">
        <v>20000</v>
      </c>
      <c r="K80841">
        <v>30015</v>
      </c>
      <c r="L80841">
        <v>40048</v>
      </c>
      <c r="M80841">
        <v>50169</v>
      </c>
      <c r="N80841" t="s">
        <v>28</v>
      </c>
      <c r="P80841">
        <v>-3117.2521499999989</v>
      </c>
    </row>
    <row r="80842" spans="1:16" hidden="1" x14ac:dyDescent="0.3">
      <c r="A80842" t="s">
        <v>29</v>
      </c>
      <c r="B80842" t="s">
        <v>1</v>
      </c>
      <c r="D80842" s="1">
        <v>45413</v>
      </c>
      <c r="I80842">
        <v>10004</v>
      </c>
      <c r="J80842">
        <v>20000</v>
      </c>
      <c r="K80842">
        <v>30025</v>
      </c>
      <c r="L80842">
        <v>40048</v>
      </c>
      <c r="M80842">
        <v>50169</v>
      </c>
      <c r="N80842" t="s">
        <v>28</v>
      </c>
      <c r="P80842">
        <v>-4507119.2297999999</v>
      </c>
    </row>
    <row r="80843" spans="1:16" hidden="1" x14ac:dyDescent="0.3">
      <c r="A80843" t="s">
        <v>29</v>
      </c>
      <c r="B80843" t="s">
        <v>1</v>
      </c>
      <c r="D80843" s="1">
        <v>45413</v>
      </c>
      <c r="I80843">
        <v>10004</v>
      </c>
      <c r="J80843">
        <v>20000</v>
      </c>
      <c r="K80843">
        <v>30037</v>
      </c>
      <c r="L80843">
        <v>40048</v>
      </c>
      <c r="M80843">
        <v>50169</v>
      </c>
      <c r="N80843" t="s">
        <v>28</v>
      </c>
      <c r="P80843">
        <v>-2130638.1813599998</v>
      </c>
    </row>
    <row r="80844" spans="1:16" hidden="1" x14ac:dyDescent="0.3">
      <c r="A80844" t="s">
        <v>29</v>
      </c>
      <c r="B80844" t="s">
        <v>1</v>
      </c>
      <c r="D80844" s="1">
        <v>45413</v>
      </c>
      <c r="I80844">
        <v>10004</v>
      </c>
      <c r="J80844">
        <v>20000</v>
      </c>
      <c r="K80844">
        <v>30042</v>
      </c>
      <c r="L80844">
        <v>40048</v>
      </c>
      <c r="M80844">
        <v>50169</v>
      </c>
      <c r="N80844" t="s">
        <v>28</v>
      </c>
      <c r="P80844">
        <v>-3277904.8944000001</v>
      </c>
    </row>
    <row r="80845" spans="1:16" hidden="1" x14ac:dyDescent="0.3">
      <c r="A80845" t="s">
        <v>29</v>
      </c>
      <c r="B80845" t="s">
        <v>1</v>
      </c>
      <c r="D80845" s="1">
        <v>45413</v>
      </c>
      <c r="I80845">
        <v>10004</v>
      </c>
      <c r="J80845">
        <v>20000</v>
      </c>
      <c r="K80845">
        <v>30028</v>
      </c>
      <c r="L80845">
        <v>40048</v>
      </c>
      <c r="M80845">
        <v>50169</v>
      </c>
      <c r="N80845" t="s">
        <v>28</v>
      </c>
      <c r="P80845">
        <v>-6801652.6558800004</v>
      </c>
    </row>
    <row r="80846" spans="1:16" hidden="1" x14ac:dyDescent="0.3">
      <c r="A80846" t="s">
        <v>29</v>
      </c>
      <c r="B80846" t="s">
        <v>1</v>
      </c>
      <c r="D80846" s="1">
        <v>45413</v>
      </c>
      <c r="I80846">
        <v>10004</v>
      </c>
      <c r="J80846">
        <v>20000</v>
      </c>
      <c r="K80846">
        <v>30031</v>
      </c>
      <c r="L80846">
        <v>40048</v>
      </c>
      <c r="M80846">
        <v>50169</v>
      </c>
      <c r="N80846" t="s">
        <v>28</v>
      </c>
      <c r="P80846">
        <v>-2376481.04844</v>
      </c>
    </row>
    <row r="80847" spans="1:16" hidden="1" x14ac:dyDescent="0.3">
      <c r="A80847" t="s">
        <v>29</v>
      </c>
      <c r="B80847" t="s">
        <v>1</v>
      </c>
      <c r="D80847" s="1">
        <v>45413</v>
      </c>
      <c r="I80847">
        <v>10004</v>
      </c>
      <c r="J80847">
        <v>20000</v>
      </c>
      <c r="K80847">
        <v>30006</v>
      </c>
      <c r="L80847">
        <v>40048</v>
      </c>
      <c r="M80847">
        <v>50169</v>
      </c>
      <c r="N80847" t="s">
        <v>28</v>
      </c>
      <c r="P80847">
        <v>-5982176.4322799994</v>
      </c>
    </row>
    <row r="80848" spans="1:16" hidden="1" x14ac:dyDescent="0.3">
      <c r="A80848" t="s">
        <v>29</v>
      </c>
      <c r="B80848" t="s">
        <v>1</v>
      </c>
      <c r="D80848" s="1">
        <v>45413</v>
      </c>
      <c r="I80848">
        <v>10004</v>
      </c>
      <c r="J80848">
        <v>20000</v>
      </c>
      <c r="K80848">
        <v>30009</v>
      </c>
      <c r="L80848">
        <v>40048</v>
      </c>
      <c r="M80848">
        <v>50169</v>
      </c>
      <c r="N80848" t="s">
        <v>28</v>
      </c>
      <c r="P80848">
        <v>-2376481.0484399996</v>
      </c>
    </row>
    <row r="80849" spans="1:16" hidden="1" x14ac:dyDescent="0.3">
      <c r="A80849" t="s">
        <v>29</v>
      </c>
      <c r="B80849" t="s">
        <v>1</v>
      </c>
      <c r="D80849" s="1">
        <v>45413</v>
      </c>
      <c r="I80849">
        <v>10004</v>
      </c>
      <c r="J80849">
        <v>20000</v>
      </c>
      <c r="K80849">
        <v>30034</v>
      </c>
      <c r="L80849">
        <v>40048</v>
      </c>
      <c r="M80849">
        <v>50169</v>
      </c>
      <c r="N80849" t="s">
        <v>28</v>
      </c>
      <c r="P80849">
        <v>-1147266.7130400001</v>
      </c>
    </row>
    <row r="80850" spans="1:16" hidden="1" x14ac:dyDescent="0.3">
      <c r="A80850" t="s">
        <v>29</v>
      </c>
      <c r="B80850" t="s">
        <v>1</v>
      </c>
      <c r="D80850" s="1">
        <v>45413</v>
      </c>
      <c r="I80850">
        <v>10004</v>
      </c>
      <c r="J80850">
        <v>20000</v>
      </c>
      <c r="K80850">
        <v>30053</v>
      </c>
      <c r="L80850">
        <v>40048</v>
      </c>
      <c r="M80850">
        <v>50169</v>
      </c>
      <c r="N80850" t="s">
        <v>28</v>
      </c>
      <c r="P80850">
        <v>-819476.22360000026</v>
      </c>
    </row>
    <row r="80851" spans="1:16" hidden="1" x14ac:dyDescent="0.3">
      <c r="A80851" t="s">
        <v>29</v>
      </c>
      <c r="B80851" t="s">
        <v>1</v>
      </c>
      <c r="D80851" s="1">
        <v>45413</v>
      </c>
      <c r="I80851">
        <v>10004</v>
      </c>
      <c r="J80851">
        <v>20000</v>
      </c>
      <c r="K80851">
        <v>30004</v>
      </c>
      <c r="L80851">
        <v>40048</v>
      </c>
      <c r="M80851">
        <v>50169</v>
      </c>
      <c r="N80851" t="s">
        <v>28</v>
      </c>
      <c r="P80851">
        <v>-2704271.5378800002</v>
      </c>
    </row>
    <row r="80852" spans="1:16" hidden="1" x14ac:dyDescent="0.3">
      <c r="A80852" t="s">
        <v>29</v>
      </c>
      <c r="B80852" t="s">
        <v>1</v>
      </c>
      <c r="D80852" s="1">
        <v>45413</v>
      </c>
      <c r="I80852">
        <v>10004</v>
      </c>
      <c r="J80852">
        <v>20000</v>
      </c>
      <c r="K80852">
        <v>30010</v>
      </c>
      <c r="L80852">
        <v>40048</v>
      </c>
      <c r="M80852">
        <v>50169</v>
      </c>
      <c r="N80852" t="s">
        <v>28</v>
      </c>
      <c r="P80852">
        <v>-2458428.6708</v>
      </c>
    </row>
    <row r="80853" spans="1:16" hidden="1" x14ac:dyDescent="0.3">
      <c r="A80853" t="s">
        <v>29</v>
      </c>
      <c r="B80853" t="s">
        <v>1</v>
      </c>
      <c r="D80853" s="1">
        <v>45413</v>
      </c>
      <c r="I80853">
        <v>10004</v>
      </c>
      <c r="J80853">
        <v>20000</v>
      </c>
      <c r="K80853">
        <v>30027</v>
      </c>
      <c r="L80853">
        <v>40048</v>
      </c>
      <c r="M80853">
        <v>50169</v>
      </c>
      <c r="N80853" t="s">
        <v>28</v>
      </c>
      <c r="P80853">
        <v>-1884795.31428</v>
      </c>
    </row>
    <row r="80854" spans="1:16" hidden="1" x14ac:dyDescent="0.3">
      <c r="A80854" t="s">
        <v>29</v>
      </c>
      <c r="B80854" t="s">
        <v>1</v>
      </c>
      <c r="D80854" s="1">
        <v>45413</v>
      </c>
      <c r="I80854">
        <v>10004</v>
      </c>
      <c r="J80854">
        <v>20000</v>
      </c>
      <c r="K80854">
        <v>30017</v>
      </c>
      <c r="L80854">
        <v>40048</v>
      </c>
      <c r="M80854">
        <v>50169</v>
      </c>
      <c r="N80854" t="s">
        <v>28</v>
      </c>
      <c r="P80854">
        <v>-2294533.4260799992</v>
      </c>
    </row>
    <row r="80855" spans="1:16" hidden="1" x14ac:dyDescent="0.3">
      <c r="A80855" t="s">
        <v>29</v>
      </c>
      <c r="B80855" t="s">
        <v>1</v>
      </c>
      <c r="D80855" s="1">
        <v>45413</v>
      </c>
      <c r="I80855">
        <v>10004</v>
      </c>
      <c r="J80855">
        <v>20000</v>
      </c>
      <c r="K80855">
        <v>30035</v>
      </c>
      <c r="L80855">
        <v>40048</v>
      </c>
      <c r="M80855">
        <v>50169</v>
      </c>
      <c r="N80855" t="s">
        <v>28</v>
      </c>
      <c r="P80855">
        <v>-2622323.9155199998</v>
      </c>
    </row>
    <row r="80856" spans="1:16" hidden="1" x14ac:dyDescent="0.3">
      <c r="A80856" t="s">
        <v>29</v>
      </c>
      <c r="B80856" t="s">
        <v>1</v>
      </c>
      <c r="D80856" s="1">
        <v>45413</v>
      </c>
      <c r="I80856">
        <v>10004</v>
      </c>
      <c r="J80856">
        <v>20000</v>
      </c>
      <c r="K80856">
        <v>30023</v>
      </c>
      <c r="L80856">
        <v>40048</v>
      </c>
      <c r="M80856">
        <v>50169</v>
      </c>
      <c r="N80856" t="s">
        <v>28</v>
      </c>
      <c r="P80856">
        <v>-2048690.5589999999</v>
      </c>
    </row>
    <row r="80857" spans="1:16" hidden="1" x14ac:dyDescent="0.3">
      <c r="A80857" t="s">
        <v>29</v>
      </c>
      <c r="B80857" t="s">
        <v>1</v>
      </c>
      <c r="D80857" s="1">
        <v>45413</v>
      </c>
      <c r="I80857">
        <v>10004</v>
      </c>
      <c r="J80857">
        <v>20000</v>
      </c>
      <c r="K80857">
        <v>30039</v>
      </c>
      <c r="L80857">
        <v>40048</v>
      </c>
      <c r="M80857">
        <v>50169</v>
      </c>
      <c r="N80857" t="s">
        <v>28</v>
      </c>
      <c r="P80857">
        <v>-3933485.8732799995</v>
      </c>
    </row>
    <row r="80858" spans="1:16" hidden="1" x14ac:dyDescent="0.3">
      <c r="A80858" t="s">
        <v>29</v>
      </c>
      <c r="B80858" t="s">
        <v>1</v>
      </c>
      <c r="D80858" s="1">
        <v>45413</v>
      </c>
      <c r="I80858">
        <v>10004</v>
      </c>
      <c r="J80858">
        <v>20000</v>
      </c>
      <c r="K80858">
        <v>30016</v>
      </c>
      <c r="L80858">
        <v>40048</v>
      </c>
      <c r="M80858">
        <v>50169</v>
      </c>
      <c r="N80858" t="s">
        <v>28</v>
      </c>
      <c r="P80858">
        <v>-3032062.0273199994</v>
      </c>
    </row>
    <row r="80859" spans="1:16" hidden="1" x14ac:dyDescent="0.3">
      <c r="A80859" t="s">
        <v>29</v>
      </c>
      <c r="B80859" t="s">
        <v>1</v>
      </c>
      <c r="D80859" s="1">
        <v>45413</v>
      </c>
      <c r="I80859">
        <v>10004</v>
      </c>
      <c r="J80859">
        <v>20000</v>
      </c>
      <c r="K80859">
        <v>30040</v>
      </c>
      <c r="L80859">
        <v>40048</v>
      </c>
      <c r="M80859">
        <v>50169</v>
      </c>
      <c r="N80859" t="s">
        <v>28</v>
      </c>
      <c r="P80859">
        <v>-3933485.8732799995</v>
      </c>
    </row>
    <row r="80860" spans="1:16" hidden="1" x14ac:dyDescent="0.3">
      <c r="A80860" t="s">
        <v>29</v>
      </c>
      <c r="B80860" t="s">
        <v>1</v>
      </c>
      <c r="D80860" s="1">
        <v>45413</v>
      </c>
      <c r="I80860">
        <v>10004</v>
      </c>
      <c r="J80860">
        <v>20000</v>
      </c>
      <c r="K80860">
        <v>30015</v>
      </c>
      <c r="L80860">
        <v>40048</v>
      </c>
      <c r="M80860">
        <v>50169</v>
      </c>
      <c r="N80860" t="s">
        <v>28</v>
      </c>
      <c r="P80860">
        <v>-1229214.3354000002</v>
      </c>
    </row>
    <row r="80861" spans="1:16" hidden="1" x14ac:dyDescent="0.3">
      <c r="A80861" t="s">
        <v>29</v>
      </c>
      <c r="B80861" t="s">
        <v>1</v>
      </c>
      <c r="D80861" s="1">
        <v>45413</v>
      </c>
      <c r="I80861">
        <v>10004</v>
      </c>
      <c r="J80861">
        <v>20000</v>
      </c>
      <c r="K80861">
        <v>30013</v>
      </c>
      <c r="L80861">
        <v>40048</v>
      </c>
      <c r="M80861">
        <v>50169</v>
      </c>
      <c r="N80861" t="s">
        <v>28</v>
      </c>
      <c r="P80861">
        <v>-1720900.0695599997</v>
      </c>
    </row>
    <row r="80862" spans="1:16" hidden="1" x14ac:dyDescent="0.3">
      <c r="A80862" t="s">
        <v>29</v>
      </c>
      <c r="B80862" t="s">
        <v>1</v>
      </c>
      <c r="D80862" s="1">
        <v>45413</v>
      </c>
      <c r="I80862">
        <v>10004</v>
      </c>
      <c r="J80862">
        <v>20000</v>
      </c>
      <c r="K80862">
        <v>30045</v>
      </c>
      <c r="L80862">
        <v>40048</v>
      </c>
      <c r="M80862">
        <v>50169</v>
      </c>
      <c r="N80862" t="s">
        <v>28</v>
      </c>
      <c r="P80862">
        <v>-1720900.0695599997</v>
      </c>
    </row>
    <row r="80863" spans="1:16" hidden="1" x14ac:dyDescent="0.3">
      <c r="A80863" t="s">
        <v>29</v>
      </c>
      <c r="B80863" t="s">
        <v>2</v>
      </c>
      <c r="D80863" s="1">
        <v>45413</v>
      </c>
      <c r="I80863">
        <v>10004</v>
      </c>
      <c r="J80863">
        <v>20000</v>
      </c>
      <c r="K80863">
        <v>30025</v>
      </c>
      <c r="L80863">
        <v>40048</v>
      </c>
      <c r="M80863">
        <v>50169</v>
      </c>
      <c r="N80863" t="s">
        <v>28</v>
      </c>
      <c r="P80863">
        <v>-380997.48700000031</v>
      </c>
    </row>
    <row r="80864" spans="1:16" hidden="1" x14ac:dyDescent="0.3">
      <c r="A80864" t="s">
        <v>29</v>
      </c>
      <c r="B80864" t="s">
        <v>2</v>
      </c>
      <c r="D80864" s="1">
        <v>45413</v>
      </c>
      <c r="I80864">
        <v>10004</v>
      </c>
      <c r="J80864">
        <v>20000</v>
      </c>
      <c r="K80864">
        <v>30009</v>
      </c>
      <c r="L80864">
        <v>40048</v>
      </c>
      <c r="M80864">
        <v>50169</v>
      </c>
      <c r="N80864" t="s">
        <v>28</v>
      </c>
      <c r="P80864">
        <v>-200889.5830000001</v>
      </c>
    </row>
    <row r="80865" spans="1:16" hidden="1" x14ac:dyDescent="0.3">
      <c r="A80865" t="s">
        <v>29</v>
      </c>
      <c r="B80865" t="s">
        <v>2</v>
      </c>
      <c r="D80865" s="1">
        <v>45413</v>
      </c>
      <c r="I80865">
        <v>10004</v>
      </c>
      <c r="J80865">
        <v>20000</v>
      </c>
      <c r="K80865">
        <v>30028</v>
      </c>
      <c r="L80865">
        <v>40048</v>
      </c>
      <c r="M80865">
        <v>50169</v>
      </c>
      <c r="N80865" t="s">
        <v>28</v>
      </c>
      <c r="P80865">
        <v>-574959.8450000002</v>
      </c>
    </row>
    <row r="80866" spans="1:16" hidden="1" x14ac:dyDescent="0.3">
      <c r="A80866" t="s">
        <v>29</v>
      </c>
      <c r="B80866" t="s">
        <v>2</v>
      </c>
      <c r="D80866" s="1">
        <v>45413</v>
      </c>
      <c r="I80866">
        <v>10004</v>
      </c>
      <c r="J80866">
        <v>20000</v>
      </c>
      <c r="K80866">
        <v>30023</v>
      </c>
      <c r="L80866">
        <v>40048</v>
      </c>
      <c r="M80866">
        <v>50169</v>
      </c>
      <c r="N80866" t="s">
        <v>28</v>
      </c>
      <c r="P80866">
        <v>-173180.67500000002</v>
      </c>
    </row>
    <row r="80867" spans="1:16" hidden="1" x14ac:dyDescent="0.3">
      <c r="A80867" t="s">
        <v>29</v>
      </c>
      <c r="B80867" t="s">
        <v>2</v>
      </c>
      <c r="D80867" s="1">
        <v>45413</v>
      </c>
      <c r="I80867">
        <v>10004</v>
      </c>
      <c r="J80867">
        <v>20000</v>
      </c>
      <c r="K80867">
        <v>30039</v>
      </c>
      <c r="L80867">
        <v>40048</v>
      </c>
      <c r="M80867">
        <v>50169</v>
      </c>
      <c r="N80867" t="s">
        <v>28</v>
      </c>
      <c r="P80867">
        <v>-332506.89800000028</v>
      </c>
    </row>
    <row r="80868" spans="1:16" hidden="1" x14ac:dyDescent="0.3">
      <c r="A80868" t="s">
        <v>29</v>
      </c>
      <c r="B80868" t="s">
        <v>2</v>
      </c>
      <c r="D80868" s="1">
        <v>45413</v>
      </c>
      <c r="I80868">
        <v>10004</v>
      </c>
      <c r="J80868">
        <v>20000</v>
      </c>
      <c r="K80868">
        <v>30006</v>
      </c>
      <c r="L80868">
        <v>40048</v>
      </c>
      <c r="M80868">
        <v>50169</v>
      </c>
      <c r="N80868" t="s">
        <v>28</v>
      </c>
      <c r="P80868">
        <v>-505687.57450000045</v>
      </c>
    </row>
    <row r="80869" spans="1:16" hidden="1" x14ac:dyDescent="0.3">
      <c r="A80869" t="s">
        <v>29</v>
      </c>
      <c r="B80869" t="s">
        <v>2</v>
      </c>
      <c r="D80869" s="1">
        <v>45413</v>
      </c>
      <c r="I80869">
        <v>10004</v>
      </c>
      <c r="J80869">
        <v>20000</v>
      </c>
      <c r="K80869">
        <v>30016</v>
      </c>
      <c r="L80869">
        <v>40048</v>
      </c>
      <c r="M80869">
        <v>50169</v>
      </c>
      <c r="N80869" t="s">
        <v>28</v>
      </c>
      <c r="P80869">
        <v>-256307.39950000015</v>
      </c>
    </row>
    <row r="80870" spans="1:16" hidden="1" x14ac:dyDescent="0.3">
      <c r="A80870" t="s">
        <v>29</v>
      </c>
      <c r="B80870" t="s">
        <v>2</v>
      </c>
      <c r="D80870" s="1">
        <v>45413</v>
      </c>
      <c r="I80870">
        <v>10004</v>
      </c>
      <c r="J80870">
        <v>20000</v>
      </c>
      <c r="K80870">
        <v>30040</v>
      </c>
      <c r="L80870">
        <v>40048</v>
      </c>
      <c r="M80870">
        <v>50169</v>
      </c>
      <c r="N80870" t="s">
        <v>28</v>
      </c>
      <c r="P80870">
        <v>-332506.89800000028</v>
      </c>
    </row>
    <row r="80871" spans="1:16" hidden="1" x14ac:dyDescent="0.3">
      <c r="A80871" t="s">
        <v>29</v>
      </c>
      <c r="B80871" t="s">
        <v>2</v>
      </c>
      <c r="D80871" s="1">
        <v>45413</v>
      </c>
      <c r="I80871">
        <v>10004</v>
      </c>
      <c r="J80871">
        <v>20000</v>
      </c>
      <c r="K80871">
        <v>30010</v>
      </c>
      <c r="L80871">
        <v>40048</v>
      </c>
      <c r="M80871">
        <v>50169</v>
      </c>
      <c r="N80871" t="s">
        <v>28</v>
      </c>
      <c r="P80871">
        <v>-207816.81000000003</v>
      </c>
    </row>
    <row r="80872" spans="1:16" hidden="1" x14ac:dyDescent="0.3">
      <c r="A80872" t="s">
        <v>29</v>
      </c>
      <c r="B80872" t="s">
        <v>2</v>
      </c>
      <c r="D80872" s="1">
        <v>45413</v>
      </c>
      <c r="I80872">
        <v>10004</v>
      </c>
      <c r="J80872">
        <v>20000</v>
      </c>
      <c r="K80872">
        <v>30031</v>
      </c>
      <c r="L80872">
        <v>40048</v>
      </c>
      <c r="M80872">
        <v>50169</v>
      </c>
      <c r="N80872" t="s">
        <v>28</v>
      </c>
      <c r="P80872">
        <v>-200889.5835000001</v>
      </c>
    </row>
    <row r="80873" spans="1:16" hidden="1" x14ac:dyDescent="0.3">
      <c r="A80873" t="s">
        <v>29</v>
      </c>
      <c r="B80873" t="s">
        <v>2</v>
      </c>
      <c r="D80873" s="1">
        <v>45413</v>
      </c>
      <c r="I80873">
        <v>10004</v>
      </c>
      <c r="J80873">
        <v>20000</v>
      </c>
      <c r="K80873">
        <v>30013</v>
      </c>
      <c r="L80873">
        <v>40048</v>
      </c>
      <c r="M80873">
        <v>50169</v>
      </c>
      <c r="N80873" t="s">
        <v>28</v>
      </c>
      <c r="P80873">
        <v>-145471.76699999999</v>
      </c>
    </row>
    <row r="80874" spans="1:16" hidden="1" x14ac:dyDescent="0.3">
      <c r="A80874" t="s">
        <v>29</v>
      </c>
      <c r="B80874" t="s">
        <v>2</v>
      </c>
      <c r="D80874" s="1">
        <v>45413</v>
      </c>
      <c r="I80874">
        <v>10004</v>
      </c>
      <c r="J80874">
        <v>20000</v>
      </c>
      <c r="K80874">
        <v>30042</v>
      </c>
      <c r="L80874">
        <v>40048</v>
      </c>
      <c r="M80874">
        <v>50169</v>
      </c>
      <c r="N80874" t="s">
        <v>28</v>
      </c>
      <c r="P80874">
        <v>-277089.08050000021</v>
      </c>
    </row>
    <row r="80875" spans="1:16" hidden="1" x14ac:dyDescent="0.3">
      <c r="A80875" t="s">
        <v>29</v>
      </c>
      <c r="B80875" t="s">
        <v>2</v>
      </c>
      <c r="D80875" s="1">
        <v>45413</v>
      </c>
      <c r="I80875">
        <v>10004</v>
      </c>
      <c r="J80875">
        <v>20000</v>
      </c>
      <c r="K80875">
        <v>30045</v>
      </c>
      <c r="L80875">
        <v>40048</v>
      </c>
      <c r="M80875">
        <v>50169</v>
      </c>
      <c r="N80875" t="s">
        <v>28</v>
      </c>
      <c r="P80875">
        <v>-145471.76699999999</v>
      </c>
    </row>
    <row r="80876" spans="1:16" hidden="1" x14ac:dyDescent="0.3">
      <c r="A80876" t="s">
        <v>29</v>
      </c>
      <c r="B80876" t="s">
        <v>2</v>
      </c>
      <c r="D80876" s="1">
        <v>45413</v>
      </c>
      <c r="I80876">
        <v>10004</v>
      </c>
      <c r="J80876">
        <v>20000</v>
      </c>
      <c r="K80876">
        <v>30037</v>
      </c>
      <c r="L80876">
        <v>40048</v>
      </c>
      <c r="M80876">
        <v>50169</v>
      </c>
      <c r="N80876" t="s">
        <v>28</v>
      </c>
      <c r="P80876">
        <v>-180107.902</v>
      </c>
    </row>
    <row r="80877" spans="1:16" hidden="1" x14ac:dyDescent="0.3">
      <c r="A80877" t="s">
        <v>29</v>
      </c>
      <c r="B80877" t="s">
        <v>2</v>
      </c>
      <c r="D80877" s="1">
        <v>45413</v>
      </c>
      <c r="I80877">
        <v>10004</v>
      </c>
      <c r="J80877">
        <v>20000</v>
      </c>
      <c r="K80877">
        <v>30017</v>
      </c>
      <c r="L80877">
        <v>40048</v>
      </c>
      <c r="M80877">
        <v>50169</v>
      </c>
      <c r="N80877" t="s">
        <v>28</v>
      </c>
      <c r="P80877">
        <v>-193962.35600000006</v>
      </c>
    </row>
    <row r="80878" spans="1:16" hidden="1" x14ac:dyDescent="0.3">
      <c r="A80878" t="s">
        <v>29</v>
      </c>
      <c r="B80878" t="s">
        <v>2</v>
      </c>
      <c r="D80878" s="1">
        <v>45413</v>
      </c>
      <c r="I80878">
        <v>10004</v>
      </c>
      <c r="J80878">
        <v>20000</v>
      </c>
      <c r="K80878">
        <v>30027</v>
      </c>
      <c r="L80878">
        <v>40048</v>
      </c>
      <c r="M80878">
        <v>50169</v>
      </c>
      <c r="N80878" t="s">
        <v>28</v>
      </c>
      <c r="P80878">
        <v>-159326.22200000001</v>
      </c>
    </row>
    <row r="80879" spans="1:16" hidden="1" x14ac:dyDescent="0.3">
      <c r="A80879" t="s">
        <v>29</v>
      </c>
      <c r="B80879" t="s">
        <v>2</v>
      </c>
      <c r="D80879" s="1">
        <v>45413</v>
      </c>
      <c r="I80879">
        <v>10004</v>
      </c>
      <c r="J80879">
        <v>20000</v>
      </c>
      <c r="K80879">
        <v>30035</v>
      </c>
      <c r="L80879">
        <v>40048</v>
      </c>
      <c r="M80879">
        <v>50169</v>
      </c>
      <c r="N80879" t="s">
        <v>28</v>
      </c>
      <c r="P80879">
        <v>-221671.26450000002</v>
      </c>
    </row>
    <row r="80880" spans="1:16" hidden="1" x14ac:dyDescent="0.3">
      <c r="A80880" t="s">
        <v>29</v>
      </c>
      <c r="B80880" t="s">
        <v>2</v>
      </c>
      <c r="D80880" s="1">
        <v>45413</v>
      </c>
      <c r="I80880">
        <v>10004</v>
      </c>
      <c r="J80880">
        <v>20000</v>
      </c>
      <c r="K80880">
        <v>30034</v>
      </c>
      <c r="L80880">
        <v>40048</v>
      </c>
      <c r="M80880">
        <v>50169</v>
      </c>
      <c r="N80880" t="s">
        <v>28</v>
      </c>
      <c r="P80880">
        <v>-96981.178</v>
      </c>
    </row>
    <row r="80881" spans="1:16" hidden="1" x14ac:dyDescent="0.3">
      <c r="A80881" t="s">
        <v>29</v>
      </c>
      <c r="B80881" t="s">
        <v>2</v>
      </c>
      <c r="D80881" s="1">
        <v>45413</v>
      </c>
      <c r="I80881">
        <v>10004</v>
      </c>
      <c r="J80881">
        <v>20000</v>
      </c>
      <c r="K80881">
        <v>30004</v>
      </c>
      <c r="L80881">
        <v>40048</v>
      </c>
      <c r="M80881">
        <v>50169</v>
      </c>
      <c r="N80881" t="s">
        <v>28</v>
      </c>
      <c r="P80881">
        <v>-228598.49200000006</v>
      </c>
    </row>
    <row r="80882" spans="1:16" hidden="1" x14ac:dyDescent="0.3">
      <c r="A80882" t="s">
        <v>29</v>
      </c>
      <c r="B80882" t="s">
        <v>2</v>
      </c>
      <c r="D80882" s="1">
        <v>45413</v>
      </c>
      <c r="I80882">
        <v>10004</v>
      </c>
      <c r="J80882">
        <v>20000</v>
      </c>
      <c r="K80882">
        <v>30053</v>
      </c>
      <c r="L80882">
        <v>40048</v>
      </c>
      <c r="M80882">
        <v>50169</v>
      </c>
      <c r="N80882" t="s">
        <v>28</v>
      </c>
      <c r="P80882">
        <v>-69272.27</v>
      </c>
    </row>
    <row r="80883" spans="1:16" hidden="1" x14ac:dyDescent="0.3">
      <c r="A80883" t="s">
        <v>29</v>
      </c>
      <c r="B80883" t="s">
        <v>2</v>
      </c>
      <c r="D80883" s="1">
        <v>45413</v>
      </c>
      <c r="I80883">
        <v>10004</v>
      </c>
      <c r="J80883">
        <v>20000</v>
      </c>
      <c r="K80883">
        <v>30015</v>
      </c>
      <c r="L80883">
        <v>40048</v>
      </c>
      <c r="M80883">
        <v>50169</v>
      </c>
      <c r="N80883" t="s">
        <v>28</v>
      </c>
      <c r="P80883">
        <v>-103908.405</v>
      </c>
    </row>
    <row r="80884" spans="1:16" hidden="1" x14ac:dyDescent="0.3">
      <c r="A80884" t="s">
        <v>29</v>
      </c>
      <c r="B80884" t="s">
        <v>3</v>
      </c>
      <c r="D80884" s="1">
        <v>45413</v>
      </c>
      <c r="I80884">
        <v>10004</v>
      </c>
      <c r="J80884">
        <v>20000</v>
      </c>
      <c r="K80884">
        <v>30025</v>
      </c>
      <c r="L80884">
        <v>40048</v>
      </c>
      <c r="M80884">
        <v>50169</v>
      </c>
      <c r="N80884" t="s">
        <v>28</v>
      </c>
      <c r="P80884">
        <v>7619949.7400000012</v>
      </c>
    </row>
    <row r="80885" spans="1:16" hidden="1" x14ac:dyDescent="0.3">
      <c r="A80885" t="s">
        <v>29</v>
      </c>
      <c r="B80885" t="s">
        <v>3</v>
      </c>
      <c r="D80885" s="1">
        <v>45413</v>
      </c>
      <c r="I80885">
        <v>10004</v>
      </c>
      <c r="J80885">
        <v>20000</v>
      </c>
      <c r="K80885">
        <v>30037</v>
      </c>
      <c r="L80885">
        <v>40048</v>
      </c>
      <c r="M80885">
        <v>50169</v>
      </c>
      <c r="N80885" t="s">
        <v>28</v>
      </c>
      <c r="P80885">
        <v>3602158.0400000005</v>
      </c>
    </row>
    <row r="80886" spans="1:16" hidden="1" x14ac:dyDescent="0.3">
      <c r="A80886" t="s">
        <v>29</v>
      </c>
      <c r="B80886" t="s">
        <v>3</v>
      </c>
      <c r="D80886" s="1">
        <v>45413</v>
      </c>
      <c r="I80886">
        <v>10004</v>
      </c>
      <c r="J80886">
        <v>20000</v>
      </c>
      <c r="K80886">
        <v>30042</v>
      </c>
      <c r="L80886">
        <v>40048</v>
      </c>
      <c r="M80886">
        <v>50169</v>
      </c>
      <c r="N80886" t="s">
        <v>28</v>
      </c>
      <c r="P80886">
        <v>5541781.6100000003</v>
      </c>
    </row>
    <row r="80887" spans="1:16" hidden="1" x14ac:dyDescent="0.3">
      <c r="A80887" t="s">
        <v>29</v>
      </c>
      <c r="B80887" t="s">
        <v>3</v>
      </c>
      <c r="D80887" s="1">
        <v>45413</v>
      </c>
      <c r="I80887">
        <v>10004</v>
      </c>
      <c r="J80887">
        <v>20000</v>
      </c>
      <c r="K80887">
        <v>30028</v>
      </c>
      <c r="L80887">
        <v>40048</v>
      </c>
      <c r="M80887">
        <v>50169</v>
      </c>
      <c r="N80887" t="s">
        <v>28</v>
      </c>
      <c r="P80887">
        <v>11499196.899999989</v>
      </c>
    </row>
    <row r="80888" spans="1:16" hidden="1" x14ac:dyDescent="0.3">
      <c r="A80888" t="s">
        <v>29</v>
      </c>
      <c r="B80888" t="s">
        <v>3</v>
      </c>
      <c r="D80888" s="1">
        <v>45413</v>
      </c>
      <c r="I80888">
        <v>10004</v>
      </c>
      <c r="J80888">
        <v>20000</v>
      </c>
      <c r="K80888">
        <v>30031</v>
      </c>
      <c r="L80888">
        <v>40048</v>
      </c>
      <c r="M80888">
        <v>50169</v>
      </c>
      <c r="N80888" t="s">
        <v>28</v>
      </c>
      <c r="P80888">
        <v>4017791.6700000009</v>
      </c>
    </row>
    <row r="80889" spans="1:16" hidden="1" x14ac:dyDescent="0.3">
      <c r="A80889" t="s">
        <v>29</v>
      </c>
      <c r="B80889" t="s">
        <v>3</v>
      </c>
      <c r="D80889" s="1">
        <v>45413</v>
      </c>
      <c r="I80889">
        <v>10004</v>
      </c>
      <c r="J80889">
        <v>20000</v>
      </c>
      <c r="K80889">
        <v>30006</v>
      </c>
      <c r="L80889">
        <v>40048</v>
      </c>
      <c r="M80889">
        <v>50169</v>
      </c>
      <c r="N80889" t="s">
        <v>28</v>
      </c>
      <c r="P80889">
        <v>10113751.489999989</v>
      </c>
    </row>
    <row r="80890" spans="1:16" hidden="1" x14ac:dyDescent="0.3">
      <c r="A80890" t="s">
        <v>29</v>
      </c>
      <c r="B80890" t="s">
        <v>3</v>
      </c>
      <c r="D80890" s="1">
        <v>45413</v>
      </c>
      <c r="I80890">
        <v>10004</v>
      </c>
      <c r="J80890">
        <v>20000</v>
      </c>
      <c r="K80890">
        <v>30009</v>
      </c>
      <c r="L80890">
        <v>40048</v>
      </c>
      <c r="M80890">
        <v>50169</v>
      </c>
      <c r="N80890" t="s">
        <v>28</v>
      </c>
      <c r="P80890">
        <v>4017791.6600000006</v>
      </c>
    </row>
    <row r="80891" spans="1:16" hidden="1" x14ac:dyDescent="0.3">
      <c r="A80891" t="s">
        <v>29</v>
      </c>
      <c r="B80891" t="s">
        <v>3</v>
      </c>
      <c r="D80891" s="1">
        <v>45413</v>
      </c>
      <c r="I80891">
        <v>10004</v>
      </c>
      <c r="J80891">
        <v>20000</v>
      </c>
      <c r="K80891">
        <v>30034</v>
      </c>
      <c r="L80891">
        <v>40048</v>
      </c>
      <c r="M80891">
        <v>50169</v>
      </c>
      <c r="N80891" t="s">
        <v>28</v>
      </c>
      <c r="P80891">
        <v>1939623.5600000003</v>
      </c>
    </row>
    <row r="80892" spans="1:16" hidden="1" x14ac:dyDescent="0.3">
      <c r="A80892" t="s">
        <v>29</v>
      </c>
      <c r="B80892" t="s">
        <v>3</v>
      </c>
      <c r="D80892" s="1">
        <v>45413</v>
      </c>
      <c r="I80892">
        <v>10004</v>
      </c>
      <c r="J80892">
        <v>20000</v>
      </c>
      <c r="K80892">
        <v>30053</v>
      </c>
      <c r="L80892">
        <v>40048</v>
      </c>
      <c r="M80892">
        <v>50169</v>
      </c>
      <c r="N80892" t="s">
        <v>28</v>
      </c>
      <c r="P80892">
        <v>1385445.4000000001</v>
      </c>
    </row>
    <row r="80893" spans="1:16" hidden="1" x14ac:dyDescent="0.3">
      <c r="A80893" t="s">
        <v>29</v>
      </c>
      <c r="B80893" t="s">
        <v>3</v>
      </c>
      <c r="D80893" s="1">
        <v>45413</v>
      </c>
      <c r="I80893">
        <v>10004</v>
      </c>
      <c r="J80893">
        <v>20000</v>
      </c>
      <c r="K80893">
        <v>30004</v>
      </c>
      <c r="L80893">
        <v>40048</v>
      </c>
      <c r="M80893">
        <v>50169</v>
      </c>
      <c r="N80893" t="s">
        <v>28</v>
      </c>
      <c r="P80893">
        <v>4571969.84</v>
      </c>
    </row>
    <row r="80894" spans="1:16" hidden="1" x14ac:dyDescent="0.3">
      <c r="A80894" t="s">
        <v>29</v>
      </c>
      <c r="B80894" t="s">
        <v>3</v>
      </c>
      <c r="D80894" s="1">
        <v>45413</v>
      </c>
      <c r="I80894">
        <v>10004</v>
      </c>
      <c r="J80894">
        <v>20000</v>
      </c>
      <c r="K80894">
        <v>30010</v>
      </c>
      <c r="L80894">
        <v>40048</v>
      </c>
      <c r="M80894">
        <v>50169</v>
      </c>
      <c r="N80894" t="s">
        <v>28</v>
      </c>
      <c r="P80894">
        <v>4156336.2000000007</v>
      </c>
    </row>
    <row r="80895" spans="1:16" hidden="1" x14ac:dyDescent="0.3">
      <c r="A80895" t="s">
        <v>29</v>
      </c>
      <c r="B80895" t="s">
        <v>3</v>
      </c>
      <c r="D80895" s="1">
        <v>45413</v>
      </c>
      <c r="I80895">
        <v>10004</v>
      </c>
      <c r="J80895">
        <v>20000</v>
      </c>
      <c r="K80895">
        <v>30027</v>
      </c>
      <c r="L80895">
        <v>40048</v>
      </c>
      <c r="M80895">
        <v>50169</v>
      </c>
      <c r="N80895" t="s">
        <v>28</v>
      </c>
      <c r="P80895">
        <v>3186524.4400000004</v>
      </c>
    </row>
    <row r="80896" spans="1:16" hidden="1" x14ac:dyDescent="0.3">
      <c r="A80896" t="s">
        <v>29</v>
      </c>
      <c r="B80896" t="s">
        <v>3</v>
      </c>
      <c r="D80896" s="1">
        <v>45413</v>
      </c>
      <c r="I80896">
        <v>10004</v>
      </c>
      <c r="J80896">
        <v>20000</v>
      </c>
      <c r="K80896">
        <v>30017</v>
      </c>
      <c r="L80896">
        <v>40048</v>
      </c>
      <c r="M80896">
        <v>50169</v>
      </c>
      <c r="N80896" t="s">
        <v>28</v>
      </c>
      <c r="P80896">
        <v>3879247.1200000006</v>
      </c>
    </row>
    <row r="80897" spans="1:16" hidden="1" x14ac:dyDescent="0.3">
      <c r="A80897" t="s">
        <v>29</v>
      </c>
      <c r="B80897" t="s">
        <v>3</v>
      </c>
      <c r="D80897" s="1">
        <v>45413</v>
      </c>
      <c r="I80897">
        <v>10004</v>
      </c>
      <c r="J80897">
        <v>20000</v>
      </c>
      <c r="K80897">
        <v>30035</v>
      </c>
      <c r="L80897">
        <v>40048</v>
      </c>
      <c r="M80897">
        <v>50169</v>
      </c>
      <c r="N80897" t="s">
        <v>28</v>
      </c>
      <c r="P80897">
        <v>4433425.29</v>
      </c>
    </row>
    <row r="80898" spans="1:16" hidden="1" x14ac:dyDescent="0.3">
      <c r="A80898" t="s">
        <v>29</v>
      </c>
      <c r="B80898" t="s">
        <v>3</v>
      </c>
      <c r="D80898" s="1">
        <v>45413</v>
      </c>
      <c r="I80898">
        <v>10004</v>
      </c>
      <c r="J80898">
        <v>20000</v>
      </c>
      <c r="K80898">
        <v>30023</v>
      </c>
      <c r="L80898">
        <v>40048</v>
      </c>
      <c r="M80898">
        <v>50169</v>
      </c>
      <c r="N80898" t="s">
        <v>28</v>
      </c>
      <c r="P80898">
        <v>3463613.5000000005</v>
      </c>
    </row>
    <row r="80899" spans="1:16" hidden="1" x14ac:dyDescent="0.3">
      <c r="A80899" t="s">
        <v>29</v>
      </c>
      <c r="B80899" t="s">
        <v>3</v>
      </c>
      <c r="D80899" s="1">
        <v>45413</v>
      </c>
      <c r="I80899">
        <v>10004</v>
      </c>
      <c r="J80899">
        <v>20000</v>
      </c>
      <c r="K80899">
        <v>30039</v>
      </c>
      <c r="L80899">
        <v>40048</v>
      </c>
      <c r="M80899">
        <v>50169</v>
      </c>
      <c r="N80899" t="s">
        <v>28</v>
      </c>
      <c r="P80899">
        <v>6650137.96</v>
      </c>
    </row>
    <row r="80900" spans="1:16" hidden="1" x14ac:dyDescent="0.3">
      <c r="A80900" t="s">
        <v>29</v>
      </c>
      <c r="B80900" t="s">
        <v>3</v>
      </c>
      <c r="D80900" s="1">
        <v>45413</v>
      </c>
      <c r="I80900">
        <v>10004</v>
      </c>
      <c r="J80900">
        <v>20000</v>
      </c>
      <c r="K80900">
        <v>30016</v>
      </c>
      <c r="L80900">
        <v>40048</v>
      </c>
      <c r="M80900">
        <v>50169</v>
      </c>
      <c r="N80900" t="s">
        <v>28</v>
      </c>
      <c r="P80900">
        <v>5126147.99</v>
      </c>
    </row>
    <row r="80901" spans="1:16" hidden="1" x14ac:dyDescent="0.3">
      <c r="A80901" t="s">
        <v>29</v>
      </c>
      <c r="B80901" t="s">
        <v>3</v>
      </c>
      <c r="D80901" s="1">
        <v>45413</v>
      </c>
      <c r="I80901">
        <v>10004</v>
      </c>
      <c r="J80901">
        <v>20000</v>
      </c>
      <c r="K80901">
        <v>30040</v>
      </c>
      <c r="L80901">
        <v>40048</v>
      </c>
      <c r="M80901">
        <v>50169</v>
      </c>
      <c r="N80901" t="s">
        <v>28</v>
      </c>
      <c r="P80901">
        <v>6650137.96</v>
      </c>
    </row>
    <row r="80902" spans="1:16" hidden="1" x14ac:dyDescent="0.3">
      <c r="A80902" t="s">
        <v>29</v>
      </c>
      <c r="B80902" t="s">
        <v>3</v>
      </c>
      <c r="D80902" s="1">
        <v>45413</v>
      </c>
      <c r="I80902">
        <v>10004</v>
      </c>
      <c r="J80902">
        <v>20000</v>
      </c>
      <c r="K80902">
        <v>30015</v>
      </c>
      <c r="L80902">
        <v>40048</v>
      </c>
      <c r="M80902">
        <v>50169</v>
      </c>
      <c r="N80902" t="s">
        <v>28</v>
      </c>
      <c r="P80902">
        <v>2078168.1000000003</v>
      </c>
    </row>
    <row r="80903" spans="1:16" hidden="1" x14ac:dyDescent="0.3">
      <c r="A80903" t="s">
        <v>29</v>
      </c>
      <c r="B80903" t="s">
        <v>3</v>
      </c>
      <c r="D80903" s="1">
        <v>45413</v>
      </c>
      <c r="I80903">
        <v>10004</v>
      </c>
      <c r="J80903">
        <v>20000</v>
      </c>
      <c r="K80903">
        <v>30013</v>
      </c>
      <c r="L80903">
        <v>40048</v>
      </c>
      <c r="M80903">
        <v>50169</v>
      </c>
      <c r="N80903" t="s">
        <v>28</v>
      </c>
      <c r="P80903">
        <v>2909435.3400000003</v>
      </c>
    </row>
    <row r="80904" spans="1:16" hidden="1" x14ac:dyDescent="0.3">
      <c r="A80904" t="s">
        <v>29</v>
      </c>
      <c r="B80904" t="s">
        <v>3</v>
      </c>
      <c r="D80904" s="1">
        <v>45413</v>
      </c>
      <c r="I80904">
        <v>10004</v>
      </c>
      <c r="J80904">
        <v>20000</v>
      </c>
      <c r="K80904">
        <v>30045</v>
      </c>
      <c r="L80904">
        <v>40048</v>
      </c>
      <c r="M80904">
        <v>50169</v>
      </c>
      <c r="N80904" t="s">
        <v>28</v>
      </c>
      <c r="P80904">
        <v>2909435.3400000003</v>
      </c>
    </row>
    <row r="80905" spans="1:16" hidden="1" x14ac:dyDescent="0.3">
      <c r="A80905" t="s">
        <v>29</v>
      </c>
      <c r="B80905" t="s">
        <v>34</v>
      </c>
      <c r="D80905" s="1">
        <v>45413</v>
      </c>
      <c r="I80905">
        <v>10004</v>
      </c>
      <c r="J80905">
        <v>20001</v>
      </c>
      <c r="K80905">
        <v>30025</v>
      </c>
      <c r="L80905">
        <v>40048</v>
      </c>
      <c r="M80905">
        <v>50169</v>
      </c>
      <c r="N80905" t="s">
        <v>28</v>
      </c>
      <c r="P80905">
        <v>-1761025.0294129269</v>
      </c>
    </row>
    <row r="80906" spans="1:16" hidden="1" x14ac:dyDescent="0.3">
      <c r="A80906" t="s">
        <v>29</v>
      </c>
      <c r="B80906" t="s">
        <v>34</v>
      </c>
      <c r="D80906" s="1">
        <v>45413</v>
      </c>
      <c r="I80906">
        <v>10004</v>
      </c>
      <c r="J80906">
        <v>20001</v>
      </c>
      <c r="K80906">
        <v>30037</v>
      </c>
      <c r="L80906">
        <v>40048</v>
      </c>
      <c r="M80906">
        <v>50169</v>
      </c>
      <c r="N80906" t="s">
        <v>28</v>
      </c>
      <c r="P80906">
        <v>-878050.07276038895</v>
      </c>
    </row>
    <row r="80907" spans="1:16" hidden="1" x14ac:dyDescent="0.3">
      <c r="A80907" t="s">
        <v>29</v>
      </c>
      <c r="B80907" t="s">
        <v>34</v>
      </c>
      <c r="D80907" s="1">
        <v>45413</v>
      </c>
      <c r="I80907">
        <v>10004</v>
      </c>
      <c r="J80907">
        <v>20001</v>
      </c>
      <c r="K80907">
        <v>30042</v>
      </c>
      <c r="L80907">
        <v>40048</v>
      </c>
      <c r="M80907">
        <v>50169</v>
      </c>
      <c r="N80907" t="s">
        <v>28</v>
      </c>
      <c r="P80907">
        <v>-921373.57870743971</v>
      </c>
    </row>
    <row r="80908" spans="1:16" hidden="1" x14ac:dyDescent="0.3">
      <c r="A80908" t="s">
        <v>29</v>
      </c>
      <c r="B80908" t="s">
        <v>34</v>
      </c>
      <c r="D80908" s="1">
        <v>45413</v>
      </c>
      <c r="I80908">
        <v>10004</v>
      </c>
      <c r="J80908">
        <v>20001</v>
      </c>
      <c r="K80908">
        <v>30028</v>
      </c>
      <c r="L80908">
        <v>40048</v>
      </c>
      <c r="M80908">
        <v>50169</v>
      </c>
      <c r="N80908" t="s">
        <v>28</v>
      </c>
      <c r="P80908">
        <v>-2268714.9749171231</v>
      </c>
    </row>
    <row r="80909" spans="1:16" hidden="1" x14ac:dyDescent="0.3">
      <c r="A80909" t="s">
        <v>29</v>
      </c>
      <c r="B80909" t="s">
        <v>34</v>
      </c>
      <c r="D80909" s="1">
        <v>45413</v>
      </c>
      <c r="I80909">
        <v>10004</v>
      </c>
      <c r="J80909">
        <v>20001</v>
      </c>
      <c r="K80909">
        <v>30031</v>
      </c>
      <c r="L80909">
        <v>40048</v>
      </c>
      <c r="M80909">
        <v>50169</v>
      </c>
      <c r="N80909" t="s">
        <v>28</v>
      </c>
      <c r="P80909">
        <v>-919080.82248021942</v>
      </c>
    </row>
    <row r="80910" spans="1:16" hidden="1" x14ac:dyDescent="0.3">
      <c r="A80910" t="s">
        <v>29</v>
      </c>
      <c r="B80910" t="s">
        <v>34</v>
      </c>
      <c r="D80910" s="1">
        <v>45413</v>
      </c>
      <c r="I80910">
        <v>10004</v>
      </c>
      <c r="J80910">
        <v>20001</v>
      </c>
      <c r="K80910">
        <v>30006</v>
      </c>
      <c r="L80910">
        <v>40048</v>
      </c>
      <c r="M80910">
        <v>50169</v>
      </c>
      <c r="N80910" t="s">
        <v>28</v>
      </c>
      <c r="P80910">
        <v>-2225862.1793894321</v>
      </c>
    </row>
    <row r="80911" spans="1:16" hidden="1" x14ac:dyDescent="0.3">
      <c r="A80911" t="s">
        <v>29</v>
      </c>
      <c r="B80911" t="s">
        <v>34</v>
      </c>
      <c r="D80911" s="1">
        <v>45413</v>
      </c>
      <c r="I80911">
        <v>10004</v>
      </c>
      <c r="J80911">
        <v>20001</v>
      </c>
      <c r="K80911">
        <v>30009</v>
      </c>
      <c r="L80911">
        <v>40048</v>
      </c>
      <c r="M80911">
        <v>50169</v>
      </c>
      <c r="N80911" t="s">
        <v>28</v>
      </c>
      <c r="P80911">
        <v>-967657.34727834072</v>
      </c>
    </row>
    <row r="80912" spans="1:16" hidden="1" x14ac:dyDescent="0.3">
      <c r="A80912" t="s">
        <v>29</v>
      </c>
      <c r="B80912" t="s">
        <v>34</v>
      </c>
      <c r="D80912" s="1">
        <v>45413</v>
      </c>
      <c r="I80912">
        <v>10004</v>
      </c>
      <c r="J80912">
        <v>20001</v>
      </c>
      <c r="K80912">
        <v>30034</v>
      </c>
      <c r="L80912">
        <v>40048</v>
      </c>
      <c r="M80912">
        <v>50169</v>
      </c>
      <c r="N80912" t="s">
        <v>28</v>
      </c>
      <c r="P80912">
        <v>-490461.56113257341</v>
      </c>
    </row>
    <row r="80913" spans="1:16" hidden="1" x14ac:dyDescent="0.3">
      <c r="A80913" t="s">
        <v>29</v>
      </c>
      <c r="B80913" t="s">
        <v>34</v>
      </c>
      <c r="D80913" s="1">
        <v>45413</v>
      </c>
      <c r="I80913">
        <v>10004</v>
      </c>
      <c r="J80913">
        <v>20001</v>
      </c>
      <c r="K80913">
        <v>30053</v>
      </c>
      <c r="L80913">
        <v>40048</v>
      </c>
      <c r="M80913">
        <v>50169</v>
      </c>
      <c r="N80913" t="s">
        <v>28</v>
      </c>
      <c r="P80913">
        <v>-360507.02419581293</v>
      </c>
    </row>
    <row r="80914" spans="1:16" hidden="1" x14ac:dyDescent="0.3">
      <c r="A80914" t="s">
        <v>29</v>
      </c>
      <c r="B80914" t="s">
        <v>34</v>
      </c>
      <c r="D80914" s="1">
        <v>45413</v>
      </c>
      <c r="I80914">
        <v>10004</v>
      </c>
      <c r="J80914">
        <v>20001</v>
      </c>
      <c r="K80914">
        <v>30004</v>
      </c>
      <c r="L80914">
        <v>40048</v>
      </c>
      <c r="M80914">
        <v>50169</v>
      </c>
      <c r="N80914" t="s">
        <v>28</v>
      </c>
      <c r="P80914">
        <v>-1080984.5698723269</v>
      </c>
    </row>
    <row r="80915" spans="1:16" hidden="1" x14ac:dyDescent="0.3">
      <c r="A80915" t="s">
        <v>29</v>
      </c>
      <c r="B80915" t="s">
        <v>34</v>
      </c>
      <c r="D80915" s="1">
        <v>45413</v>
      </c>
      <c r="I80915">
        <v>10004</v>
      </c>
      <c r="J80915">
        <v>20001</v>
      </c>
      <c r="K80915">
        <v>30010</v>
      </c>
      <c r="L80915">
        <v>40048</v>
      </c>
      <c r="M80915">
        <v>50169</v>
      </c>
      <c r="N80915" t="s">
        <v>28</v>
      </c>
      <c r="P80915">
        <v>-953677.43948416575</v>
      </c>
    </row>
    <row r="80916" spans="1:16" hidden="1" x14ac:dyDescent="0.3">
      <c r="A80916" t="s">
        <v>29</v>
      </c>
      <c r="B80916" t="s">
        <v>34</v>
      </c>
      <c r="D80916" s="1">
        <v>45413</v>
      </c>
      <c r="I80916">
        <v>10004</v>
      </c>
      <c r="J80916">
        <v>20001</v>
      </c>
      <c r="K80916">
        <v>30027</v>
      </c>
      <c r="L80916">
        <v>40048</v>
      </c>
      <c r="M80916">
        <v>50169</v>
      </c>
      <c r="N80916" t="s">
        <v>28</v>
      </c>
      <c r="P80916">
        <v>-805749.56269368366</v>
      </c>
    </row>
    <row r="80917" spans="1:16" hidden="1" x14ac:dyDescent="0.3">
      <c r="A80917" t="s">
        <v>29</v>
      </c>
      <c r="B80917" t="s">
        <v>34</v>
      </c>
      <c r="D80917" s="1">
        <v>45413</v>
      </c>
      <c r="I80917">
        <v>10004</v>
      </c>
      <c r="J80917">
        <v>20001</v>
      </c>
      <c r="K80917">
        <v>30023</v>
      </c>
      <c r="L80917">
        <v>40048</v>
      </c>
      <c r="M80917">
        <v>50169</v>
      </c>
      <c r="N80917" t="s">
        <v>28</v>
      </c>
      <c r="P80917">
        <v>-851035.76659484545</v>
      </c>
    </row>
    <row r="80918" spans="1:16" hidden="1" x14ac:dyDescent="0.3">
      <c r="A80918" t="s">
        <v>29</v>
      </c>
      <c r="B80918" t="s">
        <v>34</v>
      </c>
      <c r="D80918" s="1">
        <v>45413</v>
      </c>
      <c r="I80918">
        <v>10004</v>
      </c>
      <c r="J80918">
        <v>20001</v>
      </c>
      <c r="K80918">
        <v>30039</v>
      </c>
      <c r="L80918">
        <v>40048</v>
      </c>
      <c r="M80918">
        <v>50169</v>
      </c>
      <c r="N80918" t="s">
        <v>28</v>
      </c>
      <c r="P80918">
        <v>-1585690.3763742656</v>
      </c>
    </row>
    <row r="80919" spans="1:16" hidden="1" x14ac:dyDescent="0.3">
      <c r="A80919" t="s">
        <v>29</v>
      </c>
      <c r="B80919" t="s">
        <v>34</v>
      </c>
      <c r="D80919" s="1">
        <v>45413</v>
      </c>
      <c r="I80919">
        <v>10004</v>
      </c>
      <c r="J80919">
        <v>20001</v>
      </c>
      <c r="K80919">
        <v>30016</v>
      </c>
      <c r="L80919">
        <v>40048</v>
      </c>
      <c r="M80919">
        <v>50169</v>
      </c>
      <c r="N80919" t="s">
        <v>28</v>
      </c>
      <c r="P80919">
        <v>-1164692.0845280834</v>
      </c>
    </row>
    <row r="80920" spans="1:16" hidden="1" x14ac:dyDescent="0.3">
      <c r="A80920" t="s">
        <v>29</v>
      </c>
      <c r="B80920" t="s">
        <v>34</v>
      </c>
      <c r="D80920" s="1">
        <v>45413</v>
      </c>
      <c r="I80920">
        <v>10004</v>
      </c>
      <c r="J80920">
        <v>20001</v>
      </c>
      <c r="K80920">
        <v>30040</v>
      </c>
      <c r="L80920">
        <v>40048</v>
      </c>
      <c r="M80920">
        <v>50169</v>
      </c>
      <c r="N80920" t="s">
        <v>28</v>
      </c>
      <c r="P80920">
        <v>-1716394.2249930776</v>
      </c>
    </row>
    <row r="80921" spans="1:16" hidden="1" x14ac:dyDescent="0.3">
      <c r="A80921" t="s">
        <v>29</v>
      </c>
      <c r="B80921" t="s">
        <v>34</v>
      </c>
      <c r="D80921" s="1">
        <v>45413</v>
      </c>
      <c r="I80921">
        <v>10004</v>
      </c>
      <c r="J80921">
        <v>20001</v>
      </c>
      <c r="K80921">
        <v>30017</v>
      </c>
      <c r="L80921">
        <v>40048</v>
      </c>
      <c r="M80921">
        <v>50169</v>
      </c>
      <c r="N80921" t="s">
        <v>28</v>
      </c>
      <c r="P80921">
        <v>-968129.37290401349</v>
      </c>
    </row>
    <row r="80922" spans="1:16" hidden="1" x14ac:dyDescent="0.3">
      <c r="A80922" t="s">
        <v>29</v>
      </c>
      <c r="B80922" t="s">
        <v>34</v>
      </c>
      <c r="D80922" s="1">
        <v>45413</v>
      </c>
      <c r="I80922">
        <v>10004</v>
      </c>
      <c r="J80922">
        <v>20001</v>
      </c>
      <c r="K80922">
        <v>30035</v>
      </c>
      <c r="L80922">
        <v>40048</v>
      </c>
      <c r="M80922">
        <v>50169</v>
      </c>
      <c r="N80922" t="s">
        <v>28</v>
      </c>
      <c r="P80922">
        <v>-1051803.9537466811</v>
      </c>
    </row>
    <row r="80923" spans="1:16" hidden="1" x14ac:dyDescent="0.3">
      <c r="A80923" t="s">
        <v>29</v>
      </c>
      <c r="B80923" t="s">
        <v>34</v>
      </c>
      <c r="D80923" s="1">
        <v>45413</v>
      </c>
      <c r="I80923">
        <v>10004</v>
      </c>
      <c r="J80923">
        <v>20001</v>
      </c>
      <c r="K80923">
        <v>30015</v>
      </c>
      <c r="L80923">
        <v>40048</v>
      </c>
      <c r="M80923">
        <v>50169</v>
      </c>
      <c r="N80923" t="s">
        <v>28</v>
      </c>
      <c r="P80923">
        <v>-510894.04603303113</v>
      </c>
    </row>
    <row r="80924" spans="1:16" hidden="1" x14ac:dyDescent="0.3">
      <c r="A80924" t="s">
        <v>29</v>
      </c>
      <c r="B80924" t="s">
        <v>34</v>
      </c>
      <c r="D80924" s="1">
        <v>45413</v>
      </c>
      <c r="I80924">
        <v>10004</v>
      </c>
      <c r="J80924">
        <v>20001</v>
      </c>
      <c r="K80924">
        <v>30013</v>
      </c>
      <c r="L80924">
        <v>40048</v>
      </c>
      <c r="M80924">
        <v>50169</v>
      </c>
      <c r="N80924" t="s">
        <v>28</v>
      </c>
      <c r="P80924">
        <v>-724148.99133338768</v>
      </c>
    </row>
    <row r="80925" spans="1:16" hidden="1" x14ac:dyDescent="0.3">
      <c r="A80925" t="s">
        <v>29</v>
      </c>
      <c r="B80925" t="s">
        <v>34</v>
      </c>
      <c r="D80925" s="1">
        <v>45413</v>
      </c>
      <c r="I80925">
        <v>10004</v>
      </c>
      <c r="J80925">
        <v>20001</v>
      </c>
      <c r="K80925">
        <v>30045</v>
      </c>
      <c r="L80925">
        <v>40048</v>
      </c>
      <c r="M80925">
        <v>50169</v>
      </c>
      <c r="N80925" t="s">
        <v>28</v>
      </c>
      <c r="P80925">
        <v>-730619.63358351495</v>
      </c>
    </row>
    <row r="80926" spans="1:16" hidden="1" x14ac:dyDescent="0.3">
      <c r="A80926" t="s">
        <v>29</v>
      </c>
      <c r="B80926" t="s">
        <v>33</v>
      </c>
      <c r="D80926" s="1">
        <v>45413</v>
      </c>
      <c r="I80926">
        <v>10004</v>
      </c>
      <c r="J80926">
        <v>20001</v>
      </c>
      <c r="K80926">
        <v>30025</v>
      </c>
      <c r="L80926">
        <v>40048</v>
      </c>
      <c r="M80926">
        <v>50169</v>
      </c>
      <c r="N80926" t="s">
        <v>28</v>
      </c>
      <c r="P80926">
        <v>-208232.28465197398</v>
      </c>
    </row>
    <row r="80927" spans="1:16" hidden="1" x14ac:dyDescent="0.3">
      <c r="A80927" t="s">
        <v>29</v>
      </c>
      <c r="B80927" t="s">
        <v>33</v>
      </c>
      <c r="D80927" s="1">
        <v>45413</v>
      </c>
      <c r="I80927">
        <v>10004</v>
      </c>
      <c r="J80927">
        <v>20001</v>
      </c>
      <c r="K80927">
        <v>30037</v>
      </c>
      <c r="L80927">
        <v>40048</v>
      </c>
      <c r="M80927">
        <v>50169</v>
      </c>
      <c r="N80927" t="s">
        <v>28</v>
      </c>
      <c r="P80927">
        <v>-100276.25824700457</v>
      </c>
    </row>
    <row r="80928" spans="1:16" hidden="1" x14ac:dyDescent="0.3">
      <c r="A80928" t="s">
        <v>29</v>
      </c>
      <c r="B80928" t="s">
        <v>33</v>
      </c>
      <c r="D80928" s="1">
        <v>45413</v>
      </c>
      <c r="I80928">
        <v>10004</v>
      </c>
      <c r="J80928">
        <v>20001</v>
      </c>
      <c r="K80928">
        <v>30042</v>
      </c>
      <c r="L80928">
        <v>40048</v>
      </c>
      <c r="M80928">
        <v>50169</v>
      </c>
      <c r="N80928" t="s">
        <v>28</v>
      </c>
      <c r="P80928">
        <v>-164952.14099506813</v>
      </c>
    </row>
    <row r="80929" spans="1:16" hidden="1" x14ac:dyDescent="0.3">
      <c r="A80929" t="s">
        <v>29</v>
      </c>
      <c r="B80929" t="s">
        <v>33</v>
      </c>
      <c r="D80929" s="1">
        <v>45413</v>
      </c>
      <c r="I80929">
        <v>10004</v>
      </c>
      <c r="J80929">
        <v>20001</v>
      </c>
      <c r="K80929">
        <v>30028</v>
      </c>
      <c r="L80929">
        <v>40048</v>
      </c>
      <c r="M80929">
        <v>50169</v>
      </c>
      <c r="N80929" t="s">
        <v>28</v>
      </c>
      <c r="P80929">
        <v>-328000.08354087325</v>
      </c>
    </row>
    <row r="80930" spans="1:16" hidden="1" x14ac:dyDescent="0.3">
      <c r="A80930" t="s">
        <v>29</v>
      </c>
      <c r="B80930" t="s">
        <v>33</v>
      </c>
      <c r="D80930" s="1">
        <v>45413</v>
      </c>
      <c r="I80930">
        <v>10004</v>
      </c>
      <c r="J80930">
        <v>20001</v>
      </c>
      <c r="K80930">
        <v>30031</v>
      </c>
      <c r="L80930">
        <v>40048</v>
      </c>
      <c r="M80930">
        <v>50169</v>
      </c>
      <c r="N80930" t="s">
        <v>28</v>
      </c>
      <c r="P80930">
        <v>-114732.78481248766</v>
      </c>
    </row>
    <row r="80931" spans="1:16" hidden="1" x14ac:dyDescent="0.3">
      <c r="A80931" t="s">
        <v>29</v>
      </c>
      <c r="B80931" t="s">
        <v>33</v>
      </c>
      <c r="D80931" s="1">
        <v>45413</v>
      </c>
      <c r="I80931">
        <v>10004</v>
      </c>
      <c r="J80931">
        <v>20001</v>
      </c>
      <c r="K80931">
        <v>30006</v>
      </c>
      <c r="L80931">
        <v>40048</v>
      </c>
      <c r="M80931">
        <v>50169</v>
      </c>
      <c r="N80931" t="s">
        <v>28</v>
      </c>
      <c r="P80931">
        <v>-291971.39137311815</v>
      </c>
    </row>
    <row r="80932" spans="1:16" hidden="1" x14ac:dyDescent="0.3">
      <c r="A80932" t="s">
        <v>29</v>
      </c>
      <c r="B80932" t="s">
        <v>33</v>
      </c>
      <c r="D80932" s="1">
        <v>45413</v>
      </c>
      <c r="I80932">
        <v>10004</v>
      </c>
      <c r="J80932">
        <v>20001</v>
      </c>
      <c r="K80932">
        <v>30009</v>
      </c>
      <c r="L80932">
        <v>40048</v>
      </c>
      <c r="M80932">
        <v>50169</v>
      </c>
      <c r="N80932" t="s">
        <v>28</v>
      </c>
      <c r="P80932">
        <v>-112761.98531592278</v>
      </c>
    </row>
    <row r="80933" spans="1:16" hidden="1" x14ac:dyDescent="0.3">
      <c r="A80933" t="s">
        <v>29</v>
      </c>
      <c r="B80933" t="s">
        <v>33</v>
      </c>
      <c r="D80933" s="1">
        <v>45413</v>
      </c>
      <c r="I80933">
        <v>10004</v>
      </c>
      <c r="J80933">
        <v>20001</v>
      </c>
      <c r="K80933">
        <v>30034</v>
      </c>
      <c r="L80933">
        <v>40048</v>
      </c>
      <c r="M80933">
        <v>50169</v>
      </c>
      <c r="N80933" t="s">
        <v>28</v>
      </c>
      <c r="P80933">
        <v>-52655.102326899971</v>
      </c>
    </row>
    <row r="80934" spans="1:16" hidden="1" x14ac:dyDescent="0.3">
      <c r="A80934" t="s">
        <v>29</v>
      </c>
      <c r="B80934" t="s">
        <v>33</v>
      </c>
      <c r="D80934" s="1">
        <v>45413</v>
      </c>
      <c r="I80934">
        <v>10004</v>
      </c>
      <c r="J80934">
        <v>20001</v>
      </c>
      <c r="K80934">
        <v>30053</v>
      </c>
      <c r="L80934">
        <v>40048</v>
      </c>
      <c r="M80934">
        <v>50169</v>
      </c>
      <c r="N80934" t="s">
        <v>28</v>
      </c>
      <c r="P80934">
        <v>-37532.033180677325</v>
      </c>
    </row>
    <row r="80935" spans="1:16" hidden="1" x14ac:dyDescent="0.3">
      <c r="A80935" t="s">
        <v>29</v>
      </c>
      <c r="B80935" t="s">
        <v>33</v>
      </c>
      <c r="D80935" s="1">
        <v>45413</v>
      </c>
      <c r="I80935">
        <v>10004</v>
      </c>
      <c r="J80935">
        <v>20001</v>
      </c>
      <c r="K80935">
        <v>30004</v>
      </c>
      <c r="L80935">
        <v>40048</v>
      </c>
      <c r="M80935">
        <v>50169</v>
      </c>
      <c r="N80935" t="s">
        <v>28</v>
      </c>
      <c r="P80935">
        <v>-125220.20481644795</v>
      </c>
    </row>
    <row r="80936" spans="1:16" hidden="1" x14ac:dyDescent="0.3">
      <c r="A80936" t="s">
        <v>29</v>
      </c>
      <c r="B80936" t="s">
        <v>33</v>
      </c>
      <c r="D80936" s="1">
        <v>45413</v>
      </c>
      <c r="I80936">
        <v>10004</v>
      </c>
      <c r="J80936">
        <v>20001</v>
      </c>
      <c r="K80936">
        <v>30010</v>
      </c>
      <c r="L80936">
        <v>40048</v>
      </c>
      <c r="M80936">
        <v>50169</v>
      </c>
      <c r="N80936" t="s">
        <v>28</v>
      </c>
      <c r="P80936">
        <v>-117482.53804521536</v>
      </c>
    </row>
    <row r="80937" spans="1:16" hidden="1" x14ac:dyDescent="0.3">
      <c r="A80937" t="s">
        <v>29</v>
      </c>
      <c r="B80937" t="s">
        <v>33</v>
      </c>
      <c r="D80937" s="1">
        <v>45413</v>
      </c>
      <c r="I80937">
        <v>10004</v>
      </c>
      <c r="J80937">
        <v>20001</v>
      </c>
      <c r="K80937">
        <v>30027</v>
      </c>
      <c r="L80937">
        <v>40048</v>
      </c>
      <c r="M80937">
        <v>50169</v>
      </c>
      <c r="N80937" t="s">
        <v>28</v>
      </c>
      <c r="P80937">
        <v>-86557.17384146055</v>
      </c>
    </row>
    <row r="80938" spans="1:16" hidden="1" x14ac:dyDescent="0.3">
      <c r="A80938" t="s">
        <v>29</v>
      </c>
      <c r="B80938" t="s">
        <v>33</v>
      </c>
      <c r="D80938" s="1">
        <v>45413</v>
      </c>
      <c r="I80938">
        <v>10004</v>
      </c>
      <c r="J80938">
        <v>20001</v>
      </c>
      <c r="K80938">
        <v>30023</v>
      </c>
      <c r="L80938">
        <v>40048</v>
      </c>
      <c r="M80938">
        <v>50169</v>
      </c>
      <c r="N80938" t="s">
        <v>28</v>
      </c>
      <c r="P80938">
        <v>-93859.62584300981</v>
      </c>
    </row>
    <row r="80939" spans="1:16" hidden="1" x14ac:dyDescent="0.3">
      <c r="A80939" t="s">
        <v>29</v>
      </c>
      <c r="B80939" t="s">
        <v>33</v>
      </c>
      <c r="D80939" s="1">
        <v>45413</v>
      </c>
      <c r="I80939">
        <v>10004</v>
      </c>
      <c r="J80939">
        <v>20001</v>
      </c>
      <c r="K80939">
        <v>30039</v>
      </c>
      <c r="L80939">
        <v>40048</v>
      </c>
      <c r="M80939">
        <v>50169</v>
      </c>
      <c r="N80939" t="s">
        <v>28</v>
      </c>
      <c r="P80939">
        <v>-186931.98077727985</v>
      </c>
    </row>
    <row r="80940" spans="1:16" hidden="1" x14ac:dyDescent="0.3">
      <c r="A80940" t="s">
        <v>29</v>
      </c>
      <c r="B80940" t="s">
        <v>33</v>
      </c>
      <c r="D80940" s="1">
        <v>45413</v>
      </c>
      <c r="I80940">
        <v>10004</v>
      </c>
      <c r="J80940">
        <v>20001</v>
      </c>
      <c r="K80940">
        <v>30016</v>
      </c>
      <c r="L80940">
        <v>40048</v>
      </c>
      <c r="M80940">
        <v>50169</v>
      </c>
      <c r="N80940" t="s">
        <v>28</v>
      </c>
      <c r="P80940">
        <v>-153746.54958034836</v>
      </c>
    </row>
    <row r="80941" spans="1:16" hidden="1" x14ac:dyDescent="0.3">
      <c r="A80941" t="s">
        <v>29</v>
      </c>
      <c r="B80941" t="s">
        <v>33</v>
      </c>
      <c r="D80941" s="1">
        <v>45413</v>
      </c>
      <c r="I80941">
        <v>10004</v>
      </c>
      <c r="J80941">
        <v>20001</v>
      </c>
      <c r="K80941">
        <v>30040</v>
      </c>
      <c r="L80941">
        <v>40048</v>
      </c>
      <c r="M80941">
        <v>50169</v>
      </c>
      <c r="N80941" t="s">
        <v>28</v>
      </c>
      <c r="P80941">
        <v>-179078.54307333165</v>
      </c>
    </row>
    <row r="80942" spans="1:16" hidden="1" x14ac:dyDescent="0.3">
      <c r="A80942" t="s">
        <v>29</v>
      </c>
      <c r="B80942" t="s">
        <v>33</v>
      </c>
      <c r="D80942" s="1">
        <v>45413</v>
      </c>
      <c r="I80942">
        <v>10004</v>
      </c>
      <c r="J80942">
        <v>20001</v>
      </c>
      <c r="K80942">
        <v>30017</v>
      </c>
      <c r="L80942">
        <v>40048</v>
      </c>
      <c r="M80942">
        <v>50169</v>
      </c>
      <c r="N80942" t="s">
        <v>28</v>
      </c>
      <c r="P80942">
        <v>-106842.03217576764</v>
      </c>
    </row>
    <row r="80943" spans="1:16" hidden="1" x14ac:dyDescent="0.3">
      <c r="A80943" t="s">
        <v>29</v>
      </c>
      <c r="B80943" t="s">
        <v>33</v>
      </c>
      <c r="D80943" s="1">
        <v>45413</v>
      </c>
      <c r="I80943">
        <v>10004</v>
      </c>
      <c r="J80943">
        <v>20001</v>
      </c>
      <c r="K80943">
        <v>30035</v>
      </c>
      <c r="L80943">
        <v>40048</v>
      </c>
      <c r="M80943">
        <v>50169</v>
      </c>
      <c r="N80943" t="s">
        <v>28</v>
      </c>
      <c r="P80943">
        <v>-128683.40465437503</v>
      </c>
    </row>
    <row r="80944" spans="1:16" hidden="1" x14ac:dyDescent="0.3">
      <c r="A80944" t="s">
        <v>29</v>
      </c>
      <c r="B80944" t="s">
        <v>33</v>
      </c>
      <c r="D80944" s="1">
        <v>45413</v>
      </c>
      <c r="I80944">
        <v>10004</v>
      </c>
      <c r="J80944">
        <v>20001</v>
      </c>
      <c r="K80944">
        <v>30015</v>
      </c>
      <c r="L80944">
        <v>40048</v>
      </c>
      <c r="M80944">
        <v>50169</v>
      </c>
      <c r="N80944" t="s">
        <v>28</v>
      </c>
      <c r="P80944">
        <v>-57996.093246489138</v>
      </c>
    </row>
    <row r="80945" spans="1:16" hidden="1" x14ac:dyDescent="0.3">
      <c r="A80945" t="s">
        <v>29</v>
      </c>
      <c r="B80945" t="s">
        <v>33</v>
      </c>
      <c r="D80945" s="1">
        <v>45413</v>
      </c>
      <c r="I80945">
        <v>10004</v>
      </c>
      <c r="J80945">
        <v>20001</v>
      </c>
      <c r="K80945">
        <v>30013</v>
      </c>
      <c r="L80945">
        <v>40048</v>
      </c>
      <c r="M80945">
        <v>50169</v>
      </c>
      <c r="N80945" t="s">
        <v>28</v>
      </c>
      <c r="P80945">
        <v>-83225.940055043611</v>
      </c>
    </row>
    <row r="80946" spans="1:16" hidden="1" x14ac:dyDescent="0.3">
      <c r="A80946" t="s">
        <v>29</v>
      </c>
      <c r="B80946" t="s">
        <v>33</v>
      </c>
      <c r="D80946" s="1">
        <v>45413</v>
      </c>
      <c r="I80946">
        <v>10004</v>
      </c>
      <c r="J80946">
        <v>20001</v>
      </c>
      <c r="K80946">
        <v>30045</v>
      </c>
      <c r="L80946">
        <v>40048</v>
      </c>
      <c r="M80946">
        <v>50169</v>
      </c>
      <c r="N80946" t="s">
        <v>28</v>
      </c>
      <c r="P80946">
        <v>-80569.940907959855</v>
      </c>
    </row>
    <row r="80947" spans="1:16" hidden="1" x14ac:dyDescent="0.3">
      <c r="A80947" t="s">
        <v>29</v>
      </c>
      <c r="B80947" t="s">
        <v>6</v>
      </c>
      <c r="D80947" s="1">
        <v>45413</v>
      </c>
      <c r="I80947">
        <v>10004</v>
      </c>
      <c r="J80947">
        <v>20001</v>
      </c>
      <c r="K80947">
        <v>30025</v>
      </c>
      <c r="L80947">
        <v>40048</v>
      </c>
      <c r="M80947">
        <v>50169</v>
      </c>
      <c r="N80947" t="s">
        <v>28</v>
      </c>
      <c r="P80947">
        <v>-41909.723569999995</v>
      </c>
    </row>
    <row r="80948" spans="1:16" hidden="1" x14ac:dyDescent="0.3">
      <c r="A80948" t="s">
        <v>29</v>
      </c>
      <c r="B80948" t="s">
        <v>6</v>
      </c>
      <c r="D80948" s="1">
        <v>45413</v>
      </c>
      <c r="I80948">
        <v>10004</v>
      </c>
      <c r="J80948">
        <v>20001</v>
      </c>
      <c r="K80948">
        <v>30009</v>
      </c>
      <c r="L80948">
        <v>40048</v>
      </c>
      <c r="M80948">
        <v>50169</v>
      </c>
      <c r="N80948" t="s">
        <v>28</v>
      </c>
      <c r="P80948">
        <v>-22097.854129999996</v>
      </c>
    </row>
    <row r="80949" spans="1:16" hidden="1" x14ac:dyDescent="0.3">
      <c r="A80949" t="s">
        <v>29</v>
      </c>
      <c r="B80949" t="s">
        <v>6</v>
      </c>
      <c r="D80949" s="1">
        <v>45413</v>
      </c>
      <c r="I80949">
        <v>10004</v>
      </c>
      <c r="J80949">
        <v>20001</v>
      </c>
      <c r="K80949">
        <v>30028</v>
      </c>
      <c r="L80949">
        <v>40048</v>
      </c>
      <c r="M80949">
        <v>50169</v>
      </c>
      <c r="N80949" t="s">
        <v>28</v>
      </c>
      <c r="P80949">
        <v>-63245.582949999996</v>
      </c>
    </row>
    <row r="80950" spans="1:16" hidden="1" x14ac:dyDescent="0.3">
      <c r="A80950" t="s">
        <v>29</v>
      </c>
      <c r="B80950" t="s">
        <v>6</v>
      </c>
      <c r="D80950" s="1">
        <v>45413</v>
      </c>
      <c r="I80950">
        <v>10004</v>
      </c>
      <c r="J80950">
        <v>20001</v>
      </c>
      <c r="K80950">
        <v>30023</v>
      </c>
      <c r="L80950">
        <v>40048</v>
      </c>
      <c r="M80950">
        <v>50169</v>
      </c>
      <c r="N80950" t="s">
        <v>28</v>
      </c>
      <c r="P80950">
        <v>-19049.874249999997</v>
      </c>
    </row>
    <row r="80951" spans="1:16" hidden="1" x14ac:dyDescent="0.3">
      <c r="A80951" t="s">
        <v>29</v>
      </c>
      <c r="B80951" t="s">
        <v>6</v>
      </c>
      <c r="D80951" s="1">
        <v>45413</v>
      </c>
      <c r="I80951">
        <v>10004</v>
      </c>
      <c r="J80951">
        <v>20001</v>
      </c>
      <c r="K80951">
        <v>30039</v>
      </c>
      <c r="L80951">
        <v>40048</v>
      </c>
      <c r="M80951">
        <v>50169</v>
      </c>
      <c r="N80951" t="s">
        <v>28</v>
      </c>
      <c r="P80951">
        <v>-36575.758779999996</v>
      </c>
    </row>
    <row r="80952" spans="1:16" hidden="1" x14ac:dyDescent="0.3">
      <c r="A80952" t="s">
        <v>29</v>
      </c>
      <c r="B80952" t="s">
        <v>6</v>
      </c>
      <c r="D80952" s="1">
        <v>45413</v>
      </c>
      <c r="I80952">
        <v>10004</v>
      </c>
      <c r="J80952">
        <v>20001</v>
      </c>
      <c r="K80952">
        <v>30006</v>
      </c>
      <c r="L80952">
        <v>40048</v>
      </c>
      <c r="M80952">
        <v>50169</v>
      </c>
      <c r="N80952" t="s">
        <v>28</v>
      </c>
      <c r="P80952">
        <v>-55625.633194999995</v>
      </c>
    </row>
    <row r="80953" spans="1:16" hidden="1" x14ac:dyDescent="0.3">
      <c r="A80953" t="s">
        <v>29</v>
      </c>
      <c r="B80953" t="s">
        <v>6</v>
      </c>
      <c r="D80953" s="1">
        <v>45413</v>
      </c>
      <c r="I80953">
        <v>10004</v>
      </c>
      <c r="J80953">
        <v>20001</v>
      </c>
      <c r="K80953">
        <v>30016</v>
      </c>
      <c r="L80953">
        <v>40048</v>
      </c>
      <c r="M80953">
        <v>50169</v>
      </c>
      <c r="N80953" t="s">
        <v>28</v>
      </c>
      <c r="P80953">
        <v>-28193.813944999994</v>
      </c>
    </row>
    <row r="80954" spans="1:16" hidden="1" x14ac:dyDescent="0.3">
      <c r="A80954" t="s">
        <v>29</v>
      </c>
      <c r="B80954" t="s">
        <v>6</v>
      </c>
      <c r="D80954" s="1">
        <v>45413</v>
      </c>
      <c r="I80954">
        <v>10004</v>
      </c>
      <c r="J80954">
        <v>20001</v>
      </c>
      <c r="K80954">
        <v>30040</v>
      </c>
      <c r="L80954">
        <v>40048</v>
      </c>
      <c r="M80954">
        <v>50169</v>
      </c>
      <c r="N80954" t="s">
        <v>28</v>
      </c>
      <c r="P80954">
        <v>-36575.758779999996</v>
      </c>
    </row>
    <row r="80955" spans="1:16" hidden="1" x14ac:dyDescent="0.3">
      <c r="A80955" t="s">
        <v>29</v>
      </c>
      <c r="B80955" t="s">
        <v>6</v>
      </c>
      <c r="D80955" s="1">
        <v>45413</v>
      </c>
      <c r="I80955">
        <v>10004</v>
      </c>
      <c r="J80955">
        <v>20001</v>
      </c>
      <c r="K80955">
        <v>30010</v>
      </c>
      <c r="L80955">
        <v>40048</v>
      </c>
      <c r="M80955">
        <v>50169</v>
      </c>
      <c r="N80955" t="s">
        <v>28</v>
      </c>
      <c r="P80955">
        <v>-22859.849099999996</v>
      </c>
    </row>
    <row r="80956" spans="1:16" hidden="1" x14ac:dyDescent="0.3">
      <c r="A80956" t="s">
        <v>29</v>
      </c>
      <c r="B80956" t="s">
        <v>6</v>
      </c>
      <c r="D80956" s="1">
        <v>45413</v>
      </c>
      <c r="I80956">
        <v>10004</v>
      </c>
      <c r="J80956">
        <v>20001</v>
      </c>
      <c r="K80956">
        <v>30031</v>
      </c>
      <c r="L80956">
        <v>40048</v>
      </c>
      <c r="M80956">
        <v>50169</v>
      </c>
      <c r="N80956" t="s">
        <v>28</v>
      </c>
      <c r="P80956">
        <v>-22097.854184999997</v>
      </c>
    </row>
    <row r="80957" spans="1:16" hidden="1" x14ac:dyDescent="0.3">
      <c r="A80957" t="s">
        <v>29</v>
      </c>
      <c r="B80957" t="s">
        <v>6</v>
      </c>
      <c r="D80957" s="1">
        <v>45413</v>
      </c>
      <c r="I80957">
        <v>10004</v>
      </c>
      <c r="J80957">
        <v>20001</v>
      </c>
      <c r="K80957">
        <v>30013</v>
      </c>
      <c r="L80957">
        <v>40048</v>
      </c>
      <c r="M80957">
        <v>50169</v>
      </c>
      <c r="N80957" t="s">
        <v>28</v>
      </c>
      <c r="P80957">
        <v>-16001.894369999996</v>
      </c>
    </row>
    <row r="80958" spans="1:16" hidden="1" x14ac:dyDescent="0.3">
      <c r="A80958" t="s">
        <v>29</v>
      </c>
      <c r="B80958" t="s">
        <v>6</v>
      </c>
      <c r="D80958" s="1">
        <v>45413</v>
      </c>
      <c r="I80958">
        <v>10004</v>
      </c>
      <c r="J80958">
        <v>20001</v>
      </c>
      <c r="K80958">
        <v>30042</v>
      </c>
      <c r="L80958">
        <v>40048</v>
      </c>
      <c r="M80958">
        <v>50169</v>
      </c>
      <c r="N80958" t="s">
        <v>28</v>
      </c>
      <c r="P80958">
        <v>-30479.798854999994</v>
      </c>
    </row>
    <row r="80959" spans="1:16" hidden="1" x14ac:dyDescent="0.3">
      <c r="A80959" t="s">
        <v>29</v>
      </c>
      <c r="B80959" t="s">
        <v>6</v>
      </c>
      <c r="D80959" s="1">
        <v>45413</v>
      </c>
      <c r="I80959">
        <v>10004</v>
      </c>
      <c r="J80959">
        <v>20001</v>
      </c>
      <c r="K80959">
        <v>30045</v>
      </c>
      <c r="L80959">
        <v>40048</v>
      </c>
      <c r="M80959">
        <v>50169</v>
      </c>
      <c r="N80959" t="s">
        <v>28</v>
      </c>
      <c r="P80959">
        <v>-16001.894369999996</v>
      </c>
    </row>
    <row r="80960" spans="1:16" hidden="1" x14ac:dyDescent="0.3">
      <c r="A80960" t="s">
        <v>29</v>
      </c>
      <c r="B80960" t="s">
        <v>6</v>
      </c>
      <c r="D80960" s="1">
        <v>45413</v>
      </c>
      <c r="I80960">
        <v>10004</v>
      </c>
      <c r="J80960">
        <v>20001</v>
      </c>
      <c r="K80960">
        <v>30037</v>
      </c>
      <c r="L80960">
        <v>40048</v>
      </c>
      <c r="M80960">
        <v>50169</v>
      </c>
      <c r="N80960" t="s">
        <v>28</v>
      </c>
      <c r="P80960">
        <v>-19811.869219999997</v>
      </c>
    </row>
    <row r="80961" spans="1:16" hidden="1" x14ac:dyDescent="0.3">
      <c r="A80961" t="s">
        <v>29</v>
      </c>
      <c r="B80961" t="s">
        <v>6</v>
      </c>
      <c r="D80961" s="1">
        <v>45413</v>
      </c>
      <c r="I80961">
        <v>10004</v>
      </c>
      <c r="J80961">
        <v>20001</v>
      </c>
      <c r="K80961">
        <v>30017</v>
      </c>
      <c r="L80961">
        <v>40048</v>
      </c>
      <c r="M80961">
        <v>50169</v>
      </c>
      <c r="N80961" t="s">
        <v>28</v>
      </c>
      <c r="P80961">
        <v>-21335.859159999996</v>
      </c>
    </row>
    <row r="80962" spans="1:16" hidden="1" x14ac:dyDescent="0.3">
      <c r="A80962" t="s">
        <v>29</v>
      </c>
      <c r="B80962" t="s">
        <v>6</v>
      </c>
      <c r="D80962" s="1">
        <v>45413</v>
      </c>
      <c r="I80962">
        <v>10004</v>
      </c>
      <c r="J80962">
        <v>20001</v>
      </c>
      <c r="K80962">
        <v>30027</v>
      </c>
      <c r="L80962">
        <v>40048</v>
      </c>
      <c r="M80962">
        <v>50169</v>
      </c>
      <c r="N80962" t="s">
        <v>28</v>
      </c>
      <c r="P80962">
        <v>-17525.884419999998</v>
      </c>
    </row>
    <row r="80963" spans="1:16" hidden="1" x14ac:dyDescent="0.3">
      <c r="A80963" t="s">
        <v>29</v>
      </c>
      <c r="B80963" t="s">
        <v>6</v>
      </c>
      <c r="D80963" s="1">
        <v>45413</v>
      </c>
      <c r="I80963">
        <v>10004</v>
      </c>
      <c r="J80963">
        <v>20001</v>
      </c>
      <c r="K80963">
        <v>30035</v>
      </c>
      <c r="L80963">
        <v>40048</v>
      </c>
      <c r="M80963">
        <v>50169</v>
      </c>
      <c r="N80963" t="s">
        <v>28</v>
      </c>
      <c r="P80963">
        <v>-24383.839094999996</v>
      </c>
    </row>
    <row r="80964" spans="1:16" hidden="1" x14ac:dyDescent="0.3">
      <c r="A80964" t="s">
        <v>29</v>
      </c>
      <c r="B80964" t="s">
        <v>6</v>
      </c>
      <c r="D80964" s="1">
        <v>45413</v>
      </c>
      <c r="I80964">
        <v>10004</v>
      </c>
      <c r="J80964">
        <v>20001</v>
      </c>
      <c r="K80964">
        <v>30034</v>
      </c>
      <c r="L80964">
        <v>40048</v>
      </c>
      <c r="M80964">
        <v>50169</v>
      </c>
      <c r="N80964" t="s">
        <v>28</v>
      </c>
      <c r="P80964">
        <v>-10667.929579999998</v>
      </c>
    </row>
    <row r="80965" spans="1:16" hidden="1" x14ac:dyDescent="0.3">
      <c r="A80965" t="s">
        <v>29</v>
      </c>
      <c r="B80965" t="s">
        <v>6</v>
      </c>
      <c r="D80965" s="1">
        <v>45413</v>
      </c>
      <c r="I80965">
        <v>10004</v>
      </c>
      <c r="J80965">
        <v>20001</v>
      </c>
      <c r="K80965">
        <v>30004</v>
      </c>
      <c r="L80965">
        <v>40048</v>
      </c>
      <c r="M80965">
        <v>50169</v>
      </c>
      <c r="N80965" t="s">
        <v>28</v>
      </c>
      <c r="P80965">
        <v>-25145.834119999996</v>
      </c>
    </row>
    <row r="80966" spans="1:16" hidden="1" x14ac:dyDescent="0.3">
      <c r="A80966" t="s">
        <v>29</v>
      </c>
      <c r="B80966" t="s">
        <v>6</v>
      </c>
      <c r="D80966" s="1">
        <v>45413</v>
      </c>
      <c r="I80966">
        <v>10004</v>
      </c>
      <c r="J80966">
        <v>20001</v>
      </c>
      <c r="K80966">
        <v>30053</v>
      </c>
      <c r="L80966">
        <v>40048</v>
      </c>
      <c r="M80966">
        <v>50169</v>
      </c>
      <c r="N80966" t="s">
        <v>28</v>
      </c>
      <c r="P80966">
        <v>-7619.9496999999983</v>
      </c>
    </row>
    <row r="80967" spans="1:16" hidden="1" x14ac:dyDescent="0.3">
      <c r="A80967" t="s">
        <v>29</v>
      </c>
      <c r="B80967" t="s">
        <v>6</v>
      </c>
      <c r="D80967" s="1">
        <v>45413</v>
      </c>
      <c r="I80967">
        <v>10004</v>
      </c>
      <c r="J80967">
        <v>20001</v>
      </c>
      <c r="K80967">
        <v>30015</v>
      </c>
      <c r="L80967">
        <v>40048</v>
      </c>
      <c r="M80967">
        <v>50169</v>
      </c>
      <c r="N80967" t="s">
        <v>28</v>
      </c>
      <c r="P80967">
        <v>-11429.924549999998</v>
      </c>
    </row>
    <row r="80968" spans="1:16" hidden="1" x14ac:dyDescent="0.3">
      <c r="A80968" t="s">
        <v>29</v>
      </c>
      <c r="B80968" t="s">
        <v>12</v>
      </c>
      <c r="D80968" s="1">
        <v>45413</v>
      </c>
      <c r="I80968">
        <v>10004</v>
      </c>
      <c r="J80968">
        <v>20001</v>
      </c>
      <c r="K80968">
        <v>30025</v>
      </c>
      <c r="L80968">
        <v>40048</v>
      </c>
      <c r="M80968">
        <v>50169</v>
      </c>
      <c r="N80968" t="s">
        <v>28</v>
      </c>
      <c r="P80968">
        <v>-22859.849220000007</v>
      </c>
    </row>
    <row r="80969" spans="1:16" hidden="1" x14ac:dyDescent="0.3">
      <c r="A80969" t="s">
        <v>29</v>
      </c>
      <c r="B80969" t="s">
        <v>12</v>
      </c>
      <c r="D80969" s="1">
        <v>45413</v>
      </c>
      <c r="I80969">
        <v>10004</v>
      </c>
      <c r="J80969">
        <v>20001</v>
      </c>
      <c r="K80969">
        <v>30037</v>
      </c>
      <c r="L80969">
        <v>40048</v>
      </c>
      <c r="M80969">
        <v>50169</v>
      </c>
      <c r="N80969" t="s">
        <v>28</v>
      </c>
      <c r="P80969">
        <v>-10806.474119999995</v>
      </c>
    </row>
    <row r="80970" spans="1:16" hidden="1" x14ac:dyDescent="0.3">
      <c r="A80970" t="s">
        <v>29</v>
      </c>
      <c r="B80970" t="s">
        <v>12</v>
      </c>
      <c r="D80970" s="1">
        <v>45413</v>
      </c>
      <c r="I80970">
        <v>10004</v>
      </c>
      <c r="J80970">
        <v>20001</v>
      </c>
      <c r="K80970">
        <v>30042</v>
      </c>
      <c r="L80970">
        <v>40048</v>
      </c>
      <c r="M80970">
        <v>50169</v>
      </c>
      <c r="N80970" t="s">
        <v>28</v>
      </c>
      <c r="P80970">
        <v>-16625.344830000002</v>
      </c>
    </row>
    <row r="80971" spans="1:16" hidden="1" x14ac:dyDescent="0.3">
      <c r="A80971" t="s">
        <v>29</v>
      </c>
      <c r="B80971" t="s">
        <v>12</v>
      </c>
      <c r="D80971" s="1">
        <v>45413</v>
      </c>
      <c r="I80971">
        <v>10004</v>
      </c>
      <c r="J80971">
        <v>20001</v>
      </c>
      <c r="K80971">
        <v>30028</v>
      </c>
      <c r="L80971">
        <v>40048</v>
      </c>
      <c r="M80971">
        <v>50169</v>
      </c>
      <c r="N80971" t="s">
        <v>28</v>
      </c>
      <c r="P80971">
        <v>-34497.590700000008</v>
      </c>
    </row>
    <row r="80972" spans="1:16" hidden="1" x14ac:dyDescent="0.3">
      <c r="A80972" t="s">
        <v>29</v>
      </c>
      <c r="B80972" t="s">
        <v>12</v>
      </c>
      <c r="D80972" s="1">
        <v>45413</v>
      </c>
      <c r="I80972">
        <v>10004</v>
      </c>
      <c r="J80972">
        <v>20001</v>
      </c>
      <c r="K80972">
        <v>30031</v>
      </c>
      <c r="L80972">
        <v>40048</v>
      </c>
      <c r="M80972">
        <v>50169</v>
      </c>
      <c r="N80972" t="s">
        <v>28</v>
      </c>
      <c r="P80972">
        <v>-12053.375010000003</v>
      </c>
    </row>
    <row r="80973" spans="1:16" hidden="1" x14ac:dyDescent="0.3">
      <c r="A80973" t="s">
        <v>29</v>
      </c>
      <c r="B80973" t="s">
        <v>12</v>
      </c>
      <c r="D80973" s="1">
        <v>45413</v>
      </c>
      <c r="I80973">
        <v>10004</v>
      </c>
      <c r="J80973">
        <v>20001</v>
      </c>
      <c r="K80973">
        <v>30006</v>
      </c>
      <c r="L80973">
        <v>40048</v>
      </c>
      <c r="M80973">
        <v>50169</v>
      </c>
      <c r="N80973" t="s">
        <v>28</v>
      </c>
      <c r="P80973">
        <v>-30341.254470000014</v>
      </c>
    </row>
    <row r="80974" spans="1:16" hidden="1" x14ac:dyDescent="0.3">
      <c r="A80974" t="s">
        <v>29</v>
      </c>
      <c r="B80974" t="s">
        <v>12</v>
      </c>
      <c r="D80974" s="1">
        <v>45413</v>
      </c>
      <c r="I80974">
        <v>10004</v>
      </c>
      <c r="J80974">
        <v>20001</v>
      </c>
      <c r="K80974">
        <v>30009</v>
      </c>
      <c r="L80974">
        <v>40048</v>
      </c>
      <c r="M80974">
        <v>50169</v>
      </c>
      <c r="N80974" t="s">
        <v>28</v>
      </c>
      <c r="P80974">
        <v>-12053.374980000002</v>
      </c>
    </row>
    <row r="80975" spans="1:16" hidden="1" x14ac:dyDescent="0.3">
      <c r="A80975" t="s">
        <v>29</v>
      </c>
      <c r="B80975" t="s">
        <v>12</v>
      </c>
      <c r="D80975" s="1">
        <v>45413</v>
      </c>
      <c r="I80975">
        <v>10004</v>
      </c>
      <c r="J80975">
        <v>20001</v>
      </c>
      <c r="K80975">
        <v>30034</v>
      </c>
      <c r="L80975">
        <v>40048</v>
      </c>
      <c r="M80975">
        <v>50169</v>
      </c>
      <c r="N80975" t="s">
        <v>28</v>
      </c>
      <c r="P80975">
        <v>-5818.8706799999982</v>
      </c>
    </row>
    <row r="80976" spans="1:16" hidden="1" x14ac:dyDescent="0.3">
      <c r="A80976" t="s">
        <v>29</v>
      </c>
      <c r="B80976" t="s">
        <v>12</v>
      </c>
      <c r="D80976" s="1">
        <v>45413</v>
      </c>
      <c r="I80976">
        <v>10004</v>
      </c>
      <c r="J80976">
        <v>20001</v>
      </c>
      <c r="K80976">
        <v>30053</v>
      </c>
      <c r="L80976">
        <v>40048</v>
      </c>
      <c r="M80976">
        <v>50169</v>
      </c>
      <c r="N80976" t="s">
        <v>28</v>
      </c>
      <c r="P80976">
        <v>-4156.3361999999997</v>
      </c>
    </row>
    <row r="80977" spans="1:16" hidden="1" x14ac:dyDescent="0.3">
      <c r="A80977" t="s">
        <v>29</v>
      </c>
      <c r="B80977" t="s">
        <v>12</v>
      </c>
      <c r="D80977" s="1">
        <v>45413</v>
      </c>
      <c r="I80977">
        <v>10004</v>
      </c>
      <c r="J80977">
        <v>20001</v>
      </c>
      <c r="K80977">
        <v>30004</v>
      </c>
      <c r="L80977">
        <v>40048</v>
      </c>
      <c r="M80977">
        <v>50169</v>
      </c>
      <c r="N80977" t="s">
        <v>28</v>
      </c>
      <c r="P80977">
        <v>-13715.909520000001</v>
      </c>
    </row>
    <row r="80978" spans="1:16" hidden="1" x14ac:dyDescent="0.3">
      <c r="A80978" t="s">
        <v>29</v>
      </c>
      <c r="B80978" t="s">
        <v>12</v>
      </c>
      <c r="D80978" s="1">
        <v>45413</v>
      </c>
      <c r="I80978">
        <v>10004</v>
      </c>
      <c r="J80978">
        <v>20001</v>
      </c>
      <c r="K80978">
        <v>30010</v>
      </c>
      <c r="L80978">
        <v>40048</v>
      </c>
      <c r="M80978">
        <v>50169</v>
      </c>
      <c r="N80978" t="s">
        <v>28</v>
      </c>
      <c r="P80978">
        <v>-12469.008599999996</v>
      </c>
    </row>
    <row r="80979" spans="1:16" hidden="1" x14ac:dyDescent="0.3">
      <c r="A80979" t="s">
        <v>29</v>
      </c>
      <c r="B80979" t="s">
        <v>12</v>
      </c>
      <c r="D80979" s="1">
        <v>45413</v>
      </c>
      <c r="I80979">
        <v>10004</v>
      </c>
      <c r="J80979">
        <v>20001</v>
      </c>
      <c r="K80979">
        <v>30027</v>
      </c>
      <c r="L80979">
        <v>40048</v>
      </c>
      <c r="M80979">
        <v>50169</v>
      </c>
      <c r="N80979" t="s">
        <v>28</v>
      </c>
      <c r="P80979">
        <v>-9559.5733199999977</v>
      </c>
    </row>
    <row r="80980" spans="1:16" hidden="1" x14ac:dyDescent="0.3">
      <c r="A80980" t="s">
        <v>29</v>
      </c>
      <c r="B80980" t="s">
        <v>12</v>
      </c>
      <c r="D80980" s="1">
        <v>45413</v>
      </c>
      <c r="I80980">
        <v>10004</v>
      </c>
      <c r="J80980">
        <v>20001</v>
      </c>
      <c r="K80980">
        <v>30017</v>
      </c>
      <c r="L80980">
        <v>40048</v>
      </c>
      <c r="M80980">
        <v>50169</v>
      </c>
      <c r="N80980" t="s">
        <v>28</v>
      </c>
      <c r="P80980">
        <v>-11637.74136</v>
      </c>
    </row>
    <row r="80981" spans="1:16" hidden="1" x14ac:dyDescent="0.3">
      <c r="A80981" t="s">
        <v>29</v>
      </c>
      <c r="B80981" t="s">
        <v>12</v>
      </c>
      <c r="D80981" s="1">
        <v>45413</v>
      </c>
      <c r="I80981">
        <v>10004</v>
      </c>
      <c r="J80981">
        <v>20001</v>
      </c>
      <c r="K80981">
        <v>30035</v>
      </c>
      <c r="L80981">
        <v>40048</v>
      </c>
      <c r="M80981">
        <v>50169</v>
      </c>
      <c r="N80981" t="s">
        <v>28</v>
      </c>
      <c r="P80981">
        <v>-13300.275869999996</v>
      </c>
    </row>
    <row r="80982" spans="1:16" hidden="1" x14ac:dyDescent="0.3">
      <c r="A80982" t="s">
        <v>29</v>
      </c>
      <c r="B80982" t="s">
        <v>12</v>
      </c>
      <c r="D80982" s="1">
        <v>45413</v>
      </c>
      <c r="I80982">
        <v>10004</v>
      </c>
      <c r="J80982">
        <v>20001</v>
      </c>
      <c r="K80982">
        <v>30023</v>
      </c>
      <c r="L80982">
        <v>40048</v>
      </c>
      <c r="M80982">
        <v>50169</v>
      </c>
      <c r="N80982" t="s">
        <v>28</v>
      </c>
      <c r="P80982">
        <v>-10390.840499999997</v>
      </c>
    </row>
    <row r="80983" spans="1:16" hidden="1" x14ac:dyDescent="0.3">
      <c r="A80983" t="s">
        <v>29</v>
      </c>
      <c r="B80983" t="s">
        <v>12</v>
      </c>
      <c r="D80983" s="1">
        <v>45413</v>
      </c>
      <c r="I80983">
        <v>10004</v>
      </c>
      <c r="J80983">
        <v>20001</v>
      </c>
      <c r="K80983">
        <v>30039</v>
      </c>
      <c r="L80983">
        <v>40048</v>
      </c>
      <c r="M80983">
        <v>50169</v>
      </c>
      <c r="N80983" t="s">
        <v>28</v>
      </c>
      <c r="P80983">
        <v>-19950.413880000007</v>
      </c>
    </row>
    <row r="80984" spans="1:16" hidden="1" x14ac:dyDescent="0.3">
      <c r="A80984" t="s">
        <v>29</v>
      </c>
      <c r="B80984" t="s">
        <v>12</v>
      </c>
      <c r="D80984" s="1">
        <v>45413</v>
      </c>
      <c r="I80984">
        <v>10004</v>
      </c>
      <c r="J80984">
        <v>20001</v>
      </c>
      <c r="K80984">
        <v>30016</v>
      </c>
      <c r="L80984">
        <v>40048</v>
      </c>
      <c r="M80984">
        <v>50169</v>
      </c>
      <c r="N80984" t="s">
        <v>28</v>
      </c>
      <c r="P80984">
        <v>-15378.443970000002</v>
      </c>
    </row>
    <row r="80985" spans="1:16" hidden="1" x14ac:dyDescent="0.3">
      <c r="A80985" t="s">
        <v>29</v>
      </c>
      <c r="B80985" t="s">
        <v>12</v>
      </c>
      <c r="D80985" s="1">
        <v>45413</v>
      </c>
      <c r="I80985">
        <v>10004</v>
      </c>
      <c r="J80985">
        <v>20001</v>
      </c>
      <c r="K80985">
        <v>30040</v>
      </c>
      <c r="L80985">
        <v>40048</v>
      </c>
      <c r="M80985">
        <v>50169</v>
      </c>
      <c r="N80985" t="s">
        <v>28</v>
      </c>
      <c r="P80985">
        <v>-19950.413880000007</v>
      </c>
    </row>
    <row r="80986" spans="1:16" hidden="1" x14ac:dyDescent="0.3">
      <c r="A80986" t="s">
        <v>29</v>
      </c>
      <c r="B80986" t="s">
        <v>12</v>
      </c>
      <c r="D80986" s="1">
        <v>45413</v>
      </c>
      <c r="I80986">
        <v>10004</v>
      </c>
      <c r="J80986">
        <v>20001</v>
      </c>
      <c r="K80986">
        <v>30015</v>
      </c>
      <c r="L80986">
        <v>40048</v>
      </c>
      <c r="M80986">
        <v>50169</v>
      </c>
      <c r="N80986" t="s">
        <v>28</v>
      </c>
      <c r="P80986">
        <v>-6234.5042999999978</v>
      </c>
    </row>
    <row r="80987" spans="1:16" hidden="1" x14ac:dyDescent="0.3">
      <c r="A80987" t="s">
        <v>29</v>
      </c>
      <c r="B80987" t="s">
        <v>12</v>
      </c>
      <c r="D80987" s="1">
        <v>45413</v>
      </c>
      <c r="I80987">
        <v>10004</v>
      </c>
      <c r="J80987">
        <v>20001</v>
      </c>
      <c r="K80987">
        <v>30013</v>
      </c>
      <c r="L80987">
        <v>40048</v>
      </c>
      <c r="M80987">
        <v>50169</v>
      </c>
      <c r="N80987" t="s">
        <v>28</v>
      </c>
      <c r="P80987">
        <v>-8728.3060199999964</v>
      </c>
    </row>
    <row r="80988" spans="1:16" hidden="1" x14ac:dyDescent="0.3">
      <c r="A80988" t="s">
        <v>29</v>
      </c>
      <c r="B80988" t="s">
        <v>12</v>
      </c>
      <c r="D80988" s="1">
        <v>45413</v>
      </c>
      <c r="I80988">
        <v>10004</v>
      </c>
      <c r="J80988">
        <v>20001</v>
      </c>
      <c r="K80988">
        <v>30045</v>
      </c>
      <c r="L80988">
        <v>40048</v>
      </c>
      <c r="M80988">
        <v>50169</v>
      </c>
      <c r="N80988" t="s">
        <v>28</v>
      </c>
      <c r="P80988">
        <v>-8728.3060199999964</v>
      </c>
    </row>
    <row r="80989" spans="1:16" hidden="1" x14ac:dyDescent="0.3">
      <c r="A80989" t="s">
        <v>29</v>
      </c>
      <c r="B80989" t="s">
        <v>35</v>
      </c>
      <c r="D80989" s="1">
        <v>45413</v>
      </c>
      <c r="I80989">
        <v>10004</v>
      </c>
      <c r="J80989">
        <v>20001</v>
      </c>
      <c r="K80989">
        <v>30025</v>
      </c>
      <c r="L80989">
        <v>40048</v>
      </c>
      <c r="M80989">
        <v>50169</v>
      </c>
      <c r="N80989" t="s">
        <v>28</v>
      </c>
      <c r="P80989">
        <v>-100313.98038918397</v>
      </c>
    </row>
    <row r="80990" spans="1:16" hidden="1" x14ac:dyDescent="0.3">
      <c r="A80990" t="s">
        <v>29</v>
      </c>
      <c r="B80990" t="s">
        <v>35</v>
      </c>
      <c r="D80990" s="1">
        <v>45413</v>
      </c>
      <c r="I80990">
        <v>10004</v>
      </c>
      <c r="J80990">
        <v>20001</v>
      </c>
      <c r="K80990">
        <v>30037</v>
      </c>
      <c r="L80990">
        <v>40048</v>
      </c>
      <c r="M80990">
        <v>50169</v>
      </c>
      <c r="N80990" t="s">
        <v>28</v>
      </c>
      <c r="P80990">
        <v>-47413.437725883297</v>
      </c>
    </row>
    <row r="80991" spans="1:16" hidden="1" x14ac:dyDescent="0.3">
      <c r="A80991" t="s">
        <v>29</v>
      </c>
      <c r="B80991" t="s">
        <v>35</v>
      </c>
      <c r="D80991" s="1">
        <v>45413</v>
      </c>
      <c r="I80991">
        <v>10004</v>
      </c>
      <c r="J80991">
        <v>20001</v>
      </c>
      <c r="K80991">
        <v>30042</v>
      </c>
      <c r="L80991">
        <v>40048</v>
      </c>
      <c r="M80991">
        <v>50169</v>
      </c>
      <c r="N80991" t="s">
        <v>28</v>
      </c>
      <c r="P80991">
        <v>-73040.329869470865</v>
      </c>
    </row>
    <row r="80992" spans="1:16" hidden="1" x14ac:dyDescent="0.3">
      <c r="A80992" t="s">
        <v>29</v>
      </c>
      <c r="B80992" t="s">
        <v>35</v>
      </c>
      <c r="D80992" s="1">
        <v>45413</v>
      </c>
      <c r="I80992">
        <v>10004</v>
      </c>
      <c r="J80992">
        <v>20001</v>
      </c>
      <c r="K80992">
        <v>30031</v>
      </c>
      <c r="L80992">
        <v>40048</v>
      </c>
      <c r="M80992">
        <v>50169</v>
      </c>
      <c r="N80992" t="s">
        <v>28</v>
      </c>
      <c r="P80992">
        <v>-52891.513434190812</v>
      </c>
    </row>
    <row r="80993" spans="1:16" hidden="1" x14ac:dyDescent="0.3">
      <c r="A80993" t="s">
        <v>29</v>
      </c>
      <c r="B80993" t="s">
        <v>35</v>
      </c>
      <c r="D80993" s="1">
        <v>45413</v>
      </c>
      <c r="I80993">
        <v>10004</v>
      </c>
      <c r="J80993">
        <v>20001</v>
      </c>
      <c r="K80993">
        <v>30006</v>
      </c>
      <c r="L80993">
        <v>40048</v>
      </c>
      <c r="M80993">
        <v>50169</v>
      </c>
      <c r="N80993" t="s">
        <v>28</v>
      </c>
      <c r="P80993">
        <v>-133131.46822811165</v>
      </c>
    </row>
    <row r="80994" spans="1:16" hidden="1" x14ac:dyDescent="0.3">
      <c r="A80994" t="s">
        <v>29</v>
      </c>
      <c r="B80994" t="s">
        <v>35</v>
      </c>
      <c r="D80994" s="1">
        <v>45413</v>
      </c>
      <c r="I80994">
        <v>10004</v>
      </c>
      <c r="J80994">
        <v>20001</v>
      </c>
      <c r="K80994">
        <v>30009</v>
      </c>
      <c r="L80994">
        <v>40048</v>
      </c>
      <c r="M80994">
        <v>50169</v>
      </c>
      <c r="N80994" t="s">
        <v>28</v>
      </c>
      <c r="P80994">
        <v>-52863.367343364531</v>
      </c>
    </row>
    <row r="80995" spans="1:16" hidden="1" x14ac:dyDescent="0.3">
      <c r="A80995" t="s">
        <v>29</v>
      </c>
      <c r="B80995" t="s">
        <v>35</v>
      </c>
      <c r="D80995" s="1">
        <v>45413</v>
      </c>
      <c r="I80995">
        <v>10004</v>
      </c>
      <c r="J80995">
        <v>20001</v>
      </c>
      <c r="K80995">
        <v>30034</v>
      </c>
      <c r="L80995">
        <v>40048</v>
      </c>
      <c r="M80995">
        <v>50169</v>
      </c>
      <c r="N80995" t="s">
        <v>28</v>
      </c>
      <c r="P80995">
        <v>-25532.380317703013</v>
      </c>
    </row>
    <row r="80996" spans="1:16" hidden="1" x14ac:dyDescent="0.3">
      <c r="A80996" t="s">
        <v>29</v>
      </c>
      <c r="B80996" t="s">
        <v>35</v>
      </c>
      <c r="D80996" s="1">
        <v>45413</v>
      </c>
      <c r="I80996">
        <v>10004</v>
      </c>
      <c r="J80996">
        <v>20001</v>
      </c>
      <c r="K80996">
        <v>30053</v>
      </c>
      <c r="L80996">
        <v>40048</v>
      </c>
      <c r="M80996">
        <v>50169</v>
      </c>
      <c r="N80996" t="s">
        <v>28</v>
      </c>
      <c r="P80996">
        <v>-18206.444423757472</v>
      </c>
    </row>
    <row r="80997" spans="1:16" hidden="1" x14ac:dyDescent="0.3">
      <c r="A80997" t="s">
        <v>29</v>
      </c>
      <c r="B80997" t="s">
        <v>35</v>
      </c>
      <c r="D80997" s="1">
        <v>45413</v>
      </c>
      <c r="I80997">
        <v>10004</v>
      </c>
      <c r="J80997">
        <v>20001</v>
      </c>
      <c r="K80997">
        <v>30004</v>
      </c>
      <c r="L80997">
        <v>40048</v>
      </c>
      <c r="M80997">
        <v>50169</v>
      </c>
      <c r="N80997" t="s">
        <v>28</v>
      </c>
      <c r="P80997">
        <v>-60170.129355712299</v>
      </c>
    </row>
    <row r="80998" spans="1:16" hidden="1" x14ac:dyDescent="0.3">
      <c r="A80998" t="s">
        <v>29</v>
      </c>
      <c r="B80998" t="s">
        <v>35</v>
      </c>
      <c r="D80998" s="1">
        <v>45413</v>
      </c>
      <c r="I80998">
        <v>10004</v>
      </c>
      <c r="J80998">
        <v>20001</v>
      </c>
      <c r="K80998">
        <v>30010</v>
      </c>
      <c r="L80998">
        <v>40048</v>
      </c>
      <c r="M80998">
        <v>50169</v>
      </c>
      <c r="N80998" t="s">
        <v>28</v>
      </c>
      <c r="P80998">
        <v>-54720.175984231581</v>
      </c>
    </row>
    <row r="80999" spans="1:16" hidden="1" x14ac:dyDescent="0.3">
      <c r="A80999" t="s">
        <v>29</v>
      </c>
      <c r="B80999" t="s">
        <v>35</v>
      </c>
      <c r="D80999" s="1">
        <v>45413</v>
      </c>
      <c r="I80999">
        <v>10004</v>
      </c>
      <c r="J80999">
        <v>20001</v>
      </c>
      <c r="K80999">
        <v>30027</v>
      </c>
      <c r="L80999">
        <v>40048</v>
      </c>
      <c r="M80999">
        <v>50169</v>
      </c>
      <c r="N80999" t="s">
        <v>28</v>
      </c>
      <c r="P80999">
        <v>-41951.88542257934</v>
      </c>
    </row>
    <row r="81000" spans="1:16" hidden="1" x14ac:dyDescent="0.3">
      <c r="A81000" t="s">
        <v>29</v>
      </c>
      <c r="B81000" t="s">
        <v>35</v>
      </c>
      <c r="D81000" s="1">
        <v>45413</v>
      </c>
      <c r="I81000">
        <v>10004</v>
      </c>
      <c r="J81000">
        <v>20001</v>
      </c>
      <c r="K81000">
        <v>30023</v>
      </c>
      <c r="L81000">
        <v>40048</v>
      </c>
      <c r="M81000">
        <v>50169</v>
      </c>
      <c r="N81000" t="s">
        <v>28</v>
      </c>
      <c r="P81000">
        <v>-48198.237909003226</v>
      </c>
    </row>
    <row r="81001" spans="1:16" hidden="1" x14ac:dyDescent="0.3">
      <c r="A81001" t="s">
        <v>29</v>
      </c>
      <c r="B81001" t="s">
        <v>35</v>
      </c>
      <c r="D81001" s="1">
        <v>45413</v>
      </c>
      <c r="I81001">
        <v>10004</v>
      </c>
      <c r="J81001">
        <v>20001</v>
      </c>
      <c r="K81001">
        <v>30039</v>
      </c>
      <c r="L81001">
        <v>40048</v>
      </c>
      <c r="M81001">
        <v>50169</v>
      </c>
      <c r="N81001" t="s">
        <v>28</v>
      </c>
      <c r="P81001">
        <v>-90486.500669444402</v>
      </c>
    </row>
    <row r="81002" spans="1:16" hidden="1" x14ac:dyDescent="0.3">
      <c r="A81002" t="s">
        <v>29</v>
      </c>
      <c r="B81002" t="s">
        <v>35</v>
      </c>
      <c r="D81002" s="1">
        <v>45413</v>
      </c>
      <c r="I81002">
        <v>10004</v>
      </c>
      <c r="J81002">
        <v>20001</v>
      </c>
      <c r="K81002">
        <v>30016</v>
      </c>
      <c r="L81002">
        <v>40048</v>
      </c>
      <c r="M81002">
        <v>50169</v>
      </c>
      <c r="N81002" t="s">
        <v>28</v>
      </c>
      <c r="P81002">
        <v>-67494.302690588738</v>
      </c>
    </row>
    <row r="81003" spans="1:16" hidden="1" x14ac:dyDescent="0.3">
      <c r="A81003" t="s">
        <v>29</v>
      </c>
      <c r="B81003" t="s">
        <v>35</v>
      </c>
      <c r="D81003" s="1">
        <v>45413</v>
      </c>
      <c r="I81003">
        <v>10004</v>
      </c>
      <c r="J81003">
        <v>20001</v>
      </c>
      <c r="K81003">
        <v>30040</v>
      </c>
      <c r="L81003">
        <v>40048</v>
      </c>
      <c r="M81003">
        <v>50169</v>
      </c>
      <c r="N81003" t="s">
        <v>28</v>
      </c>
      <c r="P81003">
        <v>-87222.932702129401</v>
      </c>
    </row>
    <row r="81004" spans="1:16" hidden="1" x14ac:dyDescent="0.3">
      <c r="A81004" t="s">
        <v>29</v>
      </c>
      <c r="B81004" t="s">
        <v>35</v>
      </c>
      <c r="D81004" s="1">
        <v>45413</v>
      </c>
      <c r="I81004">
        <v>10004</v>
      </c>
      <c r="J81004">
        <v>20001</v>
      </c>
      <c r="K81004">
        <v>30017</v>
      </c>
      <c r="L81004">
        <v>40048</v>
      </c>
      <c r="M81004">
        <v>50169</v>
      </c>
      <c r="N81004" t="s">
        <v>28</v>
      </c>
      <c r="P81004">
        <v>-51069.833997460992</v>
      </c>
    </row>
    <row r="81005" spans="1:16" hidden="1" x14ac:dyDescent="0.3">
      <c r="A81005" t="s">
        <v>29</v>
      </c>
      <c r="B81005" t="s">
        <v>35</v>
      </c>
      <c r="D81005" s="1">
        <v>45413</v>
      </c>
      <c r="I81005">
        <v>10004</v>
      </c>
      <c r="J81005">
        <v>20001</v>
      </c>
      <c r="K81005">
        <v>30035</v>
      </c>
      <c r="L81005">
        <v>40048</v>
      </c>
      <c r="M81005">
        <v>50169</v>
      </c>
      <c r="N81005" t="s">
        <v>28</v>
      </c>
      <c r="P81005">
        <v>-58525.863766854804</v>
      </c>
    </row>
    <row r="81006" spans="1:16" hidden="1" x14ac:dyDescent="0.3">
      <c r="A81006" t="s">
        <v>29</v>
      </c>
      <c r="B81006" t="s">
        <v>35</v>
      </c>
      <c r="D81006" s="1">
        <v>45413</v>
      </c>
      <c r="I81006">
        <v>10004</v>
      </c>
      <c r="J81006">
        <v>20001</v>
      </c>
      <c r="K81006">
        <v>30015</v>
      </c>
      <c r="L81006">
        <v>40048</v>
      </c>
      <c r="M81006">
        <v>50169</v>
      </c>
      <c r="N81006" t="s">
        <v>28</v>
      </c>
      <c r="P81006">
        <v>-27354.592472758541</v>
      </c>
    </row>
    <row r="81007" spans="1:16" hidden="1" x14ac:dyDescent="0.3">
      <c r="A81007" t="s">
        <v>29</v>
      </c>
      <c r="B81007" t="s">
        <v>35</v>
      </c>
      <c r="D81007" s="1">
        <v>45413</v>
      </c>
      <c r="I81007">
        <v>10004</v>
      </c>
      <c r="J81007">
        <v>20001</v>
      </c>
      <c r="K81007">
        <v>30013</v>
      </c>
      <c r="L81007">
        <v>40048</v>
      </c>
      <c r="M81007">
        <v>50169</v>
      </c>
      <c r="N81007" t="s">
        <v>28</v>
      </c>
      <c r="P81007">
        <v>-38290.423857402566</v>
      </c>
    </row>
    <row r="81008" spans="1:16" hidden="1" x14ac:dyDescent="0.3">
      <c r="A81008" t="s">
        <v>29</v>
      </c>
      <c r="B81008" t="s">
        <v>35</v>
      </c>
      <c r="D81008" s="1">
        <v>45413</v>
      </c>
      <c r="I81008">
        <v>10004</v>
      </c>
      <c r="J81008">
        <v>20001</v>
      </c>
      <c r="K81008">
        <v>30045</v>
      </c>
      <c r="L81008">
        <v>40048</v>
      </c>
      <c r="M81008">
        <v>50169</v>
      </c>
      <c r="N81008" t="s">
        <v>28</v>
      </c>
      <c r="P81008">
        <v>-38057.252790526669</v>
      </c>
    </row>
    <row r="81009" spans="1:16" hidden="1" x14ac:dyDescent="0.3">
      <c r="A81009" t="s">
        <v>29</v>
      </c>
      <c r="B81009" t="s">
        <v>35</v>
      </c>
      <c r="D81009" s="1">
        <v>45413</v>
      </c>
      <c r="I81009">
        <v>10004</v>
      </c>
      <c r="J81009">
        <v>20001</v>
      </c>
      <c r="K81009">
        <v>30028</v>
      </c>
      <c r="L81009">
        <v>40048</v>
      </c>
      <c r="M81009">
        <v>50169</v>
      </c>
      <c r="N81009" t="s">
        <v>28</v>
      </c>
      <c r="P81009">
        <v>-151486.8232340765</v>
      </c>
    </row>
    <row r="81010" spans="1:16" x14ac:dyDescent="0.3">
      <c r="A81010" t="s">
        <v>29</v>
      </c>
      <c r="B81010" t="s">
        <v>48</v>
      </c>
      <c r="D81010" s="1">
        <v>45413</v>
      </c>
      <c r="I81010">
        <v>10009</v>
      </c>
      <c r="J81010">
        <v>90001</v>
      </c>
      <c r="K81010">
        <v>30081</v>
      </c>
      <c r="L81010">
        <v>40048</v>
      </c>
      <c r="M81010">
        <v>50031</v>
      </c>
      <c r="N81010" t="s">
        <v>28</v>
      </c>
      <c r="P81010">
        <v>8</v>
      </c>
    </row>
    <row r="81011" spans="1:16" x14ac:dyDescent="0.3">
      <c r="A81011" t="s">
        <v>29</v>
      </c>
      <c r="B81011" t="s">
        <v>49</v>
      </c>
      <c r="D81011" s="1">
        <v>45413</v>
      </c>
      <c r="I81011">
        <v>10009</v>
      </c>
      <c r="J81011">
        <v>90002</v>
      </c>
      <c r="K81011">
        <v>30081</v>
      </c>
      <c r="L81011">
        <v>40048</v>
      </c>
      <c r="M81011">
        <v>50031</v>
      </c>
      <c r="N81011" t="s">
        <v>28</v>
      </c>
      <c r="P81011">
        <v>588164.31999999995</v>
      </c>
    </row>
    <row r="81012" spans="1:16" x14ac:dyDescent="0.3">
      <c r="A81012" t="s">
        <v>29</v>
      </c>
      <c r="B81012" t="s">
        <v>50</v>
      </c>
      <c r="D81012" s="1">
        <v>45413</v>
      </c>
      <c r="I81012">
        <v>10009</v>
      </c>
      <c r="J81012">
        <v>90002</v>
      </c>
      <c r="K81012">
        <v>30081</v>
      </c>
      <c r="L81012">
        <v>40048</v>
      </c>
      <c r="M81012">
        <v>50031</v>
      </c>
      <c r="N81012" t="s">
        <v>28</v>
      </c>
      <c r="P81012">
        <v>-35289.839999999997</v>
      </c>
    </row>
    <row r="81013" spans="1:16" hidden="1" x14ac:dyDescent="0.3">
      <c r="A81013" t="s">
        <v>29</v>
      </c>
      <c r="B81013" t="s">
        <v>3</v>
      </c>
      <c r="D81013" s="1">
        <v>45413</v>
      </c>
      <c r="I81013">
        <v>10009</v>
      </c>
      <c r="J81013">
        <v>20000</v>
      </c>
      <c r="K81013">
        <v>30081</v>
      </c>
      <c r="L81013">
        <v>40048</v>
      </c>
      <c r="M81013">
        <v>50031</v>
      </c>
      <c r="N81013" t="s">
        <v>28</v>
      </c>
      <c r="P81013">
        <v>552874.48</v>
      </c>
    </row>
    <row r="81014" spans="1:16" hidden="1" x14ac:dyDescent="0.3">
      <c r="A81014" t="s">
        <v>29</v>
      </c>
      <c r="B81014" t="s">
        <v>1</v>
      </c>
      <c r="D81014" s="1">
        <v>45413</v>
      </c>
      <c r="I81014">
        <v>10009</v>
      </c>
      <c r="J81014">
        <v>20000</v>
      </c>
      <c r="K81014">
        <v>30081</v>
      </c>
      <c r="L81014">
        <v>40048</v>
      </c>
      <c r="M81014">
        <v>50031</v>
      </c>
      <c r="N81014" t="s">
        <v>28</v>
      </c>
      <c r="P81014">
        <v>-327019.36192</v>
      </c>
    </row>
    <row r="81015" spans="1:16" hidden="1" x14ac:dyDescent="0.3">
      <c r="A81015" t="s">
        <v>29</v>
      </c>
      <c r="B81015" t="s">
        <v>36</v>
      </c>
      <c r="D81015" s="1">
        <v>45413</v>
      </c>
      <c r="I81015">
        <v>10009</v>
      </c>
      <c r="J81015">
        <v>20000</v>
      </c>
      <c r="K81015">
        <v>30081</v>
      </c>
      <c r="L81015">
        <v>40048</v>
      </c>
      <c r="M81015">
        <v>50031</v>
      </c>
      <c r="N81015" t="s">
        <v>28</v>
      </c>
      <c r="P81015">
        <v>20039.273120201604</v>
      </c>
    </row>
    <row r="81016" spans="1:16" hidden="1" x14ac:dyDescent="0.3">
      <c r="A81016" t="s">
        <v>29</v>
      </c>
      <c r="B81016" t="s">
        <v>34</v>
      </c>
      <c r="D81016" s="1">
        <v>45413</v>
      </c>
      <c r="I81016">
        <v>10009</v>
      </c>
      <c r="J81016">
        <v>20001</v>
      </c>
      <c r="K81016">
        <v>30081</v>
      </c>
      <c r="L81016">
        <v>40048</v>
      </c>
      <c r="M81016">
        <v>50031</v>
      </c>
      <c r="N81016" t="s">
        <v>28</v>
      </c>
      <c r="P81016">
        <v>-88010.807880227861</v>
      </c>
    </row>
    <row r="81017" spans="1:16" hidden="1" x14ac:dyDescent="0.3">
      <c r="A81017" t="s">
        <v>29</v>
      </c>
      <c r="B81017" t="s">
        <v>33</v>
      </c>
      <c r="D81017" s="1">
        <v>45413</v>
      </c>
      <c r="I81017">
        <v>10009</v>
      </c>
      <c r="J81017">
        <v>20001</v>
      </c>
      <c r="K81017">
        <v>30081</v>
      </c>
      <c r="L81017">
        <v>40048</v>
      </c>
      <c r="M81017">
        <v>50031</v>
      </c>
      <c r="N81017" t="s">
        <v>28</v>
      </c>
      <c r="P81017">
        <v>-12962.22717753394</v>
      </c>
    </row>
    <row r="81018" spans="1:16" hidden="1" x14ac:dyDescent="0.3">
      <c r="A81018" t="s">
        <v>29</v>
      </c>
      <c r="B81018" t="s">
        <v>32</v>
      </c>
      <c r="D81018" s="1">
        <v>45413</v>
      </c>
      <c r="I81018">
        <v>10009</v>
      </c>
      <c r="J81018">
        <v>20000</v>
      </c>
      <c r="K81018">
        <v>30081</v>
      </c>
      <c r="L81018">
        <v>40048</v>
      </c>
      <c r="M81018">
        <v>50031</v>
      </c>
      <c r="N81018" t="s">
        <v>28</v>
      </c>
      <c r="P81018">
        <v>-829.31172000000004</v>
      </c>
    </row>
    <row r="81019" spans="1:16" hidden="1" x14ac:dyDescent="0.3">
      <c r="A81019" t="s">
        <v>29</v>
      </c>
      <c r="B81019" t="s">
        <v>2</v>
      </c>
      <c r="D81019" s="1">
        <v>45413</v>
      </c>
      <c r="I81019">
        <v>10009</v>
      </c>
      <c r="J81019">
        <v>20000</v>
      </c>
      <c r="K81019">
        <v>30081</v>
      </c>
      <c r="L81019">
        <v>40048</v>
      </c>
      <c r="M81019">
        <v>50031</v>
      </c>
      <c r="N81019" t="s">
        <v>28</v>
      </c>
      <c r="P81019">
        <v>-27643.723999999998</v>
      </c>
    </row>
    <row r="81020" spans="1:16" hidden="1" x14ac:dyDescent="0.3">
      <c r="A81020" t="s">
        <v>29</v>
      </c>
      <c r="B81020" t="s">
        <v>6</v>
      </c>
      <c r="D81020" s="1">
        <v>45413</v>
      </c>
      <c r="I81020">
        <v>10009</v>
      </c>
      <c r="J81020">
        <v>20001</v>
      </c>
      <c r="K81020">
        <v>30081</v>
      </c>
      <c r="L81020">
        <v>40048</v>
      </c>
      <c r="M81020">
        <v>50031</v>
      </c>
      <c r="N81020" t="s">
        <v>28</v>
      </c>
      <c r="P81020">
        <v>-3593.6841199999994</v>
      </c>
    </row>
    <row r="81021" spans="1:16" hidden="1" x14ac:dyDescent="0.3">
      <c r="A81021" t="s">
        <v>29</v>
      </c>
      <c r="B81021" t="s">
        <v>30</v>
      </c>
      <c r="D81021" s="1">
        <v>45413</v>
      </c>
      <c r="I81021">
        <v>10009</v>
      </c>
      <c r="J81021">
        <v>20005</v>
      </c>
      <c r="K81021">
        <v>30081</v>
      </c>
      <c r="L81021">
        <v>40048</v>
      </c>
      <c r="M81021">
        <v>50031</v>
      </c>
      <c r="N81021" t="s">
        <v>28</v>
      </c>
      <c r="P81021">
        <v>-22114.979199999998</v>
      </c>
    </row>
    <row r="81022" spans="1:16" hidden="1" x14ac:dyDescent="0.3">
      <c r="A81022" t="s">
        <v>29</v>
      </c>
      <c r="B81022" t="s">
        <v>35</v>
      </c>
      <c r="D81022" s="1">
        <v>45413</v>
      </c>
      <c r="I81022">
        <v>10009</v>
      </c>
      <c r="J81022">
        <v>20001</v>
      </c>
      <c r="K81022">
        <v>30081</v>
      </c>
      <c r="L81022">
        <v>40048</v>
      </c>
      <c r="M81022">
        <v>50031</v>
      </c>
      <c r="N81022" t="s">
        <v>28</v>
      </c>
      <c r="P81022">
        <v>-7311.0742283224108</v>
      </c>
    </row>
    <row r="81023" spans="1:16" hidden="1" x14ac:dyDescent="0.3">
      <c r="A81023" t="s">
        <v>29</v>
      </c>
      <c r="B81023" t="s">
        <v>12</v>
      </c>
      <c r="D81023" s="1">
        <v>45413</v>
      </c>
      <c r="I81023">
        <v>10009</v>
      </c>
      <c r="J81023">
        <v>20001</v>
      </c>
      <c r="K81023">
        <v>30081</v>
      </c>
      <c r="L81023">
        <v>40048</v>
      </c>
      <c r="M81023">
        <v>50031</v>
      </c>
      <c r="N81023" t="s">
        <v>28</v>
      </c>
      <c r="P81023">
        <v>-120526.63664000001</v>
      </c>
    </row>
    <row r="81024" spans="1:16" hidden="1" x14ac:dyDescent="0.3">
      <c r="A81024" t="s">
        <v>29</v>
      </c>
      <c r="B81024" t="s">
        <v>31</v>
      </c>
      <c r="D81024" s="1">
        <v>45413</v>
      </c>
      <c r="I81024">
        <v>10009</v>
      </c>
      <c r="J81024">
        <v>20002</v>
      </c>
      <c r="K81024">
        <v>30081</v>
      </c>
      <c r="L81024">
        <v>40048</v>
      </c>
      <c r="M81024">
        <v>50031</v>
      </c>
      <c r="N81024" t="s">
        <v>28</v>
      </c>
      <c r="P81024">
        <v>-16586.234399999998</v>
      </c>
    </row>
    <row r="81025" spans="1:16" x14ac:dyDescent="0.3">
      <c r="A81025" t="s">
        <v>29</v>
      </c>
      <c r="B81025" t="s">
        <v>48</v>
      </c>
      <c r="D81025" s="1">
        <v>45413</v>
      </c>
      <c r="I81025">
        <v>10004</v>
      </c>
      <c r="J81025">
        <v>90001</v>
      </c>
      <c r="K81025">
        <v>30016</v>
      </c>
      <c r="L81025">
        <v>40048</v>
      </c>
      <c r="M81025">
        <v>50031</v>
      </c>
      <c r="N81025" t="s">
        <v>28</v>
      </c>
      <c r="P81025">
        <v>16</v>
      </c>
    </row>
    <row r="81026" spans="1:16" hidden="1" x14ac:dyDescent="0.3">
      <c r="A81026" t="s">
        <v>29</v>
      </c>
      <c r="B81026" t="s">
        <v>31</v>
      </c>
      <c r="D81026" s="1">
        <v>45413</v>
      </c>
      <c r="I81026">
        <v>10004</v>
      </c>
      <c r="J81026">
        <v>20002</v>
      </c>
      <c r="K81026">
        <v>30016</v>
      </c>
      <c r="L81026">
        <v>40048</v>
      </c>
      <c r="M81026">
        <v>50031</v>
      </c>
      <c r="N81026" t="s">
        <v>28</v>
      </c>
      <c r="P81026">
        <v>-16586.234249999994</v>
      </c>
    </row>
    <row r="81027" spans="1:16" hidden="1" x14ac:dyDescent="0.3">
      <c r="A81027" t="s">
        <v>29</v>
      </c>
      <c r="B81027" t="s">
        <v>30</v>
      </c>
      <c r="D81027" s="1">
        <v>45413</v>
      </c>
      <c r="I81027">
        <v>10004</v>
      </c>
      <c r="J81027">
        <v>20005</v>
      </c>
      <c r="K81027">
        <v>30016</v>
      </c>
      <c r="L81027">
        <v>40048</v>
      </c>
      <c r="M81027">
        <v>50031</v>
      </c>
      <c r="N81027" t="s">
        <v>28</v>
      </c>
      <c r="P81027">
        <v>-1105.7489500000001</v>
      </c>
    </row>
    <row r="81028" spans="1:16" x14ac:dyDescent="0.3">
      <c r="A81028" t="s">
        <v>29</v>
      </c>
      <c r="B81028" t="s">
        <v>49</v>
      </c>
      <c r="D81028" s="1">
        <v>45413</v>
      </c>
      <c r="I81028">
        <v>10004</v>
      </c>
      <c r="J81028">
        <v>90002</v>
      </c>
      <c r="K81028">
        <v>30016</v>
      </c>
      <c r="L81028">
        <v>40048</v>
      </c>
      <c r="M81028">
        <v>50031</v>
      </c>
      <c r="N81028" t="s">
        <v>28</v>
      </c>
      <c r="P81028">
        <v>1176328.6400000001</v>
      </c>
    </row>
    <row r="81029" spans="1:16" x14ac:dyDescent="0.3">
      <c r="A81029" t="s">
        <v>29</v>
      </c>
      <c r="B81029" t="s">
        <v>50</v>
      </c>
      <c r="D81029" s="1">
        <v>45413</v>
      </c>
      <c r="I81029">
        <v>10004</v>
      </c>
      <c r="J81029">
        <v>90002</v>
      </c>
      <c r="K81029">
        <v>30016</v>
      </c>
      <c r="L81029">
        <v>40048</v>
      </c>
      <c r="M81029">
        <v>50031</v>
      </c>
      <c r="N81029" t="s">
        <v>28</v>
      </c>
      <c r="P81029">
        <v>-70579.689999999973</v>
      </c>
    </row>
    <row r="81030" spans="1:16" hidden="1" x14ac:dyDescent="0.3">
      <c r="A81030" t="s">
        <v>29</v>
      </c>
      <c r="B81030" t="s">
        <v>2</v>
      </c>
      <c r="D81030" s="1">
        <v>45413</v>
      </c>
      <c r="I81030">
        <v>10004</v>
      </c>
      <c r="J81030">
        <v>20000</v>
      </c>
      <c r="K81030">
        <v>30016</v>
      </c>
      <c r="L81030">
        <v>40048</v>
      </c>
      <c r="M81030">
        <v>50031</v>
      </c>
      <c r="N81030" t="s">
        <v>28</v>
      </c>
      <c r="P81030">
        <v>-55287.447499999995</v>
      </c>
    </row>
    <row r="81031" spans="1:16" hidden="1" x14ac:dyDescent="0.3">
      <c r="A81031" t="s">
        <v>29</v>
      </c>
      <c r="B81031" t="s">
        <v>32</v>
      </c>
      <c r="D81031" s="1">
        <v>45413</v>
      </c>
      <c r="I81031">
        <v>10004</v>
      </c>
      <c r="J81031">
        <v>20000</v>
      </c>
      <c r="K81031">
        <v>30016</v>
      </c>
      <c r="L81031">
        <v>40048</v>
      </c>
      <c r="M81031">
        <v>50031</v>
      </c>
      <c r="N81031" t="s">
        <v>28</v>
      </c>
      <c r="P81031">
        <v>-1658.6234249999998</v>
      </c>
    </row>
    <row r="81032" spans="1:16" hidden="1" x14ac:dyDescent="0.3">
      <c r="A81032" t="s">
        <v>29</v>
      </c>
      <c r="B81032" t="s">
        <v>36</v>
      </c>
      <c r="D81032" s="1">
        <v>45413</v>
      </c>
      <c r="I81032">
        <v>10004</v>
      </c>
      <c r="J81032">
        <v>20000</v>
      </c>
      <c r="K81032">
        <v>30016</v>
      </c>
      <c r="L81032">
        <v>40048</v>
      </c>
      <c r="M81032">
        <v>50031</v>
      </c>
      <c r="N81032" t="s">
        <v>28</v>
      </c>
      <c r="P81032">
        <v>40078.546240403208</v>
      </c>
    </row>
    <row r="81033" spans="1:16" hidden="1" x14ac:dyDescent="0.3">
      <c r="A81033" t="s">
        <v>29</v>
      </c>
      <c r="B81033" t="s">
        <v>1</v>
      </c>
      <c r="D81033" s="1">
        <v>45413</v>
      </c>
      <c r="I81033">
        <v>10004</v>
      </c>
      <c r="J81033">
        <v>20000</v>
      </c>
      <c r="K81033">
        <v>30016</v>
      </c>
      <c r="L81033">
        <v>40048</v>
      </c>
      <c r="M81033">
        <v>50031</v>
      </c>
      <c r="N81033" t="s">
        <v>28</v>
      </c>
      <c r="P81033">
        <v>-654038.72383999999</v>
      </c>
    </row>
    <row r="81034" spans="1:16" hidden="1" x14ac:dyDescent="0.3">
      <c r="A81034" t="s">
        <v>29</v>
      </c>
      <c r="B81034" t="s">
        <v>3</v>
      </c>
      <c r="D81034" s="1">
        <v>45413</v>
      </c>
      <c r="I81034">
        <v>10004</v>
      </c>
      <c r="J81034">
        <v>20000</v>
      </c>
      <c r="K81034">
        <v>30016</v>
      </c>
      <c r="L81034">
        <v>40048</v>
      </c>
      <c r="M81034">
        <v>50031</v>
      </c>
      <c r="N81034" t="s">
        <v>28</v>
      </c>
      <c r="P81034">
        <v>1105748.9500000004</v>
      </c>
    </row>
    <row r="81035" spans="1:16" hidden="1" x14ac:dyDescent="0.3">
      <c r="A81035" t="s">
        <v>29</v>
      </c>
      <c r="B81035" t="s">
        <v>12</v>
      </c>
      <c r="D81035" s="1">
        <v>45413</v>
      </c>
      <c r="I81035">
        <v>10004</v>
      </c>
      <c r="J81035">
        <v>20001</v>
      </c>
      <c r="K81035">
        <v>30016</v>
      </c>
      <c r="L81035">
        <v>40048</v>
      </c>
      <c r="M81035">
        <v>50031</v>
      </c>
      <c r="N81035" t="s">
        <v>28</v>
      </c>
      <c r="P81035">
        <v>-3317.2468499999995</v>
      </c>
    </row>
    <row r="81036" spans="1:16" hidden="1" x14ac:dyDescent="0.3">
      <c r="A81036" t="s">
        <v>29</v>
      </c>
      <c r="B81036" t="s">
        <v>6</v>
      </c>
      <c r="D81036" s="1">
        <v>45413</v>
      </c>
      <c r="I81036">
        <v>10004</v>
      </c>
      <c r="J81036">
        <v>20001</v>
      </c>
      <c r="K81036">
        <v>30016</v>
      </c>
      <c r="L81036">
        <v>40048</v>
      </c>
      <c r="M81036">
        <v>50031</v>
      </c>
      <c r="N81036" t="s">
        <v>28</v>
      </c>
      <c r="P81036">
        <v>-6081.6192249999995</v>
      </c>
    </row>
    <row r="81037" spans="1:16" hidden="1" x14ac:dyDescent="0.3">
      <c r="A81037" t="s">
        <v>29</v>
      </c>
      <c r="B81037" t="s">
        <v>33</v>
      </c>
      <c r="D81037" s="1">
        <v>45413</v>
      </c>
      <c r="I81037">
        <v>10004</v>
      </c>
      <c r="J81037">
        <v>20001</v>
      </c>
      <c r="K81037">
        <v>30016</v>
      </c>
      <c r="L81037">
        <v>40048</v>
      </c>
      <c r="M81037">
        <v>50031</v>
      </c>
      <c r="N81037" t="s">
        <v>28</v>
      </c>
      <c r="P81037">
        <v>-33164.295314188363</v>
      </c>
    </row>
    <row r="81038" spans="1:16" hidden="1" x14ac:dyDescent="0.3">
      <c r="A81038" t="s">
        <v>29</v>
      </c>
      <c r="B81038" t="s">
        <v>34</v>
      </c>
      <c r="D81038" s="1">
        <v>45413</v>
      </c>
      <c r="I81038">
        <v>10004</v>
      </c>
      <c r="J81038">
        <v>20001</v>
      </c>
      <c r="K81038">
        <v>30016</v>
      </c>
      <c r="L81038">
        <v>40048</v>
      </c>
      <c r="M81038">
        <v>50031</v>
      </c>
      <c r="N81038" t="s">
        <v>28</v>
      </c>
      <c r="P81038">
        <v>-251232.9047176493</v>
      </c>
    </row>
    <row r="81039" spans="1:16" hidden="1" x14ac:dyDescent="0.3">
      <c r="A81039" t="s">
        <v>29</v>
      </c>
      <c r="B81039" t="s">
        <v>35</v>
      </c>
      <c r="D81039" s="1">
        <v>45413</v>
      </c>
      <c r="I81039">
        <v>10004</v>
      </c>
      <c r="J81039">
        <v>20001</v>
      </c>
      <c r="K81039">
        <v>30016</v>
      </c>
      <c r="L81039">
        <v>40048</v>
      </c>
      <c r="M81039">
        <v>50031</v>
      </c>
      <c r="N81039" t="s">
        <v>28</v>
      </c>
      <c r="P81039">
        <v>-14559.032333184879</v>
      </c>
    </row>
    <row r="81040" spans="1:16" hidden="1" x14ac:dyDescent="0.3">
      <c r="A81040" t="s">
        <v>29</v>
      </c>
      <c r="B81040" t="s">
        <v>3</v>
      </c>
      <c r="D81040" s="1">
        <v>45413</v>
      </c>
      <c r="I81040">
        <v>10004</v>
      </c>
      <c r="J81040">
        <v>20000</v>
      </c>
      <c r="K81040">
        <v>30017</v>
      </c>
      <c r="L81040">
        <v>40048</v>
      </c>
      <c r="M81040">
        <v>50031</v>
      </c>
      <c r="N81040" t="s">
        <v>28</v>
      </c>
      <c r="P81040">
        <v>1935060.6500000004</v>
      </c>
    </row>
    <row r="81041" spans="1:16" hidden="1" x14ac:dyDescent="0.3">
      <c r="A81041" t="s">
        <v>29</v>
      </c>
      <c r="B81041" t="s">
        <v>1</v>
      </c>
      <c r="D81041" s="1">
        <v>45413</v>
      </c>
      <c r="I81041">
        <v>10004</v>
      </c>
      <c r="J81041">
        <v>20000</v>
      </c>
      <c r="K81041">
        <v>30017</v>
      </c>
      <c r="L81041">
        <v>40048</v>
      </c>
      <c r="M81041">
        <v>50031</v>
      </c>
      <c r="N81041" t="s">
        <v>28</v>
      </c>
      <c r="P81041">
        <v>-1144567.7667199997</v>
      </c>
    </row>
    <row r="81042" spans="1:16" hidden="1" x14ac:dyDescent="0.3">
      <c r="A81042" t="s">
        <v>29</v>
      </c>
      <c r="B81042" t="s">
        <v>36</v>
      </c>
      <c r="D81042" s="1">
        <v>45413</v>
      </c>
      <c r="I81042">
        <v>10004</v>
      </c>
      <c r="J81042">
        <v>20000</v>
      </c>
      <c r="K81042">
        <v>30017</v>
      </c>
      <c r="L81042">
        <v>40048</v>
      </c>
      <c r="M81042">
        <v>50031</v>
      </c>
      <c r="N81042" t="s">
        <v>28</v>
      </c>
      <c r="P81042">
        <v>70137.455920705615</v>
      </c>
    </row>
    <row r="81043" spans="1:16" hidden="1" x14ac:dyDescent="0.3">
      <c r="A81043" t="s">
        <v>29</v>
      </c>
      <c r="B81043" t="s">
        <v>32</v>
      </c>
      <c r="D81043" s="1">
        <v>45413</v>
      </c>
      <c r="I81043">
        <v>10004</v>
      </c>
      <c r="J81043">
        <v>20000</v>
      </c>
      <c r="K81043">
        <v>30017</v>
      </c>
      <c r="L81043">
        <v>40048</v>
      </c>
      <c r="M81043">
        <v>50031</v>
      </c>
      <c r="N81043" t="s">
        <v>28</v>
      </c>
      <c r="P81043">
        <v>-2902.5909750000014</v>
      </c>
    </row>
    <row r="81044" spans="1:16" hidden="1" x14ac:dyDescent="0.3">
      <c r="A81044" t="s">
        <v>29</v>
      </c>
      <c r="B81044" t="s">
        <v>2</v>
      </c>
      <c r="D81044" s="1">
        <v>45413</v>
      </c>
      <c r="I81044">
        <v>10004</v>
      </c>
      <c r="J81044">
        <v>20000</v>
      </c>
      <c r="K81044">
        <v>30017</v>
      </c>
      <c r="L81044">
        <v>40048</v>
      </c>
      <c r="M81044">
        <v>50031</v>
      </c>
      <c r="N81044" t="s">
        <v>28</v>
      </c>
      <c r="P81044">
        <v>-96753.032500000045</v>
      </c>
    </row>
    <row r="81045" spans="1:16" x14ac:dyDescent="0.3">
      <c r="A81045" t="s">
        <v>29</v>
      </c>
      <c r="B81045" t="s">
        <v>50</v>
      </c>
      <c r="D81045" s="1">
        <v>45413</v>
      </c>
      <c r="I81045">
        <v>10004</v>
      </c>
      <c r="J81045">
        <v>90002</v>
      </c>
      <c r="K81045">
        <v>30017</v>
      </c>
      <c r="L81045">
        <v>40048</v>
      </c>
      <c r="M81045">
        <v>50031</v>
      </c>
      <c r="N81045" t="s">
        <v>28</v>
      </c>
      <c r="P81045">
        <v>-123514.46999999994</v>
      </c>
    </row>
    <row r="81046" spans="1:16" x14ac:dyDescent="0.3">
      <c r="A81046" t="s">
        <v>29</v>
      </c>
      <c r="B81046" t="s">
        <v>49</v>
      </c>
      <c r="D81046" s="1">
        <v>45413</v>
      </c>
      <c r="I81046">
        <v>10004</v>
      </c>
      <c r="J81046">
        <v>90002</v>
      </c>
      <c r="K81046">
        <v>30017</v>
      </c>
      <c r="L81046">
        <v>40048</v>
      </c>
      <c r="M81046">
        <v>50031</v>
      </c>
      <c r="N81046" t="s">
        <v>28</v>
      </c>
      <c r="P81046">
        <v>2058575.1200000006</v>
      </c>
    </row>
    <row r="81047" spans="1:16" hidden="1" x14ac:dyDescent="0.3">
      <c r="A81047" t="s">
        <v>29</v>
      </c>
      <c r="B81047" t="s">
        <v>31</v>
      </c>
      <c r="D81047" s="1">
        <v>45413</v>
      </c>
      <c r="I81047">
        <v>10004</v>
      </c>
      <c r="J81047">
        <v>20002</v>
      </c>
      <c r="K81047">
        <v>30017</v>
      </c>
      <c r="L81047">
        <v>40048</v>
      </c>
      <c r="M81047">
        <v>50031</v>
      </c>
      <c r="N81047" t="s">
        <v>28</v>
      </c>
      <c r="P81047">
        <v>-29025.909750000003</v>
      </c>
    </row>
    <row r="81048" spans="1:16" x14ac:dyDescent="0.3">
      <c r="A81048" t="s">
        <v>29</v>
      </c>
      <c r="B81048" t="s">
        <v>48</v>
      </c>
      <c r="D81048" s="1">
        <v>45413</v>
      </c>
      <c r="I81048">
        <v>10004</v>
      </c>
      <c r="J81048">
        <v>90001</v>
      </c>
      <c r="K81048">
        <v>30017</v>
      </c>
      <c r="L81048">
        <v>40048</v>
      </c>
      <c r="M81048">
        <v>50031</v>
      </c>
      <c r="N81048" t="s">
        <v>28</v>
      </c>
      <c r="P81048">
        <v>28</v>
      </c>
    </row>
    <row r="81049" spans="1:16" hidden="1" x14ac:dyDescent="0.3">
      <c r="A81049" t="s">
        <v>29</v>
      </c>
      <c r="B81049" t="s">
        <v>30</v>
      </c>
      <c r="D81049" s="1">
        <v>45413</v>
      </c>
      <c r="I81049">
        <v>10004</v>
      </c>
      <c r="J81049">
        <v>20005</v>
      </c>
      <c r="K81049">
        <v>30017</v>
      </c>
      <c r="L81049">
        <v>40048</v>
      </c>
      <c r="M81049">
        <v>50031</v>
      </c>
      <c r="N81049" t="s">
        <v>28</v>
      </c>
      <c r="P81049">
        <v>-1935.0606500000004</v>
      </c>
    </row>
    <row r="81050" spans="1:16" hidden="1" x14ac:dyDescent="0.3">
      <c r="A81050" t="s">
        <v>29</v>
      </c>
      <c r="B81050" t="s">
        <v>12</v>
      </c>
      <c r="D81050" s="1">
        <v>45413</v>
      </c>
      <c r="I81050">
        <v>10004</v>
      </c>
      <c r="J81050">
        <v>20001</v>
      </c>
      <c r="K81050">
        <v>30017</v>
      </c>
      <c r="L81050">
        <v>40048</v>
      </c>
      <c r="M81050">
        <v>50031</v>
      </c>
      <c r="N81050" t="s">
        <v>28</v>
      </c>
      <c r="P81050">
        <v>-5805.1819500000029</v>
      </c>
    </row>
    <row r="81051" spans="1:16" hidden="1" x14ac:dyDescent="0.3">
      <c r="A81051" t="s">
        <v>29</v>
      </c>
      <c r="B81051" t="s">
        <v>6</v>
      </c>
      <c r="D81051" s="1">
        <v>45413</v>
      </c>
      <c r="I81051">
        <v>10004</v>
      </c>
      <c r="J81051">
        <v>20001</v>
      </c>
      <c r="K81051">
        <v>30017</v>
      </c>
      <c r="L81051">
        <v>40048</v>
      </c>
      <c r="M81051">
        <v>50031</v>
      </c>
      <c r="N81051" t="s">
        <v>28</v>
      </c>
      <c r="P81051">
        <v>-10642.833575000006</v>
      </c>
    </row>
    <row r="81052" spans="1:16" hidden="1" x14ac:dyDescent="0.3">
      <c r="A81052" t="s">
        <v>29</v>
      </c>
      <c r="B81052" t="s">
        <v>33</v>
      </c>
      <c r="D81052" s="1">
        <v>45413</v>
      </c>
      <c r="I81052">
        <v>10004</v>
      </c>
      <c r="J81052">
        <v>20001</v>
      </c>
      <c r="K81052">
        <v>30017</v>
      </c>
      <c r="L81052">
        <v>40048</v>
      </c>
      <c r="M81052">
        <v>50031</v>
      </c>
      <c r="N81052" t="s">
        <v>28</v>
      </c>
      <c r="P81052">
        <v>-53295.344646504949</v>
      </c>
    </row>
    <row r="81053" spans="1:16" hidden="1" x14ac:dyDescent="0.3">
      <c r="A81053" t="s">
        <v>29</v>
      </c>
      <c r="B81053" t="s">
        <v>34</v>
      </c>
      <c r="D81053" s="1">
        <v>45413</v>
      </c>
      <c r="I81053">
        <v>10004</v>
      </c>
      <c r="J81053">
        <v>20001</v>
      </c>
      <c r="K81053">
        <v>30017</v>
      </c>
      <c r="L81053">
        <v>40048</v>
      </c>
      <c r="M81053">
        <v>50031</v>
      </c>
      <c r="N81053" t="s">
        <v>28</v>
      </c>
      <c r="P81053">
        <v>-482925.93785975</v>
      </c>
    </row>
    <row r="81054" spans="1:16" hidden="1" x14ac:dyDescent="0.3">
      <c r="A81054" t="s">
        <v>29</v>
      </c>
      <c r="B81054" t="s">
        <v>35</v>
      </c>
      <c r="D81054" s="1">
        <v>45413</v>
      </c>
      <c r="I81054">
        <v>10004</v>
      </c>
      <c r="J81054">
        <v>20001</v>
      </c>
      <c r="K81054">
        <v>30017</v>
      </c>
      <c r="L81054">
        <v>40048</v>
      </c>
      <c r="M81054">
        <v>50031</v>
      </c>
      <c r="N81054" t="s">
        <v>28</v>
      </c>
      <c r="P81054">
        <v>-25474.846822988406</v>
      </c>
    </row>
    <row r="81055" spans="1:16" hidden="1" x14ac:dyDescent="0.3">
      <c r="A81055" t="s">
        <v>29</v>
      </c>
      <c r="B81055" t="s">
        <v>1</v>
      </c>
      <c r="D81055" s="1">
        <v>45413</v>
      </c>
      <c r="I81055">
        <v>10004</v>
      </c>
      <c r="J81055">
        <v>20000</v>
      </c>
      <c r="K81055">
        <v>30006</v>
      </c>
      <c r="L81055">
        <v>40048</v>
      </c>
      <c r="M81055">
        <v>50031</v>
      </c>
      <c r="N81055" t="s">
        <v>28</v>
      </c>
      <c r="P81055">
        <v>-1839483.9107999986</v>
      </c>
    </row>
    <row r="81056" spans="1:16" hidden="1" x14ac:dyDescent="0.3">
      <c r="A81056" t="s">
        <v>29</v>
      </c>
      <c r="B81056" t="s">
        <v>36</v>
      </c>
      <c r="D81056" s="1">
        <v>45413</v>
      </c>
      <c r="I81056">
        <v>10004</v>
      </c>
      <c r="J81056">
        <v>20000</v>
      </c>
      <c r="K81056">
        <v>30006</v>
      </c>
      <c r="L81056">
        <v>40048</v>
      </c>
      <c r="M81056">
        <v>50031</v>
      </c>
      <c r="N81056" t="s">
        <v>28</v>
      </c>
      <c r="P81056">
        <v>112720.91130113411</v>
      </c>
    </row>
    <row r="81057" spans="1:16" hidden="1" x14ac:dyDescent="0.3">
      <c r="A81057" t="s">
        <v>29</v>
      </c>
      <c r="B81057" t="s">
        <v>32</v>
      </c>
      <c r="D81057" s="1">
        <v>45413</v>
      </c>
      <c r="I81057">
        <v>10004</v>
      </c>
      <c r="J81057">
        <v>20000</v>
      </c>
      <c r="K81057">
        <v>30006</v>
      </c>
      <c r="L81057">
        <v>40048</v>
      </c>
      <c r="M81057">
        <v>50031</v>
      </c>
      <c r="N81057" t="s">
        <v>28</v>
      </c>
      <c r="P81057">
        <v>-4664.8783800000001</v>
      </c>
    </row>
    <row r="81058" spans="1:16" hidden="1" x14ac:dyDescent="0.3">
      <c r="A81058" t="s">
        <v>29</v>
      </c>
      <c r="B81058" t="s">
        <v>2</v>
      </c>
      <c r="D81058" s="1">
        <v>45413</v>
      </c>
      <c r="I81058">
        <v>10004</v>
      </c>
      <c r="J81058">
        <v>20000</v>
      </c>
      <c r="K81058">
        <v>30006</v>
      </c>
      <c r="L81058">
        <v>40048</v>
      </c>
      <c r="M81058">
        <v>50031</v>
      </c>
      <c r="N81058" t="s">
        <v>28</v>
      </c>
      <c r="P81058">
        <v>-155495.94599999997</v>
      </c>
    </row>
    <row r="81059" spans="1:16" hidden="1" x14ac:dyDescent="0.3">
      <c r="A81059" t="s">
        <v>29</v>
      </c>
      <c r="B81059" t="s">
        <v>3</v>
      </c>
      <c r="D81059" s="1">
        <v>45413</v>
      </c>
      <c r="I81059">
        <v>10004</v>
      </c>
      <c r="J81059">
        <v>20000</v>
      </c>
      <c r="K81059">
        <v>30006</v>
      </c>
      <c r="L81059">
        <v>40048</v>
      </c>
      <c r="M81059">
        <v>50031</v>
      </c>
      <c r="N81059" t="s">
        <v>28</v>
      </c>
      <c r="P81059">
        <v>3109918.9200000013</v>
      </c>
    </row>
    <row r="81060" spans="1:16" x14ac:dyDescent="0.3">
      <c r="A81060" t="s">
        <v>29</v>
      </c>
      <c r="B81060" t="s">
        <v>49</v>
      </c>
      <c r="D81060" s="1">
        <v>45413</v>
      </c>
      <c r="I81060">
        <v>10004</v>
      </c>
      <c r="J81060">
        <v>90002</v>
      </c>
      <c r="K81060">
        <v>30006</v>
      </c>
      <c r="L81060">
        <v>40048</v>
      </c>
      <c r="M81060">
        <v>50031</v>
      </c>
      <c r="N81060" t="s">
        <v>28</v>
      </c>
      <c r="P81060">
        <v>3308424.3000000007</v>
      </c>
    </row>
    <row r="81061" spans="1:16" x14ac:dyDescent="0.3">
      <c r="A81061" t="s">
        <v>29</v>
      </c>
      <c r="B81061" t="s">
        <v>50</v>
      </c>
      <c r="D81061" s="1">
        <v>45413</v>
      </c>
      <c r="I81061">
        <v>10004</v>
      </c>
      <c r="J81061">
        <v>90002</v>
      </c>
      <c r="K81061">
        <v>30006</v>
      </c>
      <c r="L81061">
        <v>40048</v>
      </c>
      <c r="M81061">
        <v>50031</v>
      </c>
      <c r="N81061" t="s">
        <v>28</v>
      </c>
      <c r="P81061">
        <v>-198505.38000000006</v>
      </c>
    </row>
    <row r="81062" spans="1:16" x14ac:dyDescent="0.3">
      <c r="A81062" t="s">
        <v>29</v>
      </c>
      <c r="B81062" t="s">
        <v>48</v>
      </c>
      <c r="D81062" s="1">
        <v>45413</v>
      </c>
      <c r="I81062">
        <v>10004</v>
      </c>
      <c r="J81062">
        <v>90001</v>
      </c>
      <c r="K81062">
        <v>30006</v>
      </c>
      <c r="L81062">
        <v>40048</v>
      </c>
      <c r="M81062">
        <v>50031</v>
      </c>
      <c r="N81062" t="s">
        <v>28</v>
      </c>
      <c r="P81062">
        <v>45</v>
      </c>
    </row>
    <row r="81063" spans="1:16" hidden="1" x14ac:dyDescent="0.3">
      <c r="A81063" t="s">
        <v>29</v>
      </c>
      <c r="B81063" t="s">
        <v>31</v>
      </c>
      <c r="D81063" s="1">
        <v>45413</v>
      </c>
      <c r="I81063">
        <v>10004</v>
      </c>
      <c r="J81063">
        <v>20002</v>
      </c>
      <c r="K81063">
        <v>30006</v>
      </c>
      <c r="L81063">
        <v>40048</v>
      </c>
      <c r="M81063">
        <v>50031</v>
      </c>
      <c r="N81063" t="s">
        <v>28</v>
      </c>
      <c r="P81063">
        <v>-46648.783799999976</v>
      </c>
    </row>
    <row r="81064" spans="1:16" hidden="1" x14ac:dyDescent="0.3">
      <c r="A81064" t="s">
        <v>29</v>
      </c>
      <c r="B81064" t="s">
        <v>30</v>
      </c>
      <c r="D81064" s="1">
        <v>45413</v>
      </c>
      <c r="I81064">
        <v>10004</v>
      </c>
      <c r="J81064">
        <v>20005</v>
      </c>
      <c r="K81064">
        <v>30006</v>
      </c>
      <c r="L81064">
        <v>40048</v>
      </c>
      <c r="M81064">
        <v>50031</v>
      </c>
      <c r="N81064" t="s">
        <v>28</v>
      </c>
      <c r="P81064">
        <v>-3109.9189199999992</v>
      </c>
    </row>
    <row r="81065" spans="1:16" hidden="1" x14ac:dyDescent="0.3">
      <c r="A81065" t="s">
        <v>29</v>
      </c>
      <c r="B81065" t="s">
        <v>12</v>
      </c>
      <c r="D81065" s="1">
        <v>45413</v>
      </c>
      <c r="I81065">
        <v>10004</v>
      </c>
      <c r="J81065">
        <v>20001</v>
      </c>
      <c r="K81065">
        <v>30006</v>
      </c>
      <c r="L81065">
        <v>40048</v>
      </c>
      <c r="M81065">
        <v>50031</v>
      </c>
      <c r="N81065" t="s">
        <v>28</v>
      </c>
      <c r="P81065">
        <v>-9329.7567600000002</v>
      </c>
    </row>
    <row r="81066" spans="1:16" hidden="1" x14ac:dyDescent="0.3">
      <c r="A81066" t="s">
        <v>29</v>
      </c>
      <c r="B81066" t="s">
        <v>6</v>
      </c>
      <c r="D81066" s="1">
        <v>45413</v>
      </c>
      <c r="I81066">
        <v>10004</v>
      </c>
      <c r="J81066">
        <v>20001</v>
      </c>
      <c r="K81066">
        <v>30006</v>
      </c>
      <c r="L81066">
        <v>40048</v>
      </c>
      <c r="M81066">
        <v>50031</v>
      </c>
      <c r="N81066" t="s">
        <v>28</v>
      </c>
      <c r="P81066">
        <v>-17104.554060000006</v>
      </c>
    </row>
    <row r="81067" spans="1:16" hidden="1" x14ac:dyDescent="0.3">
      <c r="A81067" t="s">
        <v>29</v>
      </c>
      <c r="B81067" t="s">
        <v>33</v>
      </c>
      <c r="D81067" s="1">
        <v>45413</v>
      </c>
      <c r="I81067">
        <v>10004</v>
      </c>
      <c r="J81067">
        <v>20001</v>
      </c>
      <c r="K81067">
        <v>30006</v>
      </c>
      <c r="L81067">
        <v>40048</v>
      </c>
      <c r="M81067">
        <v>50031</v>
      </c>
      <c r="N81067" t="s">
        <v>28</v>
      </c>
      <c r="P81067">
        <v>-89779.480445785157</v>
      </c>
    </row>
    <row r="81068" spans="1:16" hidden="1" x14ac:dyDescent="0.3">
      <c r="A81068" t="s">
        <v>29</v>
      </c>
      <c r="B81068" t="s">
        <v>34</v>
      </c>
      <c r="D81068" s="1">
        <v>45413</v>
      </c>
      <c r="I81068">
        <v>10004</v>
      </c>
      <c r="J81068">
        <v>20001</v>
      </c>
      <c r="K81068">
        <v>30006</v>
      </c>
      <c r="L81068">
        <v>40048</v>
      </c>
      <c r="M81068">
        <v>50031</v>
      </c>
      <c r="N81068" t="s">
        <v>28</v>
      </c>
      <c r="P81068">
        <v>-684439.48932698497</v>
      </c>
    </row>
    <row r="81069" spans="1:16" hidden="1" x14ac:dyDescent="0.3">
      <c r="A81069" t="s">
        <v>29</v>
      </c>
      <c r="B81069" t="s">
        <v>35</v>
      </c>
      <c r="D81069" s="1">
        <v>45413</v>
      </c>
      <c r="I81069">
        <v>10004</v>
      </c>
      <c r="J81069">
        <v>20001</v>
      </c>
      <c r="K81069">
        <v>30006</v>
      </c>
      <c r="L81069">
        <v>40048</v>
      </c>
      <c r="M81069">
        <v>50031</v>
      </c>
      <c r="N81069" t="s">
        <v>28</v>
      </c>
      <c r="P81069">
        <v>-40937.141109246651</v>
      </c>
    </row>
    <row r="81070" spans="1:16" hidden="1" x14ac:dyDescent="0.3">
      <c r="A81070" t="s">
        <v>29</v>
      </c>
      <c r="B81070" t="s">
        <v>3</v>
      </c>
      <c r="D81070" s="1">
        <v>45413</v>
      </c>
      <c r="I81070">
        <v>10003</v>
      </c>
      <c r="J81070">
        <v>20000</v>
      </c>
      <c r="K81070">
        <v>30011</v>
      </c>
      <c r="L81070">
        <v>40048</v>
      </c>
      <c r="M81070">
        <v>50031</v>
      </c>
      <c r="N81070" t="s">
        <v>28</v>
      </c>
      <c r="P81070">
        <v>5736072.589999998</v>
      </c>
    </row>
    <row r="81071" spans="1:16" hidden="1" x14ac:dyDescent="0.3">
      <c r="A81071" t="s">
        <v>29</v>
      </c>
      <c r="B81071" t="s">
        <v>1</v>
      </c>
      <c r="D81071" s="1">
        <v>45413</v>
      </c>
      <c r="I81071">
        <v>10003</v>
      </c>
      <c r="J81071">
        <v>20000</v>
      </c>
      <c r="K81071">
        <v>30011</v>
      </c>
      <c r="L81071">
        <v>40048</v>
      </c>
      <c r="M81071">
        <v>50031</v>
      </c>
      <c r="N81071" t="s">
        <v>28</v>
      </c>
      <c r="P81071">
        <v>-3392825.8799199988</v>
      </c>
    </row>
    <row r="81072" spans="1:16" hidden="1" x14ac:dyDescent="0.3">
      <c r="A81072" t="s">
        <v>29</v>
      </c>
      <c r="B81072" t="s">
        <v>36</v>
      </c>
      <c r="D81072" s="1">
        <v>45413</v>
      </c>
      <c r="I81072">
        <v>10003</v>
      </c>
      <c r="J81072">
        <v>20000</v>
      </c>
      <c r="K81072">
        <v>30011</v>
      </c>
      <c r="L81072">
        <v>40048</v>
      </c>
      <c r="M81072">
        <v>50031</v>
      </c>
      <c r="N81072" t="s">
        <v>28</v>
      </c>
      <c r="P81072">
        <v>207907.45862209174</v>
      </c>
    </row>
    <row r="81073" spans="1:16" hidden="1" x14ac:dyDescent="0.3">
      <c r="A81073" t="s">
        <v>29</v>
      </c>
      <c r="B81073" t="s">
        <v>32</v>
      </c>
      <c r="D81073" s="1">
        <v>45413</v>
      </c>
      <c r="I81073">
        <v>10003</v>
      </c>
      <c r="J81073">
        <v>20000</v>
      </c>
      <c r="K81073">
        <v>30011</v>
      </c>
      <c r="L81073">
        <v>40048</v>
      </c>
      <c r="M81073">
        <v>50031</v>
      </c>
      <c r="N81073" t="s">
        <v>28</v>
      </c>
      <c r="P81073">
        <v>-8604.1088849999978</v>
      </c>
    </row>
    <row r="81074" spans="1:16" hidden="1" x14ac:dyDescent="0.3">
      <c r="A81074" t="s">
        <v>29</v>
      </c>
      <c r="B81074" t="s">
        <v>2</v>
      </c>
      <c r="D81074" s="1">
        <v>45413</v>
      </c>
      <c r="I81074">
        <v>10003</v>
      </c>
      <c r="J81074">
        <v>20000</v>
      </c>
      <c r="K81074">
        <v>30011</v>
      </c>
      <c r="L81074">
        <v>40048</v>
      </c>
      <c r="M81074">
        <v>50031</v>
      </c>
      <c r="N81074" t="s">
        <v>28</v>
      </c>
      <c r="P81074">
        <v>-286803.62949999998</v>
      </c>
    </row>
    <row r="81075" spans="1:16" x14ac:dyDescent="0.3">
      <c r="A81075" t="s">
        <v>29</v>
      </c>
      <c r="B81075" t="s">
        <v>50</v>
      </c>
      <c r="D81075" s="1">
        <v>45413</v>
      </c>
      <c r="I81075">
        <v>10003</v>
      </c>
      <c r="J81075">
        <v>90002</v>
      </c>
      <c r="K81075">
        <v>30011</v>
      </c>
      <c r="L81075">
        <v>40048</v>
      </c>
      <c r="M81075">
        <v>50031</v>
      </c>
      <c r="N81075" t="s">
        <v>28</v>
      </c>
      <c r="P81075">
        <v>-366132.22999999986</v>
      </c>
    </row>
    <row r="81076" spans="1:16" x14ac:dyDescent="0.3">
      <c r="A81076" t="s">
        <v>29</v>
      </c>
      <c r="B81076" t="s">
        <v>49</v>
      </c>
      <c r="D81076" s="1">
        <v>45413</v>
      </c>
      <c r="I81076">
        <v>10003</v>
      </c>
      <c r="J81076">
        <v>90002</v>
      </c>
      <c r="K81076">
        <v>30011</v>
      </c>
      <c r="L81076">
        <v>40048</v>
      </c>
      <c r="M81076">
        <v>50031</v>
      </c>
      <c r="N81076" t="s">
        <v>28</v>
      </c>
      <c r="P81076">
        <v>6102204.8200000012</v>
      </c>
    </row>
    <row r="81077" spans="1:16" hidden="1" x14ac:dyDescent="0.3">
      <c r="A81077" t="s">
        <v>29</v>
      </c>
      <c r="B81077" t="s">
        <v>31</v>
      </c>
      <c r="D81077" s="1">
        <v>45413</v>
      </c>
      <c r="I81077">
        <v>10003</v>
      </c>
      <c r="J81077">
        <v>20002</v>
      </c>
      <c r="K81077">
        <v>30011</v>
      </c>
      <c r="L81077">
        <v>40048</v>
      </c>
      <c r="M81077">
        <v>50031</v>
      </c>
      <c r="N81077" t="s">
        <v>28</v>
      </c>
      <c r="P81077">
        <v>-200762.54064999992</v>
      </c>
    </row>
    <row r="81078" spans="1:16" x14ac:dyDescent="0.3">
      <c r="A81078" t="s">
        <v>29</v>
      </c>
      <c r="B81078" t="s">
        <v>48</v>
      </c>
      <c r="D81078" s="1">
        <v>45413</v>
      </c>
      <c r="I81078">
        <v>10003</v>
      </c>
      <c r="J81078">
        <v>90001</v>
      </c>
      <c r="K81078">
        <v>30011</v>
      </c>
      <c r="L81078">
        <v>40048</v>
      </c>
      <c r="M81078">
        <v>50031</v>
      </c>
      <c r="N81078" t="s">
        <v>28</v>
      </c>
      <c r="P81078">
        <v>83</v>
      </c>
    </row>
    <row r="81079" spans="1:16" hidden="1" x14ac:dyDescent="0.3">
      <c r="A81079" t="s">
        <v>29</v>
      </c>
      <c r="B81079" t="s">
        <v>30</v>
      </c>
      <c r="D81079" s="1">
        <v>45413</v>
      </c>
      <c r="I81079">
        <v>10003</v>
      </c>
      <c r="J81079">
        <v>20005</v>
      </c>
      <c r="K81079">
        <v>30011</v>
      </c>
      <c r="L81079">
        <v>40048</v>
      </c>
      <c r="M81079">
        <v>50031</v>
      </c>
      <c r="N81079" t="s">
        <v>28</v>
      </c>
      <c r="P81079">
        <v>-286803.62949999998</v>
      </c>
    </row>
    <row r="81080" spans="1:16" hidden="1" x14ac:dyDescent="0.3">
      <c r="A81080" t="s">
        <v>29</v>
      </c>
      <c r="B81080" t="s">
        <v>12</v>
      </c>
      <c r="D81080" s="1">
        <v>45413</v>
      </c>
      <c r="I81080">
        <v>10003</v>
      </c>
      <c r="J81080">
        <v>20001</v>
      </c>
      <c r="K81080">
        <v>30011</v>
      </c>
      <c r="L81080">
        <v>40048</v>
      </c>
      <c r="M81080">
        <v>50031</v>
      </c>
      <c r="N81080" t="s">
        <v>28</v>
      </c>
      <c r="P81080">
        <v>-638138.07563749957</v>
      </c>
    </row>
    <row r="81081" spans="1:16" hidden="1" x14ac:dyDescent="0.3">
      <c r="A81081" t="s">
        <v>29</v>
      </c>
      <c r="B81081" t="s">
        <v>6</v>
      </c>
      <c r="D81081" s="1">
        <v>45413</v>
      </c>
      <c r="I81081">
        <v>10003</v>
      </c>
      <c r="J81081">
        <v>20001</v>
      </c>
      <c r="K81081">
        <v>30011</v>
      </c>
      <c r="L81081">
        <v>40048</v>
      </c>
      <c r="M81081">
        <v>50031</v>
      </c>
      <c r="N81081" t="s">
        <v>28</v>
      </c>
      <c r="P81081">
        <v>-51624.65330999998</v>
      </c>
    </row>
    <row r="81082" spans="1:16" hidden="1" x14ac:dyDescent="0.3">
      <c r="A81082" t="s">
        <v>29</v>
      </c>
      <c r="B81082" t="s">
        <v>33</v>
      </c>
      <c r="D81082" s="1">
        <v>45413</v>
      </c>
      <c r="I81082">
        <v>10003</v>
      </c>
      <c r="J81082">
        <v>20001</v>
      </c>
      <c r="K81082">
        <v>30011</v>
      </c>
      <c r="L81082">
        <v>40048</v>
      </c>
      <c r="M81082">
        <v>50031</v>
      </c>
      <c r="N81082" t="s">
        <v>28</v>
      </c>
      <c r="P81082">
        <v>-149779.68319028619</v>
      </c>
    </row>
    <row r="81083" spans="1:16" hidden="1" x14ac:dyDescent="0.3">
      <c r="A81083" t="s">
        <v>29</v>
      </c>
      <c r="B81083" t="s">
        <v>34</v>
      </c>
      <c r="D81083" s="1">
        <v>45413</v>
      </c>
      <c r="I81083">
        <v>10003</v>
      </c>
      <c r="J81083">
        <v>20001</v>
      </c>
      <c r="K81083">
        <v>30011</v>
      </c>
      <c r="L81083">
        <v>40048</v>
      </c>
      <c r="M81083">
        <v>50031</v>
      </c>
      <c r="N81083" t="s">
        <v>28</v>
      </c>
      <c r="P81083">
        <v>-1260321.971229499</v>
      </c>
    </row>
    <row r="81084" spans="1:16" hidden="1" x14ac:dyDescent="0.3">
      <c r="A81084" t="s">
        <v>29</v>
      </c>
      <c r="B81084" t="s">
        <v>35</v>
      </c>
      <c r="D81084" s="1">
        <v>45413</v>
      </c>
      <c r="I81084">
        <v>10003</v>
      </c>
      <c r="J81084">
        <v>20001</v>
      </c>
      <c r="K81084">
        <v>30011</v>
      </c>
      <c r="L81084">
        <v>40048</v>
      </c>
      <c r="M81084">
        <v>50031</v>
      </c>
      <c r="N81084" t="s">
        <v>28</v>
      </c>
      <c r="P81084">
        <v>-75402.84943115557</v>
      </c>
    </row>
    <row r="81085" spans="1:16" hidden="1" x14ac:dyDescent="0.3">
      <c r="A81085" t="s">
        <v>29</v>
      </c>
      <c r="B81085" t="s">
        <v>3</v>
      </c>
      <c r="D81085" s="1">
        <v>45413</v>
      </c>
      <c r="I81085">
        <v>10004</v>
      </c>
      <c r="J81085">
        <v>20000</v>
      </c>
      <c r="K81085">
        <v>30028</v>
      </c>
      <c r="L81085">
        <v>40048</v>
      </c>
      <c r="M81085">
        <v>50031</v>
      </c>
      <c r="N81085" t="s">
        <v>28</v>
      </c>
      <c r="P81085">
        <v>5183198.1499999985</v>
      </c>
    </row>
    <row r="81086" spans="1:16" hidden="1" x14ac:dyDescent="0.3">
      <c r="A81086" t="s">
        <v>29</v>
      </c>
      <c r="B81086" t="s">
        <v>1</v>
      </c>
      <c r="D81086" s="1">
        <v>45413</v>
      </c>
      <c r="I81086">
        <v>10004</v>
      </c>
      <c r="J81086">
        <v>20000</v>
      </c>
      <c r="K81086">
        <v>30028</v>
      </c>
      <c r="L81086">
        <v>40048</v>
      </c>
      <c r="M81086">
        <v>50031</v>
      </c>
      <c r="N81086" t="s">
        <v>28</v>
      </c>
      <c r="P81086">
        <v>-3065806.5179999988</v>
      </c>
    </row>
    <row r="81087" spans="1:16" hidden="1" x14ac:dyDescent="0.3">
      <c r="A81087" t="s">
        <v>29</v>
      </c>
      <c r="B81087" t="s">
        <v>36</v>
      </c>
      <c r="D81087" s="1">
        <v>45413</v>
      </c>
      <c r="I81087">
        <v>10004</v>
      </c>
      <c r="J81087">
        <v>20000</v>
      </c>
      <c r="K81087">
        <v>30028</v>
      </c>
      <c r="L81087">
        <v>40048</v>
      </c>
      <c r="M81087">
        <v>50031</v>
      </c>
      <c r="N81087" t="s">
        <v>28</v>
      </c>
      <c r="P81087">
        <v>187868.18550189011</v>
      </c>
    </row>
    <row r="81088" spans="1:16" hidden="1" x14ac:dyDescent="0.3">
      <c r="A81088" t="s">
        <v>29</v>
      </c>
      <c r="B81088" t="s">
        <v>32</v>
      </c>
      <c r="D81088" s="1">
        <v>45413</v>
      </c>
      <c r="I81088">
        <v>10004</v>
      </c>
      <c r="J81088">
        <v>20000</v>
      </c>
      <c r="K81088">
        <v>30028</v>
      </c>
      <c r="L81088">
        <v>40048</v>
      </c>
      <c r="M81088">
        <v>50031</v>
      </c>
      <c r="N81088" t="s">
        <v>28</v>
      </c>
      <c r="P81088">
        <v>-7774.7972249999975</v>
      </c>
    </row>
    <row r="81089" spans="1:16" hidden="1" x14ac:dyDescent="0.3">
      <c r="A81089" t="s">
        <v>29</v>
      </c>
      <c r="B81089" t="s">
        <v>2</v>
      </c>
      <c r="D81089" s="1">
        <v>45413</v>
      </c>
      <c r="I81089">
        <v>10004</v>
      </c>
      <c r="J81089">
        <v>20000</v>
      </c>
      <c r="K81089">
        <v>30028</v>
      </c>
      <c r="L81089">
        <v>40048</v>
      </c>
      <c r="M81089">
        <v>50031</v>
      </c>
      <c r="N81089" t="s">
        <v>28</v>
      </c>
      <c r="P81089">
        <v>-259159.90749999994</v>
      </c>
    </row>
    <row r="81090" spans="1:16" x14ac:dyDescent="0.3">
      <c r="A81090" t="s">
        <v>29</v>
      </c>
      <c r="B81090" t="s">
        <v>50</v>
      </c>
      <c r="D81090" s="1">
        <v>45413</v>
      </c>
      <c r="I81090">
        <v>10004</v>
      </c>
      <c r="J81090">
        <v>90002</v>
      </c>
      <c r="K81090">
        <v>30028</v>
      </c>
      <c r="L81090">
        <v>40048</v>
      </c>
      <c r="M81090">
        <v>50031</v>
      </c>
      <c r="N81090" t="s">
        <v>28</v>
      </c>
      <c r="P81090">
        <v>-330842.34999999998</v>
      </c>
    </row>
    <row r="81091" spans="1:16" x14ac:dyDescent="0.3">
      <c r="A81091" t="s">
        <v>29</v>
      </c>
      <c r="B81091" t="s">
        <v>49</v>
      </c>
      <c r="D81091" s="1">
        <v>45413</v>
      </c>
      <c r="I81091">
        <v>10004</v>
      </c>
      <c r="J81091">
        <v>90002</v>
      </c>
      <c r="K81091">
        <v>30028</v>
      </c>
      <c r="L81091">
        <v>40048</v>
      </c>
      <c r="M81091">
        <v>50031</v>
      </c>
      <c r="N81091" t="s">
        <v>28</v>
      </c>
      <c r="P81091">
        <v>5514040.5000000019</v>
      </c>
    </row>
    <row r="81092" spans="1:16" hidden="1" x14ac:dyDescent="0.3">
      <c r="A81092" t="s">
        <v>29</v>
      </c>
      <c r="B81092" t="s">
        <v>31</v>
      </c>
      <c r="D81092" s="1">
        <v>45413</v>
      </c>
      <c r="I81092">
        <v>10004</v>
      </c>
      <c r="J81092">
        <v>20002</v>
      </c>
      <c r="K81092">
        <v>30028</v>
      </c>
      <c r="L81092">
        <v>40048</v>
      </c>
      <c r="M81092">
        <v>50031</v>
      </c>
      <c r="N81092" t="s">
        <v>28</v>
      </c>
      <c r="P81092">
        <v>-77747.972249999963</v>
      </c>
    </row>
    <row r="81093" spans="1:16" x14ac:dyDescent="0.3">
      <c r="A81093" t="s">
        <v>29</v>
      </c>
      <c r="B81093" t="s">
        <v>48</v>
      </c>
      <c r="D81093" s="1">
        <v>45413</v>
      </c>
      <c r="I81093">
        <v>10004</v>
      </c>
      <c r="J81093">
        <v>90001</v>
      </c>
      <c r="K81093">
        <v>30028</v>
      </c>
      <c r="L81093">
        <v>40048</v>
      </c>
      <c r="M81093">
        <v>50031</v>
      </c>
      <c r="N81093" t="s">
        <v>28</v>
      </c>
      <c r="P81093">
        <v>75</v>
      </c>
    </row>
    <row r="81094" spans="1:16" hidden="1" x14ac:dyDescent="0.3">
      <c r="A81094" t="s">
        <v>29</v>
      </c>
      <c r="B81094" t="s">
        <v>30</v>
      </c>
      <c r="D81094" s="1">
        <v>45413</v>
      </c>
      <c r="I81094">
        <v>10004</v>
      </c>
      <c r="J81094">
        <v>20005</v>
      </c>
      <c r="K81094">
        <v>30028</v>
      </c>
      <c r="L81094">
        <v>40048</v>
      </c>
      <c r="M81094">
        <v>50031</v>
      </c>
      <c r="N81094" t="s">
        <v>28</v>
      </c>
      <c r="P81094">
        <v>-5183.1981499999983</v>
      </c>
    </row>
    <row r="81095" spans="1:16" hidden="1" x14ac:dyDescent="0.3">
      <c r="A81095" t="s">
        <v>29</v>
      </c>
      <c r="B81095" t="s">
        <v>12</v>
      </c>
      <c r="D81095" s="1">
        <v>45413</v>
      </c>
      <c r="I81095">
        <v>10004</v>
      </c>
      <c r="J81095">
        <v>20001</v>
      </c>
      <c r="K81095">
        <v>30028</v>
      </c>
      <c r="L81095">
        <v>40048</v>
      </c>
      <c r="M81095">
        <v>50031</v>
      </c>
      <c r="N81095" t="s">
        <v>28</v>
      </c>
      <c r="P81095">
        <v>-15549.594449999995</v>
      </c>
    </row>
    <row r="81096" spans="1:16" hidden="1" x14ac:dyDescent="0.3">
      <c r="A81096" t="s">
        <v>29</v>
      </c>
      <c r="B81096" t="s">
        <v>6</v>
      </c>
      <c r="D81096" s="1">
        <v>45413</v>
      </c>
      <c r="I81096">
        <v>10004</v>
      </c>
      <c r="J81096">
        <v>20001</v>
      </c>
      <c r="K81096">
        <v>30028</v>
      </c>
      <c r="L81096">
        <v>40048</v>
      </c>
      <c r="M81096">
        <v>50031</v>
      </c>
      <c r="N81096" t="s">
        <v>28</v>
      </c>
      <c r="P81096">
        <v>-28507.589824999995</v>
      </c>
    </row>
    <row r="81097" spans="1:16" hidden="1" x14ac:dyDescent="0.3">
      <c r="A81097" t="s">
        <v>29</v>
      </c>
      <c r="B81097" t="s">
        <v>33</v>
      </c>
      <c r="D81097" s="1">
        <v>45413</v>
      </c>
      <c r="I81097">
        <v>10004</v>
      </c>
      <c r="J81097">
        <v>20001</v>
      </c>
      <c r="K81097">
        <v>30028</v>
      </c>
      <c r="L81097">
        <v>40048</v>
      </c>
      <c r="M81097">
        <v>50031</v>
      </c>
      <c r="N81097" t="s">
        <v>28</v>
      </c>
      <c r="P81097">
        <v>-147844.18781531605</v>
      </c>
    </row>
    <row r="81098" spans="1:16" hidden="1" x14ac:dyDescent="0.3">
      <c r="A81098" t="s">
        <v>29</v>
      </c>
      <c r="B81098" t="s">
        <v>34</v>
      </c>
      <c r="D81098" s="1">
        <v>45413</v>
      </c>
      <c r="I81098">
        <v>10004</v>
      </c>
      <c r="J81098">
        <v>20001</v>
      </c>
      <c r="K81098">
        <v>30028</v>
      </c>
      <c r="L81098">
        <v>40048</v>
      </c>
      <c r="M81098">
        <v>50031</v>
      </c>
      <c r="N81098" t="s">
        <v>28</v>
      </c>
      <c r="P81098">
        <v>-1022610.4799429722</v>
      </c>
    </row>
    <row r="81099" spans="1:16" hidden="1" x14ac:dyDescent="0.3">
      <c r="A81099" t="s">
        <v>29</v>
      </c>
      <c r="B81099" t="s">
        <v>35</v>
      </c>
      <c r="D81099" s="1">
        <v>45413</v>
      </c>
      <c r="I81099">
        <v>10004</v>
      </c>
      <c r="J81099">
        <v>20001</v>
      </c>
      <c r="K81099">
        <v>30028</v>
      </c>
      <c r="L81099">
        <v>40048</v>
      </c>
      <c r="M81099">
        <v>50031</v>
      </c>
      <c r="N81099" t="s">
        <v>28</v>
      </c>
      <c r="P81099">
        <v>-68281.83122390417</v>
      </c>
    </row>
    <row r="81100" spans="1:16" hidden="1" x14ac:dyDescent="0.3">
      <c r="A81100" t="s">
        <v>29</v>
      </c>
      <c r="B81100" t="s">
        <v>35</v>
      </c>
      <c r="D81100" s="1">
        <v>45413</v>
      </c>
      <c r="I81100">
        <v>10004</v>
      </c>
      <c r="J81100">
        <v>20001</v>
      </c>
      <c r="K81100">
        <v>30016</v>
      </c>
      <c r="L81100">
        <v>40048</v>
      </c>
      <c r="M81100">
        <v>50312</v>
      </c>
      <c r="N81100" t="s">
        <v>28</v>
      </c>
      <c r="P81100">
        <v>-28947.063188615142</v>
      </c>
    </row>
    <row r="81101" spans="1:16" hidden="1" x14ac:dyDescent="0.3">
      <c r="A81101" t="s">
        <v>29</v>
      </c>
      <c r="B81101" t="s">
        <v>34</v>
      </c>
      <c r="D81101" s="1">
        <v>45413</v>
      </c>
      <c r="I81101">
        <v>10004</v>
      </c>
      <c r="J81101">
        <v>20001</v>
      </c>
      <c r="K81101">
        <v>30016</v>
      </c>
      <c r="L81101">
        <v>40048</v>
      </c>
      <c r="M81101">
        <v>50312</v>
      </c>
      <c r="N81101" t="s">
        <v>28</v>
      </c>
      <c r="P81101">
        <v>-499514.98159288865</v>
      </c>
    </row>
    <row r="81102" spans="1:16" hidden="1" x14ac:dyDescent="0.3">
      <c r="A81102" t="s">
        <v>29</v>
      </c>
      <c r="B81102" t="s">
        <v>33</v>
      </c>
      <c r="D81102" s="1">
        <v>45413</v>
      </c>
      <c r="I81102">
        <v>10004</v>
      </c>
      <c r="J81102">
        <v>20001</v>
      </c>
      <c r="K81102">
        <v>30016</v>
      </c>
      <c r="L81102">
        <v>40048</v>
      </c>
      <c r="M81102">
        <v>50312</v>
      </c>
      <c r="N81102" t="s">
        <v>28</v>
      </c>
      <c r="P81102">
        <v>-65939.063125611967</v>
      </c>
    </row>
    <row r="81103" spans="1:16" hidden="1" x14ac:dyDescent="0.3">
      <c r="A81103" t="s">
        <v>29</v>
      </c>
      <c r="B81103" t="s">
        <v>6</v>
      </c>
      <c r="D81103" s="1">
        <v>45413</v>
      </c>
      <c r="I81103">
        <v>10004</v>
      </c>
      <c r="J81103">
        <v>20001</v>
      </c>
      <c r="K81103">
        <v>30016</v>
      </c>
      <c r="L81103">
        <v>40048</v>
      </c>
      <c r="M81103">
        <v>50312</v>
      </c>
      <c r="N81103" t="s">
        <v>28</v>
      </c>
      <c r="P81103">
        <v>-12091.807475000007</v>
      </c>
    </row>
    <row r="81104" spans="1:16" hidden="1" x14ac:dyDescent="0.3">
      <c r="A81104" t="s">
        <v>29</v>
      </c>
      <c r="B81104" t="s">
        <v>12</v>
      </c>
      <c r="D81104" s="1">
        <v>45413</v>
      </c>
      <c r="I81104">
        <v>10004</v>
      </c>
      <c r="J81104">
        <v>20001</v>
      </c>
      <c r="K81104">
        <v>30016</v>
      </c>
      <c r="L81104">
        <v>40048</v>
      </c>
      <c r="M81104">
        <v>50312</v>
      </c>
      <c r="N81104" t="s">
        <v>28</v>
      </c>
      <c r="P81104">
        <v>-6595.5313499999938</v>
      </c>
    </row>
    <row r="81105" spans="1:16" hidden="1" x14ac:dyDescent="0.3">
      <c r="A81105" t="s">
        <v>29</v>
      </c>
      <c r="B81105" t="s">
        <v>36</v>
      </c>
      <c r="D81105" s="1">
        <v>45413</v>
      </c>
      <c r="I81105">
        <v>10004</v>
      </c>
      <c r="J81105">
        <v>20000</v>
      </c>
      <c r="K81105">
        <v>30016</v>
      </c>
      <c r="L81105">
        <v>40048</v>
      </c>
      <c r="M81105">
        <v>50312</v>
      </c>
      <c r="N81105" t="s">
        <v>28</v>
      </c>
      <c r="P81105">
        <v>79686.358026209025</v>
      </c>
    </row>
    <row r="81106" spans="1:16" hidden="1" x14ac:dyDescent="0.3">
      <c r="A81106" t="s">
        <v>29</v>
      </c>
      <c r="B81106" t="s">
        <v>2</v>
      </c>
      <c r="D81106" s="1">
        <v>45413</v>
      </c>
      <c r="I81106">
        <v>10004</v>
      </c>
      <c r="J81106">
        <v>20000</v>
      </c>
      <c r="K81106">
        <v>30016</v>
      </c>
      <c r="L81106">
        <v>40048</v>
      </c>
      <c r="M81106">
        <v>50312</v>
      </c>
      <c r="N81106" t="s">
        <v>28</v>
      </c>
      <c r="P81106">
        <v>-109925.52250000004</v>
      </c>
    </row>
    <row r="81107" spans="1:16" hidden="1" x14ac:dyDescent="0.3">
      <c r="A81107" t="s">
        <v>29</v>
      </c>
      <c r="B81107" t="s">
        <v>32</v>
      </c>
      <c r="D81107" s="1">
        <v>45413</v>
      </c>
      <c r="I81107">
        <v>10004</v>
      </c>
      <c r="J81107">
        <v>20000</v>
      </c>
      <c r="K81107">
        <v>30016</v>
      </c>
      <c r="L81107">
        <v>40048</v>
      </c>
      <c r="M81107">
        <v>50312</v>
      </c>
      <c r="N81107" t="s">
        <v>28</v>
      </c>
      <c r="P81107">
        <v>-3297.7656749999969</v>
      </c>
    </row>
    <row r="81108" spans="1:16" hidden="1" x14ac:dyDescent="0.3">
      <c r="A81108" t="s">
        <v>29</v>
      </c>
      <c r="B81108" t="s">
        <v>1</v>
      </c>
      <c r="D81108" s="1">
        <v>45413</v>
      </c>
      <c r="I81108">
        <v>10004</v>
      </c>
      <c r="J81108">
        <v>20000</v>
      </c>
      <c r="K81108">
        <v>30016</v>
      </c>
      <c r="L81108">
        <v>40048</v>
      </c>
      <c r="M81108">
        <v>50312</v>
      </c>
      <c r="N81108" t="s">
        <v>28</v>
      </c>
      <c r="P81108">
        <v>-1383424.421924999</v>
      </c>
    </row>
    <row r="81109" spans="1:16" hidden="1" x14ac:dyDescent="0.3">
      <c r="A81109" t="s">
        <v>29</v>
      </c>
      <c r="B81109" t="s">
        <v>3</v>
      </c>
      <c r="D81109" s="1">
        <v>45413</v>
      </c>
      <c r="I81109">
        <v>10004</v>
      </c>
      <c r="J81109">
        <v>20000</v>
      </c>
      <c r="K81109">
        <v>30016</v>
      </c>
      <c r="L81109">
        <v>40048</v>
      </c>
      <c r="M81109">
        <v>50312</v>
      </c>
      <c r="N81109" t="s">
        <v>28</v>
      </c>
      <c r="P81109">
        <v>2198510.4499999988</v>
      </c>
    </row>
    <row r="81110" spans="1:16" x14ac:dyDescent="0.3">
      <c r="A81110" t="s">
        <v>29</v>
      </c>
      <c r="B81110" t="s">
        <v>49</v>
      </c>
      <c r="D81110" s="1">
        <v>45413</v>
      </c>
      <c r="I81110">
        <v>10004</v>
      </c>
      <c r="J81110">
        <v>90002</v>
      </c>
      <c r="K81110">
        <v>30016</v>
      </c>
      <c r="L81110">
        <v>40048</v>
      </c>
      <c r="M81110">
        <v>50312</v>
      </c>
      <c r="N81110" t="s">
        <v>28</v>
      </c>
      <c r="P81110">
        <v>2338840.9499999988</v>
      </c>
    </row>
    <row r="81111" spans="1:16" x14ac:dyDescent="0.3">
      <c r="A81111" t="s">
        <v>29</v>
      </c>
      <c r="B81111" t="s">
        <v>50</v>
      </c>
      <c r="D81111" s="1">
        <v>45413</v>
      </c>
      <c r="I81111">
        <v>10004</v>
      </c>
      <c r="J81111">
        <v>90002</v>
      </c>
      <c r="K81111">
        <v>30016</v>
      </c>
      <c r="L81111">
        <v>40048</v>
      </c>
      <c r="M81111">
        <v>50312</v>
      </c>
      <c r="N81111" t="s">
        <v>28</v>
      </c>
      <c r="P81111">
        <v>-140330.5</v>
      </c>
    </row>
    <row r="81112" spans="1:16" x14ac:dyDescent="0.3">
      <c r="A81112" t="s">
        <v>29</v>
      </c>
      <c r="B81112" t="s">
        <v>48</v>
      </c>
      <c r="D81112" s="1">
        <v>45413</v>
      </c>
      <c r="I81112">
        <v>10004</v>
      </c>
      <c r="J81112">
        <v>90001</v>
      </c>
      <c r="K81112">
        <v>30016</v>
      </c>
      <c r="L81112">
        <v>40048</v>
      </c>
      <c r="M81112">
        <v>50312</v>
      </c>
      <c r="N81112" t="s">
        <v>28</v>
      </c>
      <c r="P81112">
        <v>43</v>
      </c>
    </row>
    <row r="81113" spans="1:16" hidden="1" x14ac:dyDescent="0.3">
      <c r="A81113" t="s">
        <v>29</v>
      </c>
      <c r="B81113" t="s">
        <v>31</v>
      </c>
      <c r="D81113" s="1">
        <v>45413</v>
      </c>
      <c r="I81113">
        <v>10004</v>
      </c>
      <c r="J81113">
        <v>20002</v>
      </c>
      <c r="K81113">
        <v>30016</v>
      </c>
      <c r="L81113">
        <v>40048</v>
      </c>
      <c r="M81113">
        <v>50312</v>
      </c>
      <c r="N81113" t="s">
        <v>28</v>
      </c>
      <c r="P81113">
        <v>-32977.656749999987</v>
      </c>
    </row>
    <row r="81114" spans="1:16" hidden="1" x14ac:dyDescent="0.3">
      <c r="A81114" t="s">
        <v>29</v>
      </c>
      <c r="B81114" t="s">
        <v>30</v>
      </c>
      <c r="D81114" s="1">
        <v>45413</v>
      </c>
      <c r="I81114">
        <v>10004</v>
      </c>
      <c r="J81114">
        <v>20005</v>
      </c>
      <c r="K81114">
        <v>30016</v>
      </c>
      <c r="L81114">
        <v>40048</v>
      </c>
      <c r="M81114">
        <v>50312</v>
      </c>
      <c r="N81114" t="s">
        <v>28</v>
      </c>
      <c r="P81114">
        <v>-2198.5104500000002</v>
      </c>
    </row>
    <row r="81115" spans="1:16" hidden="1" x14ac:dyDescent="0.3">
      <c r="A81115" t="s">
        <v>29</v>
      </c>
      <c r="B81115" t="s">
        <v>31</v>
      </c>
      <c r="D81115" s="1">
        <v>45413</v>
      </c>
      <c r="I81115">
        <v>10009</v>
      </c>
      <c r="J81115">
        <v>20002</v>
      </c>
      <c r="K81115">
        <v>30081</v>
      </c>
      <c r="L81115">
        <v>40048</v>
      </c>
      <c r="M81115">
        <v>50434</v>
      </c>
      <c r="N81115" t="s">
        <v>28</v>
      </c>
      <c r="P81115">
        <v>-3686.9148000000009</v>
      </c>
    </row>
    <row r="81116" spans="1:16" hidden="1" x14ac:dyDescent="0.3">
      <c r="A81116" t="s">
        <v>29</v>
      </c>
      <c r="B81116" t="s">
        <v>30</v>
      </c>
      <c r="D81116" s="1">
        <v>45413</v>
      </c>
      <c r="I81116">
        <v>10009</v>
      </c>
      <c r="J81116">
        <v>20005</v>
      </c>
      <c r="K81116">
        <v>30081</v>
      </c>
      <c r="L81116">
        <v>40048</v>
      </c>
      <c r="M81116">
        <v>50434</v>
      </c>
      <c r="N81116" t="s">
        <v>28</v>
      </c>
      <c r="P81116">
        <v>-4915.8863999999994</v>
      </c>
    </row>
    <row r="81117" spans="1:16" x14ac:dyDescent="0.3">
      <c r="A81117" t="s">
        <v>29</v>
      </c>
      <c r="B81117" t="s">
        <v>49</v>
      </c>
      <c r="D81117" s="1">
        <v>45413</v>
      </c>
      <c r="I81117">
        <v>10009</v>
      </c>
      <c r="J81117">
        <v>90002</v>
      </c>
      <c r="K81117">
        <v>30081</v>
      </c>
      <c r="L81117">
        <v>40048</v>
      </c>
      <c r="M81117">
        <v>50434</v>
      </c>
      <c r="N81117" t="s">
        <v>28</v>
      </c>
      <c r="P81117">
        <v>130741.68</v>
      </c>
    </row>
    <row r="81118" spans="1:16" x14ac:dyDescent="0.3">
      <c r="A81118" t="s">
        <v>29</v>
      </c>
      <c r="B81118" t="s">
        <v>50</v>
      </c>
      <c r="D81118" s="1">
        <v>45413</v>
      </c>
      <c r="I81118">
        <v>10009</v>
      </c>
      <c r="J81118">
        <v>90002</v>
      </c>
      <c r="K81118">
        <v>30081</v>
      </c>
      <c r="L81118">
        <v>40048</v>
      </c>
      <c r="M81118">
        <v>50434</v>
      </c>
      <c r="N81118" t="s">
        <v>28</v>
      </c>
      <c r="P81118">
        <v>-7844.52</v>
      </c>
    </row>
    <row r="81119" spans="1:16" hidden="1" x14ac:dyDescent="0.3">
      <c r="A81119" t="s">
        <v>29</v>
      </c>
      <c r="B81119" t="s">
        <v>2</v>
      </c>
      <c r="D81119" s="1">
        <v>45413</v>
      </c>
      <c r="I81119">
        <v>10009</v>
      </c>
      <c r="J81119">
        <v>20000</v>
      </c>
      <c r="K81119">
        <v>30081</v>
      </c>
      <c r="L81119">
        <v>40048</v>
      </c>
      <c r="M81119">
        <v>50434</v>
      </c>
      <c r="N81119" t="s">
        <v>28</v>
      </c>
      <c r="P81119">
        <v>-6144.8580000000002</v>
      </c>
    </row>
    <row r="81120" spans="1:16" hidden="1" x14ac:dyDescent="0.3">
      <c r="A81120" t="s">
        <v>29</v>
      </c>
      <c r="B81120" t="s">
        <v>32</v>
      </c>
      <c r="D81120" s="1">
        <v>45413</v>
      </c>
      <c r="I81120">
        <v>10009</v>
      </c>
      <c r="J81120">
        <v>20000</v>
      </c>
      <c r="K81120">
        <v>30081</v>
      </c>
      <c r="L81120">
        <v>40048</v>
      </c>
      <c r="M81120">
        <v>50434</v>
      </c>
      <c r="N81120" t="s">
        <v>28</v>
      </c>
      <c r="P81120">
        <v>-184.34574000000001</v>
      </c>
    </row>
    <row r="81121" spans="1:16" hidden="1" x14ac:dyDescent="0.3">
      <c r="A81121" t="s">
        <v>29</v>
      </c>
      <c r="B81121" t="s">
        <v>1</v>
      </c>
      <c r="D81121" s="1">
        <v>45413</v>
      </c>
      <c r="I81121">
        <v>10009</v>
      </c>
      <c r="J81121">
        <v>20000</v>
      </c>
      <c r="K81121">
        <v>30081</v>
      </c>
      <c r="L81121">
        <v>40048</v>
      </c>
      <c r="M81121">
        <v>50434</v>
      </c>
      <c r="N81121" t="s">
        <v>28</v>
      </c>
      <c r="P81121">
        <v>-19611.252000000004</v>
      </c>
    </row>
    <row r="81122" spans="1:16" hidden="1" x14ac:dyDescent="0.3">
      <c r="A81122" t="s">
        <v>29</v>
      </c>
      <c r="B81122" t="s">
        <v>3</v>
      </c>
      <c r="D81122" s="1">
        <v>45413</v>
      </c>
      <c r="I81122">
        <v>10009</v>
      </c>
      <c r="J81122">
        <v>20000</v>
      </c>
      <c r="K81122">
        <v>30081</v>
      </c>
      <c r="L81122">
        <v>40048</v>
      </c>
      <c r="M81122">
        <v>50434</v>
      </c>
      <c r="N81122" t="s">
        <v>28</v>
      </c>
      <c r="P81122">
        <v>122897.15999999997</v>
      </c>
    </row>
    <row r="81123" spans="1:16" x14ac:dyDescent="0.3">
      <c r="A81123" t="s">
        <v>29</v>
      </c>
      <c r="B81123" t="s">
        <v>48</v>
      </c>
      <c r="D81123" s="1">
        <v>45413</v>
      </c>
      <c r="I81123">
        <v>10009</v>
      </c>
      <c r="J81123">
        <v>90001</v>
      </c>
      <c r="K81123">
        <v>30081</v>
      </c>
      <c r="L81123">
        <v>40048</v>
      </c>
      <c r="M81123">
        <v>50434</v>
      </c>
      <c r="N81123" t="s">
        <v>28</v>
      </c>
      <c r="P81123">
        <v>12</v>
      </c>
    </row>
    <row r="81124" spans="1:16" hidden="1" x14ac:dyDescent="0.3">
      <c r="A81124" t="s">
        <v>29</v>
      </c>
      <c r="B81124" t="s">
        <v>12</v>
      </c>
      <c r="D81124" s="1">
        <v>45413</v>
      </c>
      <c r="I81124">
        <v>10009</v>
      </c>
      <c r="J81124">
        <v>20001</v>
      </c>
      <c r="K81124">
        <v>30081</v>
      </c>
      <c r="L81124">
        <v>40048</v>
      </c>
      <c r="M81124">
        <v>50434</v>
      </c>
      <c r="N81124" t="s">
        <v>28</v>
      </c>
      <c r="P81124">
        <v>-26791.580880000005</v>
      </c>
    </row>
    <row r="81125" spans="1:16" hidden="1" x14ac:dyDescent="0.3">
      <c r="A81125" t="s">
        <v>29</v>
      </c>
      <c r="B81125" t="s">
        <v>6</v>
      </c>
      <c r="D81125" s="1">
        <v>45413</v>
      </c>
      <c r="I81125">
        <v>10009</v>
      </c>
      <c r="J81125">
        <v>20001</v>
      </c>
      <c r="K81125">
        <v>30081</v>
      </c>
      <c r="L81125">
        <v>40048</v>
      </c>
      <c r="M81125">
        <v>50434</v>
      </c>
      <c r="N81125" t="s">
        <v>28</v>
      </c>
      <c r="P81125">
        <v>-798.83154000000002</v>
      </c>
    </row>
    <row r="81126" spans="1:16" hidden="1" x14ac:dyDescent="0.3">
      <c r="A81126" t="s">
        <v>29</v>
      </c>
      <c r="B81126" t="s">
        <v>33</v>
      </c>
      <c r="D81126" s="1">
        <v>45413</v>
      </c>
      <c r="I81126">
        <v>10009</v>
      </c>
      <c r="J81126">
        <v>20001</v>
      </c>
      <c r="K81126">
        <v>30081</v>
      </c>
      <c r="L81126">
        <v>40048</v>
      </c>
      <c r="M81126">
        <v>50434</v>
      </c>
      <c r="N81126" t="s">
        <v>28</v>
      </c>
      <c r="P81126">
        <v>-2881.3428093004713</v>
      </c>
    </row>
    <row r="81127" spans="1:16" hidden="1" x14ac:dyDescent="0.3">
      <c r="A81127" t="s">
        <v>29</v>
      </c>
      <c r="B81127" t="s">
        <v>34</v>
      </c>
      <c r="D81127" s="1">
        <v>45413</v>
      </c>
      <c r="I81127">
        <v>10009</v>
      </c>
      <c r="J81127">
        <v>20001</v>
      </c>
      <c r="K81127">
        <v>30081</v>
      </c>
      <c r="L81127">
        <v>40048</v>
      </c>
      <c r="M81127">
        <v>50434</v>
      </c>
      <c r="N81127" t="s">
        <v>28</v>
      </c>
      <c r="P81127">
        <v>-19563.714240862817</v>
      </c>
    </row>
    <row r="81128" spans="1:16" hidden="1" x14ac:dyDescent="0.3">
      <c r="A81128" t="s">
        <v>29</v>
      </c>
      <c r="B81128" t="s">
        <v>35</v>
      </c>
      <c r="D81128" s="1">
        <v>45413</v>
      </c>
      <c r="I81128">
        <v>10009</v>
      </c>
      <c r="J81128">
        <v>20001</v>
      </c>
      <c r="K81128">
        <v>30081</v>
      </c>
      <c r="L81128">
        <v>40048</v>
      </c>
      <c r="M81128">
        <v>50434</v>
      </c>
      <c r="N81128" t="s">
        <v>28</v>
      </c>
      <c r="P81128">
        <v>-1625.1613914428026</v>
      </c>
    </row>
    <row r="81129" spans="1:16" hidden="1" x14ac:dyDescent="0.3">
      <c r="A81129" t="s">
        <v>29</v>
      </c>
      <c r="B81129" t="s">
        <v>34</v>
      </c>
      <c r="D81129" s="1">
        <v>45413</v>
      </c>
      <c r="I81129">
        <v>10004</v>
      </c>
      <c r="J81129">
        <v>20001</v>
      </c>
      <c r="K81129">
        <v>30028</v>
      </c>
      <c r="L81129">
        <v>40048</v>
      </c>
      <c r="M81129">
        <v>50029</v>
      </c>
      <c r="N81129" t="s">
        <v>28</v>
      </c>
      <c r="P81129">
        <v>-33679.642405900617</v>
      </c>
    </row>
    <row r="81130" spans="1:16" hidden="1" x14ac:dyDescent="0.3">
      <c r="A81130" t="s">
        <v>29</v>
      </c>
      <c r="B81130" t="s">
        <v>33</v>
      </c>
      <c r="D81130" s="1">
        <v>45413</v>
      </c>
      <c r="I81130">
        <v>10004</v>
      </c>
      <c r="J81130">
        <v>20001</v>
      </c>
      <c r="K81130">
        <v>30028</v>
      </c>
      <c r="L81130">
        <v>40048</v>
      </c>
      <c r="M81130">
        <v>50029</v>
      </c>
      <c r="N81130" t="s">
        <v>28</v>
      </c>
      <c r="P81130">
        <v>-4869.2434461343855</v>
      </c>
    </row>
    <row r="81131" spans="1:16" hidden="1" x14ac:dyDescent="0.3">
      <c r="A81131" t="s">
        <v>29</v>
      </c>
      <c r="B81131" t="s">
        <v>6</v>
      </c>
      <c r="D81131" s="1">
        <v>45413</v>
      </c>
      <c r="I81131">
        <v>10004</v>
      </c>
      <c r="J81131">
        <v>20001</v>
      </c>
      <c r="K81131">
        <v>30028</v>
      </c>
      <c r="L81131">
        <v>40048</v>
      </c>
      <c r="M81131">
        <v>50029</v>
      </c>
      <c r="N81131" t="s">
        <v>28</v>
      </c>
      <c r="P81131">
        <v>-938.89652999999998</v>
      </c>
    </row>
    <row r="81132" spans="1:16" hidden="1" x14ac:dyDescent="0.3">
      <c r="A81132" t="s">
        <v>29</v>
      </c>
      <c r="B81132" t="s">
        <v>35</v>
      </c>
      <c r="D81132" s="1">
        <v>45413</v>
      </c>
      <c r="I81132">
        <v>10004</v>
      </c>
      <c r="J81132">
        <v>20001</v>
      </c>
      <c r="K81132">
        <v>30028</v>
      </c>
      <c r="L81132">
        <v>40048</v>
      </c>
      <c r="M81132">
        <v>50029</v>
      </c>
      <c r="N81132" t="s">
        <v>28</v>
      </c>
      <c r="P81132">
        <v>-2248.8598577333173</v>
      </c>
    </row>
    <row r="81133" spans="1:16" hidden="1" x14ac:dyDescent="0.3">
      <c r="A81133" t="s">
        <v>29</v>
      </c>
      <c r="B81133" t="s">
        <v>12</v>
      </c>
      <c r="D81133" s="1">
        <v>45413</v>
      </c>
      <c r="I81133">
        <v>10004</v>
      </c>
      <c r="J81133">
        <v>20001</v>
      </c>
      <c r="K81133">
        <v>30028</v>
      </c>
      <c r="L81133">
        <v>40048</v>
      </c>
      <c r="M81133">
        <v>50029</v>
      </c>
      <c r="N81133" t="s">
        <v>28</v>
      </c>
      <c r="P81133">
        <v>-512.12538000000006</v>
      </c>
    </row>
    <row r="81134" spans="1:16" hidden="1" x14ac:dyDescent="0.3">
      <c r="A81134" t="s">
        <v>29</v>
      </c>
      <c r="B81134" t="s">
        <v>3</v>
      </c>
      <c r="D81134" s="1">
        <v>45413</v>
      </c>
      <c r="I81134">
        <v>10004</v>
      </c>
      <c r="J81134">
        <v>20000</v>
      </c>
      <c r="K81134">
        <v>30028</v>
      </c>
      <c r="L81134">
        <v>40048</v>
      </c>
      <c r="M81134">
        <v>50029</v>
      </c>
      <c r="N81134" t="s">
        <v>28</v>
      </c>
      <c r="P81134">
        <v>170708.46000000002</v>
      </c>
    </row>
    <row r="81135" spans="1:16" hidden="1" x14ac:dyDescent="0.3">
      <c r="A81135" t="s">
        <v>29</v>
      </c>
      <c r="B81135" t="s">
        <v>1</v>
      </c>
      <c r="D81135" s="1">
        <v>45413</v>
      </c>
      <c r="I81135">
        <v>10004</v>
      </c>
      <c r="J81135">
        <v>20000</v>
      </c>
      <c r="K81135">
        <v>30028</v>
      </c>
      <c r="L81135">
        <v>40048</v>
      </c>
      <c r="M81135">
        <v>50029</v>
      </c>
      <c r="N81135" t="s">
        <v>28</v>
      </c>
      <c r="P81135">
        <v>-100972.22988000001</v>
      </c>
    </row>
    <row r="81136" spans="1:16" hidden="1" x14ac:dyDescent="0.3">
      <c r="A81136" t="s">
        <v>29</v>
      </c>
      <c r="B81136" t="s">
        <v>36</v>
      </c>
      <c r="D81136" s="1">
        <v>45413</v>
      </c>
      <c r="I81136">
        <v>10004</v>
      </c>
      <c r="J81136">
        <v>20000</v>
      </c>
      <c r="K81136">
        <v>30028</v>
      </c>
      <c r="L81136">
        <v>40048</v>
      </c>
      <c r="M81136">
        <v>50029</v>
      </c>
      <c r="N81136" t="s">
        <v>28</v>
      </c>
      <c r="P81136">
        <v>6187.4320842693596</v>
      </c>
    </row>
    <row r="81137" spans="1:16" hidden="1" x14ac:dyDescent="0.3">
      <c r="A81137" t="s">
        <v>29</v>
      </c>
      <c r="B81137" t="s">
        <v>32</v>
      </c>
      <c r="D81137" s="1">
        <v>45413</v>
      </c>
      <c r="I81137">
        <v>10004</v>
      </c>
      <c r="J81137">
        <v>20000</v>
      </c>
      <c r="K81137">
        <v>30028</v>
      </c>
      <c r="L81137">
        <v>40048</v>
      </c>
      <c r="M81137">
        <v>50029</v>
      </c>
      <c r="N81137" t="s">
        <v>28</v>
      </c>
      <c r="P81137">
        <v>-256.06269000000003</v>
      </c>
    </row>
    <row r="81138" spans="1:16" hidden="1" x14ac:dyDescent="0.3">
      <c r="A81138" t="s">
        <v>29</v>
      </c>
      <c r="B81138" t="s">
        <v>2</v>
      </c>
      <c r="D81138" s="1">
        <v>45413</v>
      </c>
      <c r="I81138">
        <v>10004</v>
      </c>
      <c r="J81138">
        <v>20000</v>
      </c>
      <c r="K81138">
        <v>30028</v>
      </c>
      <c r="L81138">
        <v>40048</v>
      </c>
      <c r="M81138">
        <v>50029</v>
      </c>
      <c r="N81138" t="s">
        <v>28</v>
      </c>
      <c r="P81138">
        <v>-8535.4230000000025</v>
      </c>
    </row>
    <row r="81139" spans="1:16" x14ac:dyDescent="0.3">
      <c r="A81139" t="s">
        <v>29</v>
      </c>
      <c r="B81139" t="s">
        <v>48</v>
      </c>
      <c r="D81139" s="1">
        <v>45413</v>
      </c>
      <c r="I81139">
        <v>10004</v>
      </c>
      <c r="J81139">
        <v>90001</v>
      </c>
      <c r="K81139">
        <v>30028</v>
      </c>
      <c r="L81139">
        <v>40048</v>
      </c>
      <c r="M81139">
        <v>50029</v>
      </c>
      <c r="N81139" t="s">
        <v>28</v>
      </c>
      <c r="P81139">
        <v>3</v>
      </c>
    </row>
    <row r="81140" spans="1:16" x14ac:dyDescent="0.3">
      <c r="A81140" t="s">
        <v>29</v>
      </c>
      <c r="B81140" t="s">
        <v>49</v>
      </c>
      <c r="D81140" s="1">
        <v>45413</v>
      </c>
      <c r="I81140">
        <v>10004</v>
      </c>
      <c r="J81140">
        <v>90002</v>
      </c>
      <c r="K81140">
        <v>30028</v>
      </c>
      <c r="L81140">
        <v>40048</v>
      </c>
      <c r="M81140">
        <v>50029</v>
      </c>
      <c r="N81140" t="s">
        <v>28</v>
      </c>
      <c r="P81140">
        <v>181604.73</v>
      </c>
    </row>
    <row r="81141" spans="1:16" x14ac:dyDescent="0.3">
      <c r="A81141" t="s">
        <v>29</v>
      </c>
      <c r="B81141" t="s">
        <v>50</v>
      </c>
      <c r="D81141" s="1">
        <v>45413</v>
      </c>
      <c r="I81141">
        <v>10004</v>
      </c>
      <c r="J81141">
        <v>90002</v>
      </c>
      <c r="K81141">
        <v>30028</v>
      </c>
      <c r="L81141">
        <v>40048</v>
      </c>
      <c r="M81141">
        <v>50029</v>
      </c>
      <c r="N81141" t="s">
        <v>28</v>
      </c>
      <c r="P81141">
        <v>-10896.27</v>
      </c>
    </row>
    <row r="81142" spans="1:16" hidden="1" x14ac:dyDescent="0.3">
      <c r="A81142" t="s">
        <v>29</v>
      </c>
      <c r="B81142" t="s">
        <v>30</v>
      </c>
      <c r="D81142" s="1">
        <v>45413</v>
      </c>
      <c r="I81142">
        <v>10004</v>
      </c>
      <c r="J81142">
        <v>20005</v>
      </c>
      <c r="K81142">
        <v>30028</v>
      </c>
      <c r="L81142">
        <v>40048</v>
      </c>
      <c r="M81142">
        <v>50029</v>
      </c>
      <c r="N81142" t="s">
        <v>28</v>
      </c>
      <c r="P81142">
        <v>-170.70846</v>
      </c>
    </row>
    <row r="81143" spans="1:16" hidden="1" x14ac:dyDescent="0.3">
      <c r="A81143" t="s">
        <v>29</v>
      </c>
      <c r="B81143" t="s">
        <v>31</v>
      </c>
      <c r="D81143" s="1">
        <v>45413</v>
      </c>
      <c r="I81143">
        <v>10004</v>
      </c>
      <c r="J81143">
        <v>20002</v>
      </c>
      <c r="K81143">
        <v>30028</v>
      </c>
      <c r="L81143">
        <v>40048</v>
      </c>
      <c r="M81143">
        <v>50029</v>
      </c>
      <c r="N81143" t="s">
        <v>28</v>
      </c>
      <c r="P81143">
        <v>-2560.6269000000002</v>
      </c>
    </row>
    <row r="81144" spans="1:16" x14ac:dyDescent="0.3">
      <c r="A81144" t="s">
        <v>29</v>
      </c>
      <c r="B81144" t="s">
        <v>48</v>
      </c>
      <c r="D81144" s="1">
        <v>45413</v>
      </c>
      <c r="I81144">
        <v>10004</v>
      </c>
      <c r="J81144">
        <v>90001</v>
      </c>
      <c r="K81144">
        <v>30017</v>
      </c>
      <c r="L81144">
        <v>40048</v>
      </c>
      <c r="M81144">
        <v>50029</v>
      </c>
      <c r="N81144" t="s">
        <v>28</v>
      </c>
      <c r="P81144">
        <v>2</v>
      </c>
    </row>
    <row r="81145" spans="1:16" x14ac:dyDescent="0.3">
      <c r="A81145" t="s">
        <v>29</v>
      </c>
      <c r="B81145" t="s">
        <v>49</v>
      </c>
      <c r="D81145" s="1">
        <v>45413</v>
      </c>
      <c r="I81145">
        <v>10004</v>
      </c>
      <c r="J81145">
        <v>90002</v>
      </c>
      <c r="K81145">
        <v>30017</v>
      </c>
      <c r="L81145">
        <v>40048</v>
      </c>
      <c r="M81145">
        <v>50029</v>
      </c>
      <c r="N81145" t="s">
        <v>28</v>
      </c>
      <c r="P81145">
        <v>121069.82</v>
      </c>
    </row>
    <row r="81146" spans="1:16" x14ac:dyDescent="0.3">
      <c r="A81146" t="s">
        <v>29</v>
      </c>
      <c r="B81146" t="s">
        <v>50</v>
      </c>
      <c r="D81146" s="1">
        <v>45413</v>
      </c>
      <c r="I81146">
        <v>10004</v>
      </c>
      <c r="J81146">
        <v>90002</v>
      </c>
      <c r="K81146">
        <v>30017</v>
      </c>
      <c r="L81146">
        <v>40048</v>
      </c>
      <c r="M81146">
        <v>50029</v>
      </c>
      <c r="N81146" t="s">
        <v>28</v>
      </c>
      <c r="P81146">
        <v>-7264.18</v>
      </c>
    </row>
    <row r="81147" spans="1:16" hidden="1" x14ac:dyDescent="0.3">
      <c r="A81147" t="s">
        <v>29</v>
      </c>
      <c r="B81147" t="s">
        <v>3</v>
      </c>
      <c r="D81147" s="1">
        <v>45413</v>
      </c>
      <c r="I81147">
        <v>10004</v>
      </c>
      <c r="J81147">
        <v>20000</v>
      </c>
      <c r="K81147">
        <v>30017</v>
      </c>
      <c r="L81147">
        <v>40048</v>
      </c>
      <c r="M81147">
        <v>50029</v>
      </c>
      <c r="N81147" t="s">
        <v>28</v>
      </c>
      <c r="P81147">
        <v>113805.64000000001</v>
      </c>
    </row>
    <row r="81148" spans="1:16" hidden="1" x14ac:dyDescent="0.3">
      <c r="A81148" t="s">
        <v>29</v>
      </c>
      <c r="B81148" t="s">
        <v>1</v>
      </c>
      <c r="D81148" s="1">
        <v>45413</v>
      </c>
      <c r="I81148">
        <v>10004</v>
      </c>
      <c r="J81148">
        <v>20000</v>
      </c>
      <c r="K81148">
        <v>30017</v>
      </c>
      <c r="L81148">
        <v>40048</v>
      </c>
      <c r="M81148">
        <v>50029</v>
      </c>
      <c r="N81148" t="s">
        <v>28</v>
      </c>
      <c r="P81148">
        <v>-67314.819920000009</v>
      </c>
    </row>
    <row r="81149" spans="1:16" hidden="1" x14ac:dyDescent="0.3">
      <c r="A81149" t="s">
        <v>29</v>
      </c>
      <c r="B81149" t="s">
        <v>36</v>
      </c>
      <c r="D81149" s="1">
        <v>45413</v>
      </c>
      <c r="I81149">
        <v>10004</v>
      </c>
      <c r="J81149">
        <v>20000</v>
      </c>
      <c r="K81149">
        <v>30017</v>
      </c>
      <c r="L81149">
        <v>40048</v>
      </c>
      <c r="M81149">
        <v>50029</v>
      </c>
      <c r="N81149" t="s">
        <v>28</v>
      </c>
      <c r="P81149">
        <v>4124.9547228462397</v>
      </c>
    </row>
    <row r="81150" spans="1:16" hidden="1" x14ac:dyDescent="0.3">
      <c r="A81150" t="s">
        <v>29</v>
      </c>
      <c r="B81150" t="s">
        <v>34</v>
      </c>
      <c r="D81150" s="1">
        <v>45413</v>
      </c>
      <c r="I81150">
        <v>10004</v>
      </c>
      <c r="J81150">
        <v>20001</v>
      </c>
      <c r="K81150">
        <v>30017</v>
      </c>
      <c r="L81150">
        <v>40048</v>
      </c>
      <c r="M81150">
        <v>50029</v>
      </c>
      <c r="N81150" t="s">
        <v>28</v>
      </c>
      <c r="P81150">
        <v>-28402.053150493794</v>
      </c>
    </row>
    <row r="81151" spans="1:16" hidden="1" x14ac:dyDescent="0.3">
      <c r="A81151" t="s">
        <v>29</v>
      </c>
      <c r="B81151" t="s">
        <v>33</v>
      </c>
      <c r="D81151" s="1">
        <v>45413</v>
      </c>
      <c r="I81151">
        <v>10004</v>
      </c>
      <c r="J81151">
        <v>20001</v>
      </c>
      <c r="K81151">
        <v>30017</v>
      </c>
      <c r="L81151">
        <v>40048</v>
      </c>
      <c r="M81151">
        <v>50029</v>
      </c>
      <c r="N81151" t="s">
        <v>28</v>
      </c>
      <c r="P81151">
        <v>-3134.4293040717203</v>
      </c>
    </row>
    <row r="81152" spans="1:16" hidden="1" x14ac:dyDescent="0.3">
      <c r="A81152" t="s">
        <v>29</v>
      </c>
      <c r="B81152" t="s">
        <v>32</v>
      </c>
      <c r="D81152" s="1">
        <v>45413</v>
      </c>
      <c r="I81152">
        <v>10004</v>
      </c>
      <c r="J81152">
        <v>20000</v>
      </c>
      <c r="K81152">
        <v>30017</v>
      </c>
      <c r="L81152">
        <v>40048</v>
      </c>
      <c r="M81152">
        <v>50029</v>
      </c>
      <c r="N81152" t="s">
        <v>28</v>
      </c>
      <c r="P81152">
        <v>-170.70846000000003</v>
      </c>
    </row>
    <row r="81153" spans="1:16" hidden="1" x14ac:dyDescent="0.3">
      <c r="A81153" t="s">
        <v>29</v>
      </c>
      <c r="B81153" t="s">
        <v>2</v>
      </c>
      <c r="D81153" s="1">
        <v>45413</v>
      </c>
      <c r="I81153">
        <v>10004</v>
      </c>
      <c r="J81153">
        <v>20000</v>
      </c>
      <c r="K81153">
        <v>30017</v>
      </c>
      <c r="L81153">
        <v>40048</v>
      </c>
      <c r="M81153">
        <v>50029</v>
      </c>
      <c r="N81153" t="s">
        <v>28</v>
      </c>
      <c r="P81153">
        <v>-5690.2820000000011</v>
      </c>
    </row>
    <row r="81154" spans="1:16" hidden="1" x14ac:dyDescent="0.3">
      <c r="A81154" t="s">
        <v>29</v>
      </c>
      <c r="B81154" t="s">
        <v>6</v>
      </c>
      <c r="D81154" s="1">
        <v>45413</v>
      </c>
      <c r="I81154">
        <v>10004</v>
      </c>
      <c r="J81154">
        <v>20001</v>
      </c>
      <c r="K81154">
        <v>30017</v>
      </c>
      <c r="L81154">
        <v>40048</v>
      </c>
      <c r="M81154">
        <v>50029</v>
      </c>
      <c r="N81154" t="s">
        <v>28</v>
      </c>
      <c r="P81154">
        <v>-625.93101999999999</v>
      </c>
    </row>
    <row r="81155" spans="1:16" hidden="1" x14ac:dyDescent="0.3">
      <c r="A81155" t="s">
        <v>29</v>
      </c>
      <c r="B81155" t="s">
        <v>30</v>
      </c>
      <c r="D81155" s="1">
        <v>45413</v>
      </c>
      <c r="I81155">
        <v>10004</v>
      </c>
      <c r="J81155">
        <v>20005</v>
      </c>
      <c r="K81155">
        <v>30017</v>
      </c>
      <c r="L81155">
        <v>40048</v>
      </c>
      <c r="M81155">
        <v>50029</v>
      </c>
      <c r="N81155" t="s">
        <v>28</v>
      </c>
      <c r="P81155">
        <v>-113.80564000000001</v>
      </c>
    </row>
    <row r="81156" spans="1:16" hidden="1" x14ac:dyDescent="0.3">
      <c r="A81156" t="s">
        <v>29</v>
      </c>
      <c r="B81156" t="s">
        <v>35</v>
      </c>
      <c r="D81156" s="1">
        <v>45413</v>
      </c>
      <c r="I81156">
        <v>10004</v>
      </c>
      <c r="J81156">
        <v>20001</v>
      </c>
      <c r="K81156">
        <v>30017</v>
      </c>
      <c r="L81156">
        <v>40048</v>
      </c>
      <c r="M81156">
        <v>50029</v>
      </c>
      <c r="N81156" t="s">
        <v>28</v>
      </c>
      <c r="P81156">
        <v>-1498.2379216858972</v>
      </c>
    </row>
    <row r="81157" spans="1:16" hidden="1" x14ac:dyDescent="0.3">
      <c r="A81157" t="s">
        <v>29</v>
      </c>
      <c r="B81157" t="s">
        <v>12</v>
      </c>
      <c r="D81157" s="1">
        <v>45413</v>
      </c>
      <c r="I81157">
        <v>10004</v>
      </c>
      <c r="J81157">
        <v>20001</v>
      </c>
      <c r="K81157">
        <v>30017</v>
      </c>
      <c r="L81157">
        <v>40048</v>
      </c>
      <c r="M81157">
        <v>50029</v>
      </c>
      <c r="N81157" t="s">
        <v>28</v>
      </c>
      <c r="P81157">
        <v>-341.41692000000006</v>
      </c>
    </row>
    <row r="81158" spans="1:16" hidden="1" x14ac:dyDescent="0.3">
      <c r="A81158" t="s">
        <v>29</v>
      </c>
      <c r="B81158" t="s">
        <v>31</v>
      </c>
      <c r="D81158" s="1">
        <v>45413</v>
      </c>
      <c r="I81158">
        <v>10004</v>
      </c>
      <c r="J81158">
        <v>20002</v>
      </c>
      <c r="K81158">
        <v>30017</v>
      </c>
      <c r="L81158">
        <v>40048</v>
      </c>
      <c r="M81158">
        <v>50029</v>
      </c>
      <c r="N81158" t="s">
        <v>28</v>
      </c>
      <c r="P81158">
        <v>-1707.0846000000001</v>
      </c>
    </row>
    <row r="81159" spans="1:16" x14ac:dyDescent="0.3">
      <c r="A81159" t="s">
        <v>29</v>
      </c>
      <c r="B81159" t="s">
        <v>48</v>
      </c>
      <c r="D81159" s="1">
        <v>45413</v>
      </c>
      <c r="I81159">
        <v>10004</v>
      </c>
      <c r="J81159">
        <v>90001</v>
      </c>
      <c r="K81159">
        <v>30016</v>
      </c>
      <c r="L81159">
        <v>40048</v>
      </c>
      <c r="M81159">
        <v>50315</v>
      </c>
      <c r="N81159" t="s">
        <v>28</v>
      </c>
      <c r="P81159">
        <v>2</v>
      </c>
    </row>
    <row r="81160" spans="1:16" x14ac:dyDescent="0.3">
      <c r="A81160" t="s">
        <v>29</v>
      </c>
      <c r="B81160" t="s">
        <v>49</v>
      </c>
      <c r="D81160" s="1">
        <v>45413</v>
      </c>
      <c r="I81160">
        <v>10004</v>
      </c>
      <c r="J81160">
        <v>90002</v>
      </c>
      <c r="K81160">
        <v>30016</v>
      </c>
      <c r="L81160">
        <v>40048</v>
      </c>
      <c r="M81160">
        <v>50315</v>
      </c>
      <c r="N81160" t="s">
        <v>28</v>
      </c>
      <c r="P81160">
        <v>126825.84</v>
      </c>
    </row>
    <row r="81161" spans="1:16" x14ac:dyDescent="0.3">
      <c r="A81161" t="s">
        <v>29</v>
      </c>
      <c r="B81161" t="s">
        <v>50</v>
      </c>
      <c r="D81161" s="1">
        <v>45413</v>
      </c>
      <c r="I81161">
        <v>10004</v>
      </c>
      <c r="J81161">
        <v>90002</v>
      </c>
      <c r="K81161">
        <v>30016</v>
      </c>
      <c r="L81161">
        <v>40048</v>
      </c>
      <c r="M81161">
        <v>50315</v>
      </c>
      <c r="N81161" t="s">
        <v>28</v>
      </c>
      <c r="P81161">
        <v>-7609.56</v>
      </c>
    </row>
    <row r="81162" spans="1:16" hidden="1" x14ac:dyDescent="0.3">
      <c r="A81162" t="s">
        <v>29</v>
      </c>
      <c r="B81162" t="s">
        <v>3</v>
      </c>
      <c r="D81162" s="1">
        <v>45413</v>
      </c>
      <c r="I81162">
        <v>10004</v>
      </c>
      <c r="J81162">
        <v>20000</v>
      </c>
      <c r="K81162">
        <v>30016</v>
      </c>
      <c r="L81162">
        <v>40048</v>
      </c>
      <c r="M81162">
        <v>50315</v>
      </c>
      <c r="N81162" t="s">
        <v>28</v>
      </c>
      <c r="P81162">
        <v>119216.28</v>
      </c>
    </row>
    <row r="81163" spans="1:16" hidden="1" x14ac:dyDescent="0.3">
      <c r="A81163" t="s">
        <v>29</v>
      </c>
      <c r="B81163" t="s">
        <v>1</v>
      </c>
      <c r="D81163" s="1">
        <v>45413</v>
      </c>
      <c r="I81163">
        <v>10004</v>
      </c>
      <c r="J81163">
        <v>20000</v>
      </c>
      <c r="K81163">
        <v>30016</v>
      </c>
      <c r="L81163">
        <v>40048</v>
      </c>
      <c r="M81163">
        <v>50315</v>
      </c>
      <c r="N81163" t="s">
        <v>28</v>
      </c>
      <c r="P81163">
        <v>-75017.484360000002</v>
      </c>
    </row>
    <row r="81164" spans="1:16" hidden="1" x14ac:dyDescent="0.3">
      <c r="A81164" t="s">
        <v>29</v>
      </c>
      <c r="B81164" t="s">
        <v>36</v>
      </c>
      <c r="D81164" s="1">
        <v>45413</v>
      </c>
      <c r="I81164">
        <v>10004</v>
      </c>
      <c r="J81164">
        <v>20000</v>
      </c>
      <c r="K81164">
        <v>30016</v>
      </c>
      <c r="L81164">
        <v>40048</v>
      </c>
      <c r="M81164">
        <v>50315</v>
      </c>
      <c r="N81164" t="s">
        <v>28</v>
      </c>
      <c r="P81164">
        <v>4321.067361683874</v>
      </c>
    </row>
    <row r="81165" spans="1:16" hidden="1" x14ac:dyDescent="0.3">
      <c r="A81165" t="s">
        <v>29</v>
      </c>
      <c r="B81165" t="s">
        <v>32</v>
      </c>
      <c r="D81165" s="1">
        <v>45413</v>
      </c>
      <c r="I81165">
        <v>10004</v>
      </c>
      <c r="J81165">
        <v>20000</v>
      </c>
      <c r="K81165">
        <v>30016</v>
      </c>
      <c r="L81165">
        <v>40048</v>
      </c>
      <c r="M81165">
        <v>50315</v>
      </c>
      <c r="N81165" t="s">
        <v>28</v>
      </c>
      <c r="P81165">
        <v>-178.82442</v>
      </c>
    </row>
    <row r="81166" spans="1:16" hidden="1" x14ac:dyDescent="0.3">
      <c r="A81166" t="s">
        <v>29</v>
      </c>
      <c r="B81166" t="s">
        <v>2</v>
      </c>
      <c r="D81166" s="1">
        <v>45413</v>
      </c>
      <c r="I81166">
        <v>10004</v>
      </c>
      <c r="J81166">
        <v>20000</v>
      </c>
      <c r="K81166">
        <v>30016</v>
      </c>
      <c r="L81166">
        <v>40048</v>
      </c>
      <c r="M81166">
        <v>50315</v>
      </c>
      <c r="N81166" t="s">
        <v>28</v>
      </c>
      <c r="P81166">
        <v>-5960.8140000000003</v>
      </c>
    </row>
    <row r="81167" spans="1:16" hidden="1" x14ac:dyDescent="0.3">
      <c r="A81167" t="s">
        <v>29</v>
      </c>
      <c r="B81167" t="s">
        <v>30</v>
      </c>
      <c r="D81167" s="1">
        <v>45413</v>
      </c>
      <c r="I81167">
        <v>10004</v>
      </c>
      <c r="J81167">
        <v>20005</v>
      </c>
      <c r="K81167">
        <v>30016</v>
      </c>
      <c r="L81167">
        <v>40048</v>
      </c>
      <c r="M81167">
        <v>50315</v>
      </c>
      <c r="N81167" t="s">
        <v>28</v>
      </c>
      <c r="P81167">
        <v>-119.21628</v>
      </c>
    </row>
    <row r="81168" spans="1:16" hidden="1" x14ac:dyDescent="0.3">
      <c r="A81168" t="s">
        <v>29</v>
      </c>
      <c r="B81168" t="s">
        <v>31</v>
      </c>
      <c r="D81168" s="1">
        <v>45413</v>
      </c>
      <c r="I81168">
        <v>10004</v>
      </c>
      <c r="J81168">
        <v>20002</v>
      </c>
      <c r="K81168">
        <v>30016</v>
      </c>
      <c r="L81168">
        <v>40048</v>
      </c>
      <c r="M81168">
        <v>50315</v>
      </c>
      <c r="N81168" t="s">
        <v>28</v>
      </c>
      <c r="P81168">
        <v>-1788.2441999999999</v>
      </c>
    </row>
    <row r="81169" spans="1:16" hidden="1" x14ac:dyDescent="0.3">
      <c r="A81169" t="s">
        <v>29</v>
      </c>
      <c r="B81169" t="s">
        <v>34</v>
      </c>
      <c r="D81169" s="1">
        <v>45413</v>
      </c>
      <c r="I81169">
        <v>10004</v>
      </c>
      <c r="J81169">
        <v>20001</v>
      </c>
      <c r="K81169">
        <v>30016</v>
      </c>
      <c r="L81169">
        <v>40048</v>
      </c>
      <c r="M81169">
        <v>50315</v>
      </c>
      <c r="N81169" t="s">
        <v>28</v>
      </c>
      <c r="P81169">
        <v>-27086.665842217255</v>
      </c>
    </row>
    <row r="81170" spans="1:16" hidden="1" x14ac:dyDescent="0.3">
      <c r="A81170" t="s">
        <v>29</v>
      </c>
      <c r="B81170" t="s">
        <v>33</v>
      </c>
      <c r="D81170" s="1">
        <v>45413</v>
      </c>
      <c r="I81170">
        <v>10004</v>
      </c>
      <c r="J81170">
        <v>20001</v>
      </c>
      <c r="K81170">
        <v>30016</v>
      </c>
      <c r="L81170">
        <v>40048</v>
      </c>
      <c r="M81170">
        <v>50315</v>
      </c>
      <c r="N81170" t="s">
        <v>28</v>
      </c>
      <c r="P81170">
        <v>-3575.6072082898827</v>
      </c>
    </row>
    <row r="81171" spans="1:16" hidden="1" x14ac:dyDescent="0.3">
      <c r="A81171" t="s">
        <v>29</v>
      </c>
      <c r="B81171" t="s">
        <v>6</v>
      </c>
      <c r="D81171" s="1">
        <v>45413</v>
      </c>
      <c r="I81171">
        <v>10004</v>
      </c>
      <c r="J81171">
        <v>20001</v>
      </c>
      <c r="K81171">
        <v>30016</v>
      </c>
      <c r="L81171">
        <v>40048</v>
      </c>
      <c r="M81171">
        <v>50315</v>
      </c>
      <c r="N81171" t="s">
        <v>28</v>
      </c>
      <c r="P81171">
        <v>-655.68953999999997</v>
      </c>
    </row>
    <row r="81172" spans="1:16" hidden="1" x14ac:dyDescent="0.3">
      <c r="A81172" t="s">
        <v>29</v>
      </c>
      <c r="B81172" t="s">
        <v>12</v>
      </c>
      <c r="D81172" s="1">
        <v>45413</v>
      </c>
      <c r="I81172">
        <v>10004</v>
      </c>
      <c r="J81172">
        <v>20001</v>
      </c>
      <c r="K81172">
        <v>30016</v>
      </c>
      <c r="L81172">
        <v>40048</v>
      </c>
      <c r="M81172">
        <v>50315</v>
      </c>
      <c r="N81172" t="s">
        <v>28</v>
      </c>
      <c r="P81172">
        <v>-357.64884000000001</v>
      </c>
    </row>
    <row r="81173" spans="1:16" hidden="1" x14ac:dyDescent="0.3">
      <c r="A81173" t="s">
        <v>29</v>
      </c>
      <c r="B81173" t="s">
        <v>35</v>
      </c>
      <c r="D81173" s="1">
        <v>45413</v>
      </c>
      <c r="I81173">
        <v>10004</v>
      </c>
      <c r="J81173">
        <v>20001</v>
      </c>
      <c r="K81173">
        <v>30016</v>
      </c>
      <c r="L81173">
        <v>40048</v>
      </c>
      <c r="M81173">
        <v>50315</v>
      </c>
      <c r="N81173" t="s">
        <v>28</v>
      </c>
      <c r="P81173">
        <v>-1569.6815042528608</v>
      </c>
    </row>
    <row r="81174" spans="1:16" x14ac:dyDescent="0.3">
      <c r="A81174" t="s">
        <v>29</v>
      </c>
      <c r="B81174" t="s">
        <v>48</v>
      </c>
      <c r="D81174" s="1">
        <v>45413</v>
      </c>
      <c r="I81174">
        <v>10003</v>
      </c>
      <c r="J81174">
        <v>90001</v>
      </c>
      <c r="K81174">
        <v>30011</v>
      </c>
      <c r="L81174">
        <v>40051</v>
      </c>
      <c r="M81174">
        <v>50020</v>
      </c>
      <c r="N81174" t="s">
        <v>28</v>
      </c>
      <c r="P81174">
        <v>210</v>
      </c>
    </row>
    <row r="81175" spans="1:16" x14ac:dyDescent="0.3">
      <c r="A81175" t="s">
        <v>29</v>
      </c>
      <c r="B81175" t="s">
        <v>48</v>
      </c>
      <c r="D81175" s="1">
        <v>45413</v>
      </c>
      <c r="I81175">
        <v>10009</v>
      </c>
      <c r="J81175">
        <v>90001</v>
      </c>
      <c r="K81175">
        <v>30081</v>
      </c>
      <c r="L81175">
        <v>40051</v>
      </c>
      <c r="M81175">
        <v>50008</v>
      </c>
      <c r="N81175" t="s">
        <v>28</v>
      </c>
      <c r="P81175">
        <v>5</v>
      </c>
    </row>
    <row r="81176" spans="1:16" x14ac:dyDescent="0.3">
      <c r="A81176" t="s">
        <v>29</v>
      </c>
      <c r="B81176" t="s">
        <v>49</v>
      </c>
      <c r="D81176" s="1">
        <v>45413</v>
      </c>
      <c r="I81176">
        <v>10009</v>
      </c>
      <c r="J81176">
        <v>90002</v>
      </c>
      <c r="K81176">
        <v>30081</v>
      </c>
      <c r="L81176">
        <v>40051</v>
      </c>
      <c r="M81176">
        <v>50008</v>
      </c>
      <c r="N81176" t="s">
        <v>28</v>
      </c>
      <c r="P81176">
        <v>231780.5</v>
      </c>
    </row>
    <row r="81177" spans="1:16" x14ac:dyDescent="0.3">
      <c r="A81177" t="s">
        <v>29</v>
      </c>
      <c r="B81177" t="s">
        <v>50</v>
      </c>
      <c r="D81177" s="1">
        <v>45413</v>
      </c>
      <c r="I81177">
        <v>10009</v>
      </c>
      <c r="J81177">
        <v>90002</v>
      </c>
      <c r="K81177">
        <v>30081</v>
      </c>
      <c r="L81177">
        <v>40051</v>
      </c>
      <c r="M81177">
        <v>50008</v>
      </c>
      <c r="N81177" t="s">
        <v>28</v>
      </c>
      <c r="P81177">
        <v>-13906.849999999999</v>
      </c>
    </row>
    <row r="81178" spans="1:16" hidden="1" x14ac:dyDescent="0.3">
      <c r="A81178" t="s">
        <v>29</v>
      </c>
      <c r="B81178" t="s">
        <v>3</v>
      </c>
      <c r="D81178" s="1">
        <v>45413</v>
      </c>
      <c r="I81178">
        <v>10009</v>
      </c>
      <c r="J81178">
        <v>20000</v>
      </c>
      <c r="K81178">
        <v>30081</v>
      </c>
      <c r="L81178">
        <v>40051</v>
      </c>
      <c r="M81178">
        <v>50008</v>
      </c>
      <c r="N81178" t="s">
        <v>28</v>
      </c>
      <c r="P81178">
        <v>217873.64999999997</v>
      </c>
    </row>
    <row r="81179" spans="1:16" hidden="1" x14ac:dyDescent="0.3">
      <c r="A81179" t="s">
        <v>29</v>
      </c>
      <c r="B81179" t="s">
        <v>1</v>
      </c>
      <c r="D81179" s="1">
        <v>45413</v>
      </c>
      <c r="I81179">
        <v>10009</v>
      </c>
      <c r="J81179">
        <v>20000</v>
      </c>
      <c r="K81179">
        <v>30081</v>
      </c>
      <c r="L81179">
        <v>40051</v>
      </c>
      <c r="M81179">
        <v>50008</v>
      </c>
      <c r="N81179" t="s">
        <v>28</v>
      </c>
      <c r="P81179">
        <v>-139068.29999999999</v>
      </c>
    </row>
    <row r="81180" spans="1:16" hidden="1" x14ac:dyDescent="0.3">
      <c r="A81180" t="s">
        <v>29</v>
      </c>
      <c r="B81180" t="s">
        <v>36</v>
      </c>
      <c r="D81180" s="1">
        <v>45413</v>
      </c>
      <c r="I81180">
        <v>10009</v>
      </c>
      <c r="J81180">
        <v>20000</v>
      </c>
      <c r="K81180">
        <v>30081</v>
      </c>
      <c r="L81180">
        <v>40051</v>
      </c>
      <c r="M81180">
        <v>50008</v>
      </c>
      <c r="N81180" t="s">
        <v>28</v>
      </c>
      <c r="P81180">
        <v>9640.2347885095423</v>
      </c>
    </row>
    <row r="81181" spans="1:16" hidden="1" x14ac:dyDescent="0.3">
      <c r="A81181" t="s">
        <v>29</v>
      </c>
      <c r="B81181" t="s">
        <v>32</v>
      </c>
      <c r="D81181" s="1">
        <v>45413</v>
      </c>
      <c r="I81181">
        <v>10009</v>
      </c>
      <c r="J81181">
        <v>20000</v>
      </c>
      <c r="K81181">
        <v>30081</v>
      </c>
      <c r="L81181">
        <v>40051</v>
      </c>
      <c r="M81181">
        <v>50008</v>
      </c>
      <c r="N81181" t="s">
        <v>28</v>
      </c>
      <c r="P81181">
        <v>-326.810475</v>
      </c>
    </row>
    <row r="81182" spans="1:16" hidden="1" x14ac:dyDescent="0.3">
      <c r="A81182" t="s">
        <v>29</v>
      </c>
      <c r="B81182" t="s">
        <v>2</v>
      </c>
      <c r="D81182" s="1">
        <v>45413</v>
      </c>
      <c r="I81182">
        <v>10009</v>
      </c>
      <c r="J81182">
        <v>20000</v>
      </c>
      <c r="K81182">
        <v>30081</v>
      </c>
      <c r="L81182">
        <v>40051</v>
      </c>
      <c r="M81182">
        <v>50008</v>
      </c>
      <c r="N81182" t="s">
        <v>28</v>
      </c>
      <c r="P81182">
        <v>-10893.682499999999</v>
      </c>
    </row>
    <row r="81183" spans="1:16" hidden="1" x14ac:dyDescent="0.3">
      <c r="A81183" t="s">
        <v>29</v>
      </c>
      <c r="B81183" t="s">
        <v>30</v>
      </c>
      <c r="D81183" s="1">
        <v>45413</v>
      </c>
      <c r="I81183">
        <v>10009</v>
      </c>
      <c r="J81183">
        <v>20005</v>
      </c>
      <c r="K81183">
        <v>30081</v>
      </c>
      <c r="L81183">
        <v>40051</v>
      </c>
      <c r="M81183">
        <v>50008</v>
      </c>
      <c r="N81183" t="s">
        <v>28</v>
      </c>
      <c r="P81183">
        <v>-8714.9459999999999</v>
      </c>
    </row>
    <row r="81184" spans="1:16" hidden="1" x14ac:dyDescent="0.3">
      <c r="A81184" t="s">
        <v>29</v>
      </c>
      <c r="B81184" t="s">
        <v>31</v>
      </c>
      <c r="D81184" s="1">
        <v>45413</v>
      </c>
      <c r="I81184">
        <v>10009</v>
      </c>
      <c r="J81184">
        <v>20002</v>
      </c>
      <c r="K81184">
        <v>30081</v>
      </c>
      <c r="L81184">
        <v>40051</v>
      </c>
      <c r="M81184">
        <v>50008</v>
      </c>
      <c r="N81184" t="s">
        <v>28</v>
      </c>
      <c r="P81184">
        <v>-6536.209499999999</v>
      </c>
    </row>
    <row r="81185" spans="1:16" hidden="1" x14ac:dyDescent="0.3">
      <c r="A81185" t="s">
        <v>29</v>
      </c>
      <c r="B81185" t="s">
        <v>34</v>
      </c>
      <c r="D81185" s="1">
        <v>45413</v>
      </c>
      <c r="I81185">
        <v>10009</v>
      </c>
      <c r="J81185">
        <v>20001</v>
      </c>
      <c r="K81185">
        <v>30081</v>
      </c>
      <c r="L81185">
        <v>40051</v>
      </c>
      <c r="M81185">
        <v>50008</v>
      </c>
      <c r="N81185" t="s">
        <v>28</v>
      </c>
      <c r="P81185">
        <v>-34682.801695448135</v>
      </c>
    </row>
    <row r="81186" spans="1:16" hidden="1" x14ac:dyDescent="0.3">
      <c r="A81186" t="s">
        <v>29</v>
      </c>
      <c r="B81186" t="s">
        <v>33</v>
      </c>
      <c r="D81186" s="1">
        <v>45413</v>
      </c>
      <c r="I81186">
        <v>10009</v>
      </c>
      <c r="J81186">
        <v>20001</v>
      </c>
      <c r="K81186">
        <v>30081</v>
      </c>
      <c r="L81186">
        <v>40051</v>
      </c>
      <c r="M81186">
        <v>50008</v>
      </c>
      <c r="N81186" t="s">
        <v>28</v>
      </c>
      <c r="P81186">
        <v>-5108.0812181790661</v>
      </c>
    </row>
    <row r="81187" spans="1:16" hidden="1" x14ac:dyDescent="0.3">
      <c r="A81187" t="s">
        <v>29</v>
      </c>
      <c r="B81187" t="s">
        <v>6</v>
      </c>
      <c r="D81187" s="1">
        <v>45413</v>
      </c>
      <c r="I81187">
        <v>10009</v>
      </c>
      <c r="J81187">
        <v>20001</v>
      </c>
      <c r="K81187">
        <v>30081</v>
      </c>
      <c r="L81187">
        <v>40051</v>
      </c>
      <c r="M81187">
        <v>50008</v>
      </c>
      <c r="N81187" t="s">
        <v>28</v>
      </c>
      <c r="P81187">
        <v>-1416.1787249999998</v>
      </c>
    </row>
    <row r="81188" spans="1:16" hidden="1" x14ac:dyDescent="0.3">
      <c r="A81188" t="s">
        <v>29</v>
      </c>
      <c r="B81188" t="s">
        <v>12</v>
      </c>
      <c r="D81188" s="1">
        <v>45413</v>
      </c>
      <c r="I81188">
        <v>10009</v>
      </c>
      <c r="J81188">
        <v>20001</v>
      </c>
      <c r="K81188">
        <v>30081</v>
      </c>
      <c r="L81188">
        <v>40051</v>
      </c>
      <c r="M81188">
        <v>50008</v>
      </c>
      <c r="N81188" t="s">
        <v>28</v>
      </c>
      <c r="P81188">
        <v>-47496.455700000006</v>
      </c>
    </row>
    <row r="81189" spans="1:16" hidden="1" x14ac:dyDescent="0.3">
      <c r="A81189" t="s">
        <v>29</v>
      </c>
      <c r="B81189" t="s">
        <v>35</v>
      </c>
      <c r="D81189" s="1">
        <v>45413</v>
      </c>
      <c r="I81189">
        <v>10009</v>
      </c>
      <c r="J81189">
        <v>20001</v>
      </c>
      <c r="K81189">
        <v>30081</v>
      </c>
      <c r="L81189">
        <v>40051</v>
      </c>
      <c r="M81189">
        <v>50008</v>
      </c>
      <c r="N81189" t="s">
        <v>28</v>
      </c>
      <c r="P81189">
        <v>-2881.1068066399753</v>
      </c>
    </row>
    <row r="81190" spans="1:16" x14ac:dyDescent="0.3">
      <c r="A81190" t="s">
        <v>29</v>
      </c>
      <c r="B81190" t="s">
        <v>48</v>
      </c>
      <c r="D81190" s="1">
        <v>45413</v>
      </c>
      <c r="I81190">
        <v>10010</v>
      </c>
      <c r="J81190">
        <v>90001</v>
      </c>
      <c r="K81190">
        <v>30060</v>
      </c>
      <c r="L81190">
        <v>40051</v>
      </c>
      <c r="M81190">
        <v>50223</v>
      </c>
      <c r="N81190" t="s">
        <v>28</v>
      </c>
      <c r="P81190">
        <v>1</v>
      </c>
    </row>
    <row r="81191" spans="1:16" x14ac:dyDescent="0.3">
      <c r="A81191" t="s">
        <v>29</v>
      </c>
      <c r="B81191" t="s">
        <v>49</v>
      </c>
      <c r="D81191" s="1">
        <v>45413</v>
      </c>
      <c r="I81191">
        <v>10010</v>
      </c>
      <c r="J81191">
        <v>90002</v>
      </c>
      <c r="K81191">
        <v>30060</v>
      </c>
      <c r="L81191">
        <v>40051</v>
      </c>
      <c r="M81191">
        <v>50223</v>
      </c>
      <c r="N81191" t="s">
        <v>28</v>
      </c>
      <c r="P81191">
        <v>102143.02</v>
      </c>
    </row>
    <row r="81192" spans="1:16" x14ac:dyDescent="0.3">
      <c r="A81192" t="s">
        <v>29</v>
      </c>
      <c r="B81192" t="s">
        <v>50</v>
      </c>
      <c r="D81192" s="1">
        <v>45413</v>
      </c>
      <c r="I81192">
        <v>10010</v>
      </c>
      <c r="J81192">
        <v>90002</v>
      </c>
      <c r="K81192">
        <v>30060</v>
      </c>
      <c r="L81192">
        <v>40051</v>
      </c>
      <c r="M81192">
        <v>50223</v>
      </c>
      <c r="N81192" t="s">
        <v>28</v>
      </c>
      <c r="P81192">
        <v>-6128.58</v>
      </c>
    </row>
    <row r="81193" spans="1:16" hidden="1" x14ac:dyDescent="0.3">
      <c r="A81193" t="s">
        <v>29</v>
      </c>
      <c r="B81193" t="s">
        <v>3</v>
      </c>
      <c r="D81193" s="1">
        <v>45413</v>
      </c>
      <c r="I81193">
        <v>10010</v>
      </c>
      <c r="J81193">
        <v>20000</v>
      </c>
      <c r="K81193">
        <v>30060</v>
      </c>
      <c r="L81193">
        <v>40051</v>
      </c>
      <c r="M81193">
        <v>50223</v>
      </c>
      <c r="N81193" t="s">
        <v>28</v>
      </c>
      <c r="P81193">
        <v>96014.44</v>
      </c>
    </row>
    <row r="81194" spans="1:16" hidden="1" x14ac:dyDescent="0.3">
      <c r="A81194" t="s">
        <v>29</v>
      </c>
      <c r="B81194" t="s">
        <v>1</v>
      </c>
      <c r="D81194" s="1">
        <v>45413</v>
      </c>
      <c r="I81194">
        <v>10010</v>
      </c>
      <c r="J81194">
        <v>20000</v>
      </c>
      <c r="K81194">
        <v>30060</v>
      </c>
      <c r="L81194">
        <v>40051</v>
      </c>
      <c r="M81194">
        <v>50223</v>
      </c>
      <c r="N81194" t="s">
        <v>28</v>
      </c>
      <c r="P81194">
        <v>-61285.811999999998</v>
      </c>
    </row>
    <row r="81195" spans="1:16" hidden="1" x14ac:dyDescent="0.3">
      <c r="A81195" t="s">
        <v>29</v>
      </c>
      <c r="B81195" t="s">
        <v>36</v>
      </c>
      <c r="D81195" s="1">
        <v>45413</v>
      </c>
      <c r="I81195">
        <v>10010</v>
      </c>
      <c r="J81195">
        <v>20000</v>
      </c>
      <c r="K81195">
        <v>30060</v>
      </c>
      <c r="L81195">
        <v>40051</v>
      </c>
      <c r="M81195">
        <v>50223</v>
      </c>
      <c r="N81195" t="s">
        <v>28</v>
      </c>
      <c r="P81195">
        <v>4248.3414040759508</v>
      </c>
    </row>
    <row r="81196" spans="1:16" hidden="1" x14ac:dyDescent="0.3">
      <c r="A81196" t="s">
        <v>29</v>
      </c>
      <c r="B81196" t="s">
        <v>32</v>
      </c>
      <c r="D81196" s="1">
        <v>45413</v>
      </c>
      <c r="I81196">
        <v>10010</v>
      </c>
      <c r="J81196">
        <v>20000</v>
      </c>
      <c r="K81196">
        <v>30060</v>
      </c>
      <c r="L81196">
        <v>40051</v>
      </c>
      <c r="M81196">
        <v>50223</v>
      </c>
      <c r="N81196" t="s">
        <v>28</v>
      </c>
      <c r="P81196">
        <v>-144.02166</v>
      </c>
    </row>
    <row r="81197" spans="1:16" hidden="1" x14ac:dyDescent="0.3">
      <c r="A81197" t="s">
        <v>29</v>
      </c>
      <c r="B81197" t="s">
        <v>2</v>
      </c>
      <c r="D81197" s="1">
        <v>45413</v>
      </c>
      <c r="I81197">
        <v>10010</v>
      </c>
      <c r="J81197">
        <v>20000</v>
      </c>
      <c r="K81197">
        <v>30060</v>
      </c>
      <c r="L81197">
        <v>40051</v>
      </c>
      <c r="M81197">
        <v>50223</v>
      </c>
      <c r="N81197" t="s">
        <v>28</v>
      </c>
      <c r="P81197">
        <v>-4800.7220000000007</v>
      </c>
    </row>
    <row r="81198" spans="1:16" hidden="1" x14ac:dyDescent="0.3">
      <c r="A81198" t="s">
        <v>29</v>
      </c>
      <c r="B81198" t="s">
        <v>6</v>
      </c>
      <c r="D81198" s="1">
        <v>45413</v>
      </c>
      <c r="I81198">
        <v>10010</v>
      </c>
      <c r="J81198">
        <v>20001</v>
      </c>
      <c r="K81198">
        <v>30060</v>
      </c>
      <c r="L81198">
        <v>40051</v>
      </c>
      <c r="M81198">
        <v>50223</v>
      </c>
      <c r="N81198" t="s">
        <v>28</v>
      </c>
      <c r="P81198">
        <v>-1632.24548</v>
      </c>
    </row>
    <row r="81199" spans="1:16" hidden="1" x14ac:dyDescent="0.3">
      <c r="A81199" t="s">
        <v>29</v>
      </c>
      <c r="B81199" t="s">
        <v>30</v>
      </c>
      <c r="D81199" s="1">
        <v>45413</v>
      </c>
      <c r="I81199">
        <v>10010</v>
      </c>
      <c r="J81199">
        <v>20005</v>
      </c>
      <c r="K81199">
        <v>30060</v>
      </c>
      <c r="L81199">
        <v>40051</v>
      </c>
      <c r="M81199">
        <v>50223</v>
      </c>
      <c r="N81199" t="s">
        <v>28</v>
      </c>
      <c r="P81199">
        <v>-96.014440000000008</v>
      </c>
    </row>
    <row r="81200" spans="1:16" hidden="1" x14ac:dyDescent="0.3">
      <c r="A81200" t="s">
        <v>29</v>
      </c>
      <c r="B81200" t="s">
        <v>35</v>
      </c>
      <c r="D81200" s="1">
        <v>45413</v>
      </c>
      <c r="I81200">
        <v>10010</v>
      </c>
      <c r="J81200">
        <v>20001</v>
      </c>
      <c r="K81200">
        <v>30060</v>
      </c>
      <c r="L81200">
        <v>40051</v>
      </c>
      <c r="M81200">
        <v>50223</v>
      </c>
      <c r="N81200" t="s">
        <v>28</v>
      </c>
      <c r="P81200">
        <v>-1269.855575096858</v>
      </c>
    </row>
    <row r="81201" spans="1:16" x14ac:dyDescent="0.3">
      <c r="A81201" t="s">
        <v>29</v>
      </c>
      <c r="B81201" t="s">
        <v>48</v>
      </c>
      <c r="D81201" s="1">
        <v>45413</v>
      </c>
      <c r="I81201">
        <v>10010</v>
      </c>
      <c r="J81201">
        <v>90001</v>
      </c>
      <c r="K81201">
        <v>30082</v>
      </c>
      <c r="L81201">
        <v>40051</v>
      </c>
      <c r="M81201">
        <v>50223</v>
      </c>
      <c r="N81201" t="s">
        <v>28</v>
      </c>
      <c r="P81201">
        <v>1</v>
      </c>
    </row>
    <row r="81202" spans="1:16" x14ac:dyDescent="0.3">
      <c r="A81202" t="s">
        <v>29</v>
      </c>
      <c r="B81202" t="s">
        <v>49</v>
      </c>
      <c r="D81202" s="1">
        <v>45413</v>
      </c>
      <c r="I81202">
        <v>10010</v>
      </c>
      <c r="J81202">
        <v>90002</v>
      </c>
      <c r="K81202">
        <v>30082</v>
      </c>
      <c r="L81202">
        <v>40051</v>
      </c>
      <c r="M81202">
        <v>50223</v>
      </c>
      <c r="N81202" t="s">
        <v>28</v>
      </c>
      <c r="P81202">
        <v>102143.02</v>
      </c>
    </row>
    <row r="81203" spans="1:16" x14ac:dyDescent="0.3">
      <c r="A81203" t="s">
        <v>29</v>
      </c>
      <c r="B81203" t="s">
        <v>50</v>
      </c>
      <c r="D81203" s="1">
        <v>45413</v>
      </c>
      <c r="I81203">
        <v>10010</v>
      </c>
      <c r="J81203">
        <v>90002</v>
      </c>
      <c r="K81203">
        <v>30082</v>
      </c>
      <c r="L81203">
        <v>40051</v>
      </c>
      <c r="M81203">
        <v>50223</v>
      </c>
      <c r="N81203" t="s">
        <v>28</v>
      </c>
      <c r="P81203">
        <v>-6128.58</v>
      </c>
    </row>
    <row r="81204" spans="1:16" hidden="1" x14ac:dyDescent="0.3">
      <c r="A81204" t="s">
        <v>29</v>
      </c>
      <c r="B81204" t="s">
        <v>3</v>
      </c>
      <c r="D81204" s="1">
        <v>45413</v>
      </c>
      <c r="I81204">
        <v>10010</v>
      </c>
      <c r="J81204">
        <v>20000</v>
      </c>
      <c r="K81204">
        <v>30082</v>
      </c>
      <c r="L81204">
        <v>40051</v>
      </c>
      <c r="M81204">
        <v>50223</v>
      </c>
      <c r="N81204" t="s">
        <v>28</v>
      </c>
      <c r="P81204">
        <v>96014.44</v>
      </c>
    </row>
    <row r="81205" spans="1:16" hidden="1" x14ac:dyDescent="0.3">
      <c r="A81205" t="s">
        <v>29</v>
      </c>
      <c r="B81205" t="s">
        <v>1</v>
      </c>
      <c r="D81205" s="1">
        <v>45413</v>
      </c>
      <c r="I81205">
        <v>10010</v>
      </c>
      <c r="J81205">
        <v>20000</v>
      </c>
      <c r="K81205">
        <v>30082</v>
      </c>
      <c r="L81205">
        <v>40051</v>
      </c>
      <c r="M81205">
        <v>50223</v>
      </c>
      <c r="N81205" t="s">
        <v>28</v>
      </c>
      <c r="P81205">
        <v>-61285.811999999998</v>
      </c>
    </row>
    <row r="81206" spans="1:16" hidden="1" x14ac:dyDescent="0.3">
      <c r="A81206" t="s">
        <v>29</v>
      </c>
      <c r="B81206" t="s">
        <v>36</v>
      </c>
      <c r="D81206" s="1">
        <v>45413</v>
      </c>
      <c r="I81206">
        <v>10010</v>
      </c>
      <c r="J81206">
        <v>20000</v>
      </c>
      <c r="K81206">
        <v>30082</v>
      </c>
      <c r="L81206">
        <v>40051</v>
      </c>
      <c r="M81206">
        <v>50223</v>
      </c>
      <c r="N81206" t="s">
        <v>28</v>
      </c>
      <c r="P81206">
        <v>4248.3414040759508</v>
      </c>
    </row>
    <row r="81207" spans="1:16" hidden="1" x14ac:dyDescent="0.3">
      <c r="A81207" t="s">
        <v>29</v>
      </c>
      <c r="B81207" t="s">
        <v>34</v>
      </c>
      <c r="D81207" s="1">
        <v>45413</v>
      </c>
      <c r="I81207">
        <v>10010</v>
      </c>
      <c r="J81207">
        <v>20001</v>
      </c>
      <c r="K81207">
        <v>30082</v>
      </c>
      <c r="L81207">
        <v>40051</v>
      </c>
      <c r="M81207">
        <v>50223</v>
      </c>
      <c r="N81207" t="s">
        <v>28</v>
      </c>
      <c r="P81207">
        <v>-21107.98628351868</v>
      </c>
    </row>
    <row r="81208" spans="1:16" hidden="1" x14ac:dyDescent="0.3">
      <c r="A81208" t="s">
        <v>29</v>
      </c>
      <c r="B81208" t="s">
        <v>33</v>
      </c>
      <c r="D81208" s="1">
        <v>45413</v>
      </c>
      <c r="I81208">
        <v>10010</v>
      </c>
      <c r="J81208">
        <v>20001</v>
      </c>
      <c r="K81208">
        <v>30082</v>
      </c>
      <c r="L81208">
        <v>40051</v>
      </c>
      <c r="M81208">
        <v>50223</v>
      </c>
      <c r="N81208" t="s">
        <v>28</v>
      </c>
      <c r="P81208">
        <v>-2763.5657780290985</v>
      </c>
    </row>
    <row r="81209" spans="1:16" hidden="1" x14ac:dyDescent="0.3">
      <c r="A81209" t="s">
        <v>29</v>
      </c>
      <c r="B81209" t="s">
        <v>32</v>
      </c>
      <c r="D81209" s="1">
        <v>45413</v>
      </c>
      <c r="I81209">
        <v>10010</v>
      </c>
      <c r="J81209">
        <v>20000</v>
      </c>
      <c r="K81209">
        <v>30082</v>
      </c>
      <c r="L81209">
        <v>40051</v>
      </c>
      <c r="M81209">
        <v>50223</v>
      </c>
      <c r="N81209" t="s">
        <v>28</v>
      </c>
      <c r="P81209">
        <v>-144.02166</v>
      </c>
    </row>
    <row r="81210" spans="1:16" hidden="1" x14ac:dyDescent="0.3">
      <c r="A81210" t="s">
        <v>29</v>
      </c>
      <c r="B81210" t="s">
        <v>2</v>
      </c>
      <c r="D81210" s="1">
        <v>45413</v>
      </c>
      <c r="I81210">
        <v>10010</v>
      </c>
      <c r="J81210">
        <v>20000</v>
      </c>
      <c r="K81210">
        <v>30082</v>
      </c>
      <c r="L81210">
        <v>40051</v>
      </c>
      <c r="M81210">
        <v>50223</v>
      </c>
      <c r="N81210" t="s">
        <v>28</v>
      </c>
      <c r="P81210">
        <v>-4800.7220000000007</v>
      </c>
    </row>
    <row r="81211" spans="1:16" hidden="1" x14ac:dyDescent="0.3">
      <c r="A81211" t="s">
        <v>29</v>
      </c>
      <c r="B81211" t="s">
        <v>6</v>
      </c>
      <c r="D81211" s="1">
        <v>45413</v>
      </c>
      <c r="I81211">
        <v>10010</v>
      </c>
      <c r="J81211">
        <v>20001</v>
      </c>
      <c r="K81211">
        <v>30082</v>
      </c>
      <c r="L81211">
        <v>40051</v>
      </c>
      <c r="M81211">
        <v>50223</v>
      </c>
      <c r="N81211" t="s">
        <v>28</v>
      </c>
      <c r="P81211">
        <v>-1632.24548</v>
      </c>
    </row>
    <row r="81212" spans="1:16" hidden="1" x14ac:dyDescent="0.3">
      <c r="A81212" t="s">
        <v>29</v>
      </c>
      <c r="B81212" t="s">
        <v>30</v>
      </c>
      <c r="D81212" s="1">
        <v>45413</v>
      </c>
      <c r="I81212">
        <v>10010</v>
      </c>
      <c r="J81212">
        <v>20005</v>
      </c>
      <c r="K81212">
        <v>30082</v>
      </c>
      <c r="L81212">
        <v>40051</v>
      </c>
      <c r="M81212">
        <v>50223</v>
      </c>
      <c r="N81212" t="s">
        <v>28</v>
      </c>
      <c r="P81212">
        <v>-96.014440000000008</v>
      </c>
    </row>
    <row r="81213" spans="1:16" hidden="1" x14ac:dyDescent="0.3">
      <c r="A81213" t="s">
        <v>29</v>
      </c>
      <c r="B81213" t="s">
        <v>35</v>
      </c>
      <c r="D81213" s="1">
        <v>45413</v>
      </c>
      <c r="I81213">
        <v>10010</v>
      </c>
      <c r="J81213">
        <v>20001</v>
      </c>
      <c r="K81213">
        <v>30082</v>
      </c>
      <c r="L81213">
        <v>40051</v>
      </c>
      <c r="M81213">
        <v>50223</v>
      </c>
      <c r="N81213" t="s">
        <v>28</v>
      </c>
      <c r="P81213">
        <v>-3005.7145141551605</v>
      </c>
    </row>
    <row r="81214" spans="1:16" hidden="1" x14ac:dyDescent="0.3">
      <c r="A81214" t="s">
        <v>29</v>
      </c>
      <c r="B81214" t="s">
        <v>12</v>
      </c>
      <c r="D81214" s="1">
        <v>45413</v>
      </c>
      <c r="I81214">
        <v>10010</v>
      </c>
      <c r="J81214">
        <v>20001</v>
      </c>
      <c r="K81214">
        <v>30082</v>
      </c>
      <c r="L81214">
        <v>40051</v>
      </c>
      <c r="M81214">
        <v>50223</v>
      </c>
      <c r="N81214" t="s">
        <v>28</v>
      </c>
      <c r="P81214">
        <v>-288.04331999999999</v>
      </c>
    </row>
    <row r="81215" spans="1:16" hidden="1" x14ac:dyDescent="0.3">
      <c r="A81215" t="s">
        <v>29</v>
      </c>
      <c r="B81215" t="s">
        <v>31</v>
      </c>
      <c r="D81215" s="1">
        <v>45413</v>
      </c>
      <c r="I81215">
        <v>10010</v>
      </c>
      <c r="J81215">
        <v>20002</v>
      </c>
      <c r="K81215">
        <v>30082</v>
      </c>
      <c r="L81215">
        <v>40051</v>
      </c>
      <c r="M81215">
        <v>50223</v>
      </c>
      <c r="N81215" t="s">
        <v>28</v>
      </c>
      <c r="P81215">
        <v>-1440.2166</v>
      </c>
    </row>
    <row r="81216" spans="1:16" x14ac:dyDescent="0.3">
      <c r="A81216" t="s">
        <v>29</v>
      </c>
      <c r="B81216" t="s">
        <v>48</v>
      </c>
      <c r="D81216" s="1">
        <v>45413</v>
      </c>
      <c r="I81216">
        <v>10010</v>
      </c>
      <c r="J81216">
        <v>90001</v>
      </c>
      <c r="K81216">
        <v>30063</v>
      </c>
      <c r="L81216">
        <v>40051</v>
      </c>
      <c r="M81216">
        <v>50223</v>
      </c>
      <c r="N81216" t="s">
        <v>28</v>
      </c>
      <c r="P81216">
        <v>1</v>
      </c>
    </row>
    <row r="81217" spans="1:16" x14ac:dyDescent="0.3">
      <c r="A81217" t="s">
        <v>29</v>
      </c>
      <c r="B81217" t="s">
        <v>49</v>
      </c>
      <c r="D81217" s="1">
        <v>45413</v>
      </c>
      <c r="I81217">
        <v>10010</v>
      </c>
      <c r="J81217">
        <v>90002</v>
      </c>
      <c r="K81217">
        <v>30063</v>
      </c>
      <c r="L81217">
        <v>40051</v>
      </c>
      <c r="M81217">
        <v>50223</v>
      </c>
      <c r="N81217" t="s">
        <v>28</v>
      </c>
      <c r="P81217">
        <v>102143.02</v>
      </c>
    </row>
    <row r="81218" spans="1:16" x14ac:dyDescent="0.3">
      <c r="A81218" t="s">
        <v>29</v>
      </c>
      <c r="B81218" t="s">
        <v>50</v>
      </c>
      <c r="D81218" s="1">
        <v>45413</v>
      </c>
      <c r="I81218">
        <v>10010</v>
      </c>
      <c r="J81218">
        <v>90002</v>
      </c>
      <c r="K81218">
        <v>30063</v>
      </c>
      <c r="L81218">
        <v>40051</v>
      </c>
      <c r="M81218">
        <v>50223</v>
      </c>
      <c r="N81218" t="s">
        <v>28</v>
      </c>
      <c r="P81218">
        <v>-6128.58</v>
      </c>
    </row>
    <row r="81219" spans="1:16" hidden="1" x14ac:dyDescent="0.3">
      <c r="A81219" t="s">
        <v>29</v>
      </c>
      <c r="B81219" t="s">
        <v>3</v>
      </c>
      <c r="D81219" s="1">
        <v>45413</v>
      </c>
      <c r="I81219">
        <v>10010</v>
      </c>
      <c r="J81219">
        <v>20000</v>
      </c>
      <c r="K81219">
        <v>30063</v>
      </c>
      <c r="L81219">
        <v>40051</v>
      </c>
      <c r="M81219">
        <v>50223</v>
      </c>
      <c r="N81219" t="s">
        <v>28</v>
      </c>
      <c r="P81219">
        <v>96014.44</v>
      </c>
    </row>
    <row r="81220" spans="1:16" hidden="1" x14ac:dyDescent="0.3">
      <c r="A81220" t="s">
        <v>29</v>
      </c>
      <c r="B81220" t="s">
        <v>1</v>
      </c>
      <c r="D81220" s="1">
        <v>45413</v>
      </c>
      <c r="I81220">
        <v>10010</v>
      </c>
      <c r="J81220">
        <v>20000</v>
      </c>
      <c r="K81220">
        <v>30063</v>
      </c>
      <c r="L81220">
        <v>40051</v>
      </c>
      <c r="M81220">
        <v>50223</v>
      </c>
      <c r="N81220" t="s">
        <v>28</v>
      </c>
      <c r="P81220">
        <v>-61285.811999999998</v>
      </c>
    </row>
    <row r="81221" spans="1:16" hidden="1" x14ac:dyDescent="0.3">
      <c r="A81221" t="s">
        <v>29</v>
      </c>
      <c r="B81221" t="s">
        <v>36</v>
      </c>
      <c r="D81221" s="1">
        <v>45413</v>
      </c>
      <c r="I81221">
        <v>10010</v>
      </c>
      <c r="J81221">
        <v>20000</v>
      </c>
      <c r="K81221">
        <v>30063</v>
      </c>
      <c r="L81221">
        <v>40051</v>
      </c>
      <c r="M81221">
        <v>50223</v>
      </c>
      <c r="N81221" t="s">
        <v>28</v>
      </c>
      <c r="P81221">
        <v>4248.3414040759508</v>
      </c>
    </row>
    <row r="81222" spans="1:16" hidden="1" x14ac:dyDescent="0.3">
      <c r="A81222" t="s">
        <v>29</v>
      </c>
      <c r="B81222" t="s">
        <v>34</v>
      </c>
      <c r="D81222" s="1">
        <v>45413</v>
      </c>
      <c r="I81222">
        <v>10010</v>
      </c>
      <c r="J81222">
        <v>20001</v>
      </c>
      <c r="K81222">
        <v>30063</v>
      </c>
      <c r="L81222">
        <v>40051</v>
      </c>
      <c r="M81222">
        <v>50223</v>
      </c>
      <c r="N81222" t="s">
        <v>28</v>
      </c>
      <c r="P81222">
        <v>-23071.003191092226</v>
      </c>
    </row>
    <row r="81223" spans="1:16" hidden="1" x14ac:dyDescent="0.3">
      <c r="A81223" t="s">
        <v>29</v>
      </c>
      <c r="B81223" t="s">
        <v>33</v>
      </c>
      <c r="D81223" s="1">
        <v>45413</v>
      </c>
      <c r="I81223">
        <v>10010</v>
      </c>
      <c r="J81223">
        <v>20001</v>
      </c>
      <c r="K81223">
        <v>30063</v>
      </c>
      <c r="L81223">
        <v>40051</v>
      </c>
      <c r="M81223">
        <v>50223</v>
      </c>
      <c r="N81223" t="s">
        <v>28</v>
      </c>
      <c r="P81223">
        <v>-2698.7603923931656</v>
      </c>
    </row>
    <row r="81224" spans="1:16" hidden="1" x14ac:dyDescent="0.3">
      <c r="A81224" t="s">
        <v>29</v>
      </c>
      <c r="B81224" t="s">
        <v>32</v>
      </c>
      <c r="D81224" s="1">
        <v>45413</v>
      </c>
      <c r="I81224">
        <v>10010</v>
      </c>
      <c r="J81224">
        <v>20000</v>
      </c>
      <c r="K81224">
        <v>30063</v>
      </c>
      <c r="L81224">
        <v>40051</v>
      </c>
      <c r="M81224">
        <v>50223</v>
      </c>
      <c r="N81224" t="s">
        <v>28</v>
      </c>
      <c r="P81224">
        <v>-144.02166</v>
      </c>
    </row>
    <row r="81225" spans="1:16" hidden="1" x14ac:dyDescent="0.3">
      <c r="A81225" t="s">
        <v>29</v>
      </c>
      <c r="B81225" t="s">
        <v>2</v>
      </c>
      <c r="D81225" s="1">
        <v>45413</v>
      </c>
      <c r="I81225">
        <v>10010</v>
      </c>
      <c r="J81225">
        <v>20000</v>
      </c>
      <c r="K81225">
        <v>30063</v>
      </c>
      <c r="L81225">
        <v>40051</v>
      </c>
      <c r="M81225">
        <v>50223</v>
      </c>
      <c r="N81225" t="s">
        <v>28</v>
      </c>
      <c r="P81225">
        <v>-4800.7220000000007</v>
      </c>
    </row>
    <row r="81226" spans="1:16" hidden="1" x14ac:dyDescent="0.3">
      <c r="A81226" t="s">
        <v>29</v>
      </c>
      <c r="B81226" t="s">
        <v>6</v>
      </c>
      <c r="D81226" s="1">
        <v>45413</v>
      </c>
      <c r="I81226">
        <v>10010</v>
      </c>
      <c r="J81226">
        <v>20001</v>
      </c>
      <c r="K81226">
        <v>30063</v>
      </c>
      <c r="L81226">
        <v>40051</v>
      </c>
      <c r="M81226">
        <v>50223</v>
      </c>
      <c r="N81226" t="s">
        <v>28</v>
      </c>
      <c r="P81226">
        <v>-1632.24548</v>
      </c>
    </row>
    <row r="81227" spans="1:16" hidden="1" x14ac:dyDescent="0.3">
      <c r="A81227" t="s">
        <v>29</v>
      </c>
      <c r="B81227" t="s">
        <v>30</v>
      </c>
      <c r="D81227" s="1">
        <v>45413</v>
      </c>
      <c r="I81227">
        <v>10010</v>
      </c>
      <c r="J81227">
        <v>20005</v>
      </c>
      <c r="K81227">
        <v>30063</v>
      </c>
      <c r="L81227">
        <v>40051</v>
      </c>
      <c r="M81227">
        <v>50223</v>
      </c>
      <c r="N81227" t="s">
        <v>28</v>
      </c>
      <c r="P81227">
        <v>-96.014440000000008</v>
      </c>
    </row>
    <row r="81228" spans="1:16" hidden="1" x14ac:dyDescent="0.3">
      <c r="A81228" t="s">
        <v>29</v>
      </c>
      <c r="B81228" t="s">
        <v>35</v>
      </c>
      <c r="D81228" s="1">
        <v>45413</v>
      </c>
      <c r="I81228">
        <v>10010</v>
      </c>
      <c r="J81228">
        <v>20001</v>
      </c>
      <c r="K81228">
        <v>30063</v>
      </c>
      <c r="L81228">
        <v>40051</v>
      </c>
      <c r="M81228">
        <v>50223</v>
      </c>
      <c r="N81228" t="s">
        <v>28</v>
      </c>
      <c r="P81228">
        <v>-1269.5243142957179</v>
      </c>
    </row>
    <row r="81229" spans="1:16" hidden="1" x14ac:dyDescent="0.3">
      <c r="A81229" t="s">
        <v>29</v>
      </c>
      <c r="B81229" t="s">
        <v>12</v>
      </c>
      <c r="D81229" s="1">
        <v>45413</v>
      </c>
      <c r="I81229">
        <v>10010</v>
      </c>
      <c r="J81229">
        <v>20001</v>
      </c>
      <c r="K81229">
        <v>30063</v>
      </c>
      <c r="L81229">
        <v>40051</v>
      </c>
      <c r="M81229">
        <v>50223</v>
      </c>
      <c r="N81229" t="s">
        <v>28</v>
      </c>
      <c r="P81229">
        <v>-288.04331999999999</v>
      </c>
    </row>
    <row r="81230" spans="1:16" hidden="1" x14ac:dyDescent="0.3">
      <c r="A81230" t="s">
        <v>29</v>
      </c>
      <c r="B81230" t="s">
        <v>31</v>
      </c>
      <c r="D81230" s="1">
        <v>45413</v>
      </c>
      <c r="I81230">
        <v>10010</v>
      </c>
      <c r="J81230">
        <v>20002</v>
      </c>
      <c r="K81230">
        <v>30063</v>
      </c>
      <c r="L81230">
        <v>40051</v>
      </c>
      <c r="M81230">
        <v>50223</v>
      </c>
      <c r="N81230" t="s">
        <v>28</v>
      </c>
      <c r="P81230">
        <v>-1440.2166</v>
      </c>
    </row>
    <row r="81231" spans="1:16" x14ac:dyDescent="0.3">
      <c r="A81231" t="s">
        <v>29</v>
      </c>
      <c r="B81231" t="s">
        <v>48</v>
      </c>
      <c r="D81231" s="1">
        <v>45413</v>
      </c>
      <c r="I81231">
        <v>10010</v>
      </c>
      <c r="J81231">
        <v>90001</v>
      </c>
      <c r="K81231">
        <v>30059</v>
      </c>
      <c r="L81231">
        <v>40051</v>
      </c>
      <c r="M81231">
        <v>50223</v>
      </c>
      <c r="N81231" t="s">
        <v>28</v>
      </c>
      <c r="P81231">
        <v>1</v>
      </c>
    </row>
    <row r="81232" spans="1:16" x14ac:dyDescent="0.3">
      <c r="A81232" t="s">
        <v>29</v>
      </c>
      <c r="B81232" t="s">
        <v>49</v>
      </c>
      <c r="D81232" s="1">
        <v>45413</v>
      </c>
      <c r="I81232">
        <v>10010</v>
      </c>
      <c r="J81232">
        <v>90002</v>
      </c>
      <c r="K81232">
        <v>30059</v>
      </c>
      <c r="L81232">
        <v>40051</v>
      </c>
      <c r="M81232">
        <v>50223</v>
      </c>
      <c r="N81232" t="s">
        <v>28</v>
      </c>
      <c r="P81232">
        <v>102143.02</v>
      </c>
    </row>
    <row r="81233" spans="1:16" x14ac:dyDescent="0.3">
      <c r="A81233" t="s">
        <v>29</v>
      </c>
      <c r="B81233" t="s">
        <v>50</v>
      </c>
      <c r="D81233" s="1">
        <v>45413</v>
      </c>
      <c r="I81233">
        <v>10010</v>
      </c>
      <c r="J81233">
        <v>90002</v>
      </c>
      <c r="K81233">
        <v>30059</v>
      </c>
      <c r="L81233">
        <v>40051</v>
      </c>
      <c r="M81233">
        <v>50223</v>
      </c>
      <c r="N81233" t="s">
        <v>28</v>
      </c>
      <c r="P81233">
        <v>-6128.58</v>
      </c>
    </row>
    <row r="81234" spans="1:16" hidden="1" x14ac:dyDescent="0.3">
      <c r="A81234" t="s">
        <v>29</v>
      </c>
      <c r="B81234" t="s">
        <v>3</v>
      </c>
      <c r="D81234" s="1">
        <v>45413</v>
      </c>
      <c r="I81234">
        <v>10010</v>
      </c>
      <c r="J81234">
        <v>20000</v>
      </c>
      <c r="K81234">
        <v>30059</v>
      </c>
      <c r="L81234">
        <v>40051</v>
      </c>
      <c r="M81234">
        <v>50223</v>
      </c>
      <c r="N81234" t="s">
        <v>28</v>
      </c>
      <c r="P81234">
        <v>96014.44</v>
      </c>
    </row>
    <row r="81235" spans="1:16" hidden="1" x14ac:dyDescent="0.3">
      <c r="A81235" t="s">
        <v>29</v>
      </c>
      <c r="B81235" t="s">
        <v>1</v>
      </c>
      <c r="D81235" s="1">
        <v>45413</v>
      </c>
      <c r="I81235">
        <v>10010</v>
      </c>
      <c r="J81235">
        <v>20000</v>
      </c>
      <c r="K81235">
        <v>30059</v>
      </c>
      <c r="L81235">
        <v>40051</v>
      </c>
      <c r="M81235">
        <v>50223</v>
      </c>
      <c r="N81235" t="s">
        <v>28</v>
      </c>
      <c r="P81235">
        <v>-61285.811999999998</v>
      </c>
    </row>
    <row r="81236" spans="1:16" hidden="1" x14ac:dyDescent="0.3">
      <c r="A81236" t="s">
        <v>29</v>
      </c>
      <c r="B81236" t="s">
        <v>36</v>
      </c>
      <c r="D81236" s="1">
        <v>45413</v>
      </c>
      <c r="I81236">
        <v>10010</v>
      </c>
      <c r="J81236">
        <v>20000</v>
      </c>
      <c r="K81236">
        <v>30059</v>
      </c>
      <c r="L81236">
        <v>40051</v>
      </c>
      <c r="M81236">
        <v>50223</v>
      </c>
      <c r="N81236" t="s">
        <v>28</v>
      </c>
      <c r="P81236">
        <v>4248.3414040759508</v>
      </c>
    </row>
    <row r="81237" spans="1:16" hidden="1" x14ac:dyDescent="0.3">
      <c r="A81237" t="s">
        <v>29</v>
      </c>
      <c r="B81237" t="s">
        <v>34</v>
      </c>
      <c r="D81237" s="1">
        <v>45413</v>
      </c>
      <c r="I81237">
        <v>10010</v>
      </c>
      <c r="J81237">
        <v>20001</v>
      </c>
      <c r="K81237">
        <v>30059</v>
      </c>
      <c r="L81237">
        <v>40051</v>
      </c>
      <c r="M81237">
        <v>50223</v>
      </c>
      <c r="N81237" t="s">
        <v>28</v>
      </c>
      <c r="P81237">
        <v>-23635.917281759914</v>
      </c>
    </row>
    <row r="81238" spans="1:16" hidden="1" x14ac:dyDescent="0.3">
      <c r="A81238" t="s">
        <v>29</v>
      </c>
      <c r="B81238" t="s">
        <v>33</v>
      </c>
      <c r="D81238" s="1">
        <v>45413</v>
      </c>
      <c r="I81238">
        <v>10010</v>
      </c>
      <c r="J81238">
        <v>20001</v>
      </c>
      <c r="K81238">
        <v>30059</v>
      </c>
      <c r="L81238">
        <v>40051</v>
      </c>
      <c r="M81238">
        <v>50223</v>
      </c>
      <c r="N81238" t="s">
        <v>28</v>
      </c>
      <c r="P81238">
        <v>-2666.3760376585074</v>
      </c>
    </row>
    <row r="81239" spans="1:16" hidden="1" x14ac:dyDescent="0.3">
      <c r="A81239" t="s">
        <v>29</v>
      </c>
      <c r="B81239" t="s">
        <v>32</v>
      </c>
      <c r="D81239" s="1">
        <v>45413</v>
      </c>
      <c r="I81239">
        <v>10010</v>
      </c>
      <c r="J81239">
        <v>20000</v>
      </c>
      <c r="K81239">
        <v>30059</v>
      </c>
      <c r="L81239">
        <v>40051</v>
      </c>
      <c r="M81239">
        <v>50223</v>
      </c>
      <c r="N81239" t="s">
        <v>28</v>
      </c>
      <c r="P81239">
        <v>-144.02166</v>
      </c>
    </row>
    <row r="81240" spans="1:16" hidden="1" x14ac:dyDescent="0.3">
      <c r="A81240" t="s">
        <v>29</v>
      </c>
      <c r="B81240" t="s">
        <v>2</v>
      </c>
      <c r="D81240" s="1">
        <v>45413</v>
      </c>
      <c r="I81240">
        <v>10010</v>
      </c>
      <c r="J81240">
        <v>20000</v>
      </c>
      <c r="K81240">
        <v>30059</v>
      </c>
      <c r="L81240">
        <v>40051</v>
      </c>
      <c r="M81240">
        <v>50223</v>
      </c>
      <c r="N81240" t="s">
        <v>28</v>
      </c>
      <c r="P81240">
        <v>-4800.7220000000007</v>
      </c>
    </row>
    <row r="81241" spans="1:16" hidden="1" x14ac:dyDescent="0.3">
      <c r="A81241" t="s">
        <v>29</v>
      </c>
      <c r="B81241" t="s">
        <v>6</v>
      </c>
      <c r="D81241" s="1">
        <v>45413</v>
      </c>
      <c r="I81241">
        <v>10010</v>
      </c>
      <c r="J81241">
        <v>20001</v>
      </c>
      <c r="K81241">
        <v>30059</v>
      </c>
      <c r="L81241">
        <v>40051</v>
      </c>
      <c r="M81241">
        <v>50223</v>
      </c>
      <c r="N81241" t="s">
        <v>28</v>
      </c>
      <c r="P81241">
        <v>-1632.24548</v>
      </c>
    </row>
    <row r="81242" spans="1:16" hidden="1" x14ac:dyDescent="0.3">
      <c r="A81242" t="s">
        <v>29</v>
      </c>
      <c r="B81242" t="s">
        <v>30</v>
      </c>
      <c r="D81242" s="1">
        <v>45413</v>
      </c>
      <c r="I81242">
        <v>10010</v>
      </c>
      <c r="J81242">
        <v>20005</v>
      </c>
      <c r="K81242">
        <v>30059</v>
      </c>
      <c r="L81242">
        <v>40051</v>
      </c>
      <c r="M81242">
        <v>50223</v>
      </c>
      <c r="N81242" t="s">
        <v>28</v>
      </c>
      <c r="P81242">
        <v>-96.014440000000008</v>
      </c>
    </row>
    <row r="81243" spans="1:16" hidden="1" x14ac:dyDescent="0.3">
      <c r="A81243" t="s">
        <v>29</v>
      </c>
      <c r="B81243" t="s">
        <v>35</v>
      </c>
      <c r="D81243" s="1">
        <v>45413</v>
      </c>
      <c r="I81243">
        <v>10010</v>
      </c>
      <c r="J81243">
        <v>20001</v>
      </c>
      <c r="K81243">
        <v>30059</v>
      </c>
      <c r="L81243">
        <v>40051</v>
      </c>
      <c r="M81243">
        <v>50223</v>
      </c>
      <c r="N81243" t="s">
        <v>28</v>
      </c>
      <c r="P81243">
        <v>-1272.077860281207</v>
      </c>
    </row>
    <row r="81244" spans="1:16" hidden="1" x14ac:dyDescent="0.3">
      <c r="A81244" t="s">
        <v>29</v>
      </c>
      <c r="B81244" t="s">
        <v>12</v>
      </c>
      <c r="D81244" s="1">
        <v>45413</v>
      </c>
      <c r="I81244">
        <v>10010</v>
      </c>
      <c r="J81244">
        <v>20001</v>
      </c>
      <c r="K81244">
        <v>30059</v>
      </c>
      <c r="L81244">
        <v>40051</v>
      </c>
      <c r="M81244">
        <v>50223</v>
      </c>
      <c r="N81244" t="s">
        <v>28</v>
      </c>
      <c r="P81244">
        <v>-288.04331999999999</v>
      </c>
    </row>
    <row r="81245" spans="1:16" hidden="1" x14ac:dyDescent="0.3">
      <c r="A81245" t="s">
        <v>29</v>
      </c>
      <c r="B81245" t="s">
        <v>31</v>
      </c>
      <c r="D81245" s="1">
        <v>45413</v>
      </c>
      <c r="I81245">
        <v>10010</v>
      </c>
      <c r="J81245">
        <v>20002</v>
      </c>
      <c r="K81245">
        <v>30059</v>
      </c>
      <c r="L81245">
        <v>40051</v>
      </c>
      <c r="M81245">
        <v>50223</v>
      </c>
      <c r="N81245" t="s">
        <v>28</v>
      </c>
      <c r="P81245">
        <v>-1440.2166</v>
      </c>
    </row>
    <row r="81246" spans="1:16" x14ac:dyDescent="0.3">
      <c r="A81246" t="s">
        <v>29</v>
      </c>
      <c r="B81246" t="s">
        <v>48</v>
      </c>
      <c r="D81246" s="1">
        <v>45413</v>
      </c>
      <c r="I81246">
        <v>10009</v>
      </c>
      <c r="J81246">
        <v>90001</v>
      </c>
      <c r="K81246">
        <v>30081</v>
      </c>
      <c r="L81246">
        <v>40051</v>
      </c>
      <c r="M81246">
        <v>50223</v>
      </c>
      <c r="N81246" t="s">
        <v>28</v>
      </c>
      <c r="P81246">
        <v>7</v>
      </c>
    </row>
    <row r="81247" spans="1:16" x14ac:dyDescent="0.3">
      <c r="A81247" t="s">
        <v>29</v>
      </c>
      <c r="B81247" t="s">
        <v>49</v>
      </c>
      <c r="D81247" s="1">
        <v>45413</v>
      </c>
      <c r="I81247">
        <v>10009</v>
      </c>
      <c r="J81247">
        <v>90002</v>
      </c>
      <c r="K81247">
        <v>30081</v>
      </c>
      <c r="L81247">
        <v>40051</v>
      </c>
      <c r="M81247">
        <v>50223</v>
      </c>
      <c r="N81247" t="s">
        <v>28</v>
      </c>
      <c r="P81247">
        <v>715001.14</v>
      </c>
    </row>
    <row r="81248" spans="1:16" x14ac:dyDescent="0.3">
      <c r="A81248" t="s">
        <v>29</v>
      </c>
      <c r="B81248" t="s">
        <v>50</v>
      </c>
      <c r="D81248" s="1">
        <v>45413</v>
      </c>
      <c r="I81248">
        <v>10009</v>
      </c>
      <c r="J81248">
        <v>90002</v>
      </c>
      <c r="K81248">
        <v>30081</v>
      </c>
      <c r="L81248">
        <v>40051</v>
      </c>
      <c r="M81248">
        <v>50223</v>
      </c>
      <c r="N81248" t="s">
        <v>28</v>
      </c>
      <c r="P81248">
        <v>-42900.06</v>
      </c>
    </row>
    <row r="81249" spans="1:16" hidden="1" x14ac:dyDescent="0.3">
      <c r="A81249" t="s">
        <v>29</v>
      </c>
      <c r="B81249" t="s">
        <v>30</v>
      </c>
      <c r="D81249" s="1">
        <v>45413</v>
      </c>
      <c r="I81249">
        <v>10009</v>
      </c>
      <c r="J81249">
        <v>20005</v>
      </c>
      <c r="K81249">
        <v>30081</v>
      </c>
      <c r="L81249">
        <v>40051</v>
      </c>
      <c r="M81249">
        <v>50223</v>
      </c>
      <c r="N81249" t="s">
        <v>28</v>
      </c>
      <c r="P81249">
        <v>-26884.0432</v>
      </c>
    </row>
    <row r="81250" spans="1:16" hidden="1" x14ac:dyDescent="0.3">
      <c r="A81250" t="s">
        <v>29</v>
      </c>
      <c r="B81250" t="s">
        <v>31</v>
      </c>
      <c r="D81250" s="1">
        <v>45413</v>
      </c>
      <c r="I81250">
        <v>10009</v>
      </c>
      <c r="J81250">
        <v>20002</v>
      </c>
      <c r="K81250">
        <v>30081</v>
      </c>
      <c r="L81250">
        <v>40051</v>
      </c>
      <c r="M81250">
        <v>50223</v>
      </c>
      <c r="N81250" t="s">
        <v>28</v>
      </c>
      <c r="P81250">
        <v>-20163.0324</v>
      </c>
    </row>
    <row r="81251" spans="1:16" hidden="1" x14ac:dyDescent="0.3">
      <c r="A81251" t="s">
        <v>29</v>
      </c>
      <c r="B81251" t="s">
        <v>3</v>
      </c>
      <c r="D81251" s="1">
        <v>45413</v>
      </c>
      <c r="I81251">
        <v>10009</v>
      </c>
      <c r="J81251">
        <v>20000</v>
      </c>
      <c r="K81251">
        <v>30081</v>
      </c>
      <c r="L81251">
        <v>40051</v>
      </c>
      <c r="M81251">
        <v>50223</v>
      </c>
      <c r="N81251" t="s">
        <v>28</v>
      </c>
      <c r="P81251">
        <v>672101.08000000007</v>
      </c>
    </row>
    <row r="81252" spans="1:16" hidden="1" x14ac:dyDescent="0.3">
      <c r="A81252" t="s">
        <v>29</v>
      </c>
      <c r="B81252" t="s">
        <v>1</v>
      </c>
      <c r="D81252" s="1">
        <v>45413</v>
      </c>
      <c r="I81252">
        <v>10009</v>
      </c>
      <c r="J81252">
        <v>20000</v>
      </c>
      <c r="K81252">
        <v>30081</v>
      </c>
      <c r="L81252">
        <v>40051</v>
      </c>
      <c r="M81252">
        <v>50223</v>
      </c>
      <c r="N81252" t="s">
        <v>28</v>
      </c>
      <c r="P81252">
        <v>-429000.68399999995</v>
      </c>
    </row>
    <row r="81253" spans="1:16" hidden="1" x14ac:dyDescent="0.3">
      <c r="A81253" t="s">
        <v>29</v>
      </c>
      <c r="B81253" t="s">
        <v>36</v>
      </c>
      <c r="D81253" s="1">
        <v>45413</v>
      </c>
      <c r="I81253">
        <v>10009</v>
      </c>
      <c r="J81253">
        <v>20000</v>
      </c>
      <c r="K81253">
        <v>30081</v>
      </c>
      <c r="L81253">
        <v>40051</v>
      </c>
      <c r="M81253">
        <v>50223</v>
      </c>
      <c r="N81253" t="s">
        <v>28</v>
      </c>
      <c r="P81253">
        <v>29738.389828531654</v>
      </c>
    </row>
    <row r="81254" spans="1:16" hidden="1" x14ac:dyDescent="0.3">
      <c r="A81254" t="s">
        <v>29</v>
      </c>
      <c r="B81254" t="s">
        <v>32</v>
      </c>
      <c r="D81254" s="1">
        <v>45413</v>
      </c>
      <c r="I81254">
        <v>10009</v>
      </c>
      <c r="J81254">
        <v>20000</v>
      </c>
      <c r="K81254">
        <v>30081</v>
      </c>
      <c r="L81254">
        <v>40051</v>
      </c>
      <c r="M81254">
        <v>50223</v>
      </c>
      <c r="N81254" t="s">
        <v>28</v>
      </c>
      <c r="P81254">
        <v>-1008.15162</v>
      </c>
    </row>
    <row r="81255" spans="1:16" hidden="1" x14ac:dyDescent="0.3">
      <c r="A81255" t="s">
        <v>29</v>
      </c>
      <c r="B81255" t="s">
        <v>2</v>
      </c>
      <c r="D81255" s="1">
        <v>45413</v>
      </c>
      <c r="I81255">
        <v>10009</v>
      </c>
      <c r="J81255">
        <v>20000</v>
      </c>
      <c r="K81255">
        <v>30081</v>
      </c>
      <c r="L81255">
        <v>40051</v>
      </c>
      <c r="M81255">
        <v>50223</v>
      </c>
      <c r="N81255" t="s">
        <v>28</v>
      </c>
      <c r="P81255">
        <v>-33605.054000000004</v>
      </c>
    </row>
    <row r="81256" spans="1:16" hidden="1" x14ac:dyDescent="0.3">
      <c r="A81256" t="s">
        <v>29</v>
      </c>
      <c r="B81256" t="s">
        <v>34</v>
      </c>
      <c r="D81256" s="1">
        <v>45413</v>
      </c>
      <c r="I81256">
        <v>10009</v>
      </c>
      <c r="J81256">
        <v>20001</v>
      </c>
      <c r="K81256">
        <v>30081</v>
      </c>
      <c r="L81256">
        <v>40051</v>
      </c>
      <c r="M81256">
        <v>50223</v>
      </c>
      <c r="N81256" t="s">
        <v>28</v>
      </c>
      <c r="P81256">
        <v>-106990.21417659512</v>
      </c>
    </row>
    <row r="81257" spans="1:16" hidden="1" x14ac:dyDescent="0.3">
      <c r="A81257" t="s">
        <v>29</v>
      </c>
      <c r="B81257" t="s">
        <v>33</v>
      </c>
      <c r="D81257" s="1">
        <v>45413</v>
      </c>
      <c r="I81257">
        <v>10009</v>
      </c>
      <c r="J81257">
        <v>20001</v>
      </c>
      <c r="K81257">
        <v>30081</v>
      </c>
      <c r="L81257">
        <v>40051</v>
      </c>
      <c r="M81257">
        <v>50223</v>
      </c>
      <c r="N81257" t="s">
        <v>28</v>
      </c>
      <c r="P81257">
        <v>-15757.513143355638</v>
      </c>
    </row>
    <row r="81258" spans="1:16" hidden="1" x14ac:dyDescent="0.3">
      <c r="A81258" t="s">
        <v>29</v>
      </c>
      <c r="B81258" t="s">
        <v>6</v>
      </c>
      <c r="D81258" s="1">
        <v>45413</v>
      </c>
      <c r="I81258">
        <v>10009</v>
      </c>
      <c r="J81258">
        <v>20001</v>
      </c>
      <c r="K81258">
        <v>30081</v>
      </c>
      <c r="L81258">
        <v>40051</v>
      </c>
      <c r="M81258">
        <v>50223</v>
      </c>
      <c r="N81258" t="s">
        <v>28</v>
      </c>
      <c r="P81258">
        <v>-4368.6570199999996</v>
      </c>
    </row>
    <row r="81259" spans="1:16" hidden="1" x14ac:dyDescent="0.3">
      <c r="A81259" t="s">
        <v>29</v>
      </c>
      <c r="B81259" t="s">
        <v>12</v>
      </c>
      <c r="D81259" s="1">
        <v>45413</v>
      </c>
      <c r="I81259">
        <v>10009</v>
      </c>
      <c r="J81259">
        <v>20001</v>
      </c>
      <c r="K81259">
        <v>30081</v>
      </c>
      <c r="L81259">
        <v>40051</v>
      </c>
      <c r="M81259">
        <v>50223</v>
      </c>
      <c r="N81259" t="s">
        <v>28</v>
      </c>
      <c r="P81259">
        <v>-146518.03544000001</v>
      </c>
    </row>
    <row r="81260" spans="1:16" hidden="1" x14ac:dyDescent="0.3">
      <c r="A81260" t="s">
        <v>29</v>
      </c>
      <c r="B81260" t="s">
        <v>35</v>
      </c>
      <c r="D81260" s="1">
        <v>45413</v>
      </c>
      <c r="I81260">
        <v>10009</v>
      </c>
      <c r="J81260">
        <v>20001</v>
      </c>
      <c r="K81260">
        <v>30081</v>
      </c>
      <c r="L81260">
        <v>40051</v>
      </c>
      <c r="M81260">
        <v>50223</v>
      </c>
      <c r="N81260" t="s">
        <v>28</v>
      </c>
      <c r="P81260">
        <v>-8887.697049817998</v>
      </c>
    </row>
    <row r="81261" spans="1:16" x14ac:dyDescent="0.3">
      <c r="A81261" t="s">
        <v>29</v>
      </c>
      <c r="B81261" t="s">
        <v>49</v>
      </c>
      <c r="D81261" s="1">
        <v>45413</v>
      </c>
      <c r="I81261">
        <v>10003</v>
      </c>
      <c r="J81261">
        <v>90002</v>
      </c>
      <c r="K81261">
        <v>30011</v>
      </c>
      <c r="L81261">
        <v>40051</v>
      </c>
      <c r="M81261">
        <v>50223</v>
      </c>
      <c r="N81261" t="s">
        <v>28</v>
      </c>
      <c r="P81261">
        <v>3166433.62</v>
      </c>
    </row>
    <row r="81262" spans="1:16" x14ac:dyDescent="0.3">
      <c r="A81262" t="s">
        <v>29</v>
      </c>
      <c r="B81262" t="s">
        <v>50</v>
      </c>
      <c r="D81262" s="1">
        <v>45413</v>
      </c>
      <c r="I81262">
        <v>10003</v>
      </c>
      <c r="J81262">
        <v>90002</v>
      </c>
      <c r="K81262">
        <v>30011</v>
      </c>
      <c r="L81262">
        <v>40051</v>
      </c>
      <c r="M81262">
        <v>50223</v>
      </c>
      <c r="N81262" t="s">
        <v>28</v>
      </c>
      <c r="P81262">
        <v>-189985.99</v>
      </c>
    </row>
    <row r="81263" spans="1:16" x14ac:dyDescent="0.3">
      <c r="A81263" t="s">
        <v>29</v>
      </c>
      <c r="B81263" t="s">
        <v>48</v>
      </c>
      <c r="D81263" s="1">
        <v>45413</v>
      </c>
      <c r="I81263">
        <v>10003</v>
      </c>
      <c r="J81263">
        <v>90001</v>
      </c>
      <c r="K81263">
        <v>30011</v>
      </c>
      <c r="L81263">
        <v>40051</v>
      </c>
      <c r="M81263">
        <v>50223</v>
      </c>
      <c r="N81263" t="s">
        <v>28</v>
      </c>
      <c r="P81263">
        <v>31</v>
      </c>
    </row>
    <row r="81264" spans="1:16" hidden="1" x14ac:dyDescent="0.3">
      <c r="A81264" t="s">
        <v>29</v>
      </c>
      <c r="B81264" t="s">
        <v>31</v>
      </c>
      <c r="D81264" s="1">
        <v>45413</v>
      </c>
      <c r="I81264">
        <v>10003</v>
      </c>
      <c r="J81264">
        <v>20002</v>
      </c>
      <c r="K81264">
        <v>30011</v>
      </c>
      <c r="L81264">
        <v>40051</v>
      </c>
      <c r="M81264">
        <v>50223</v>
      </c>
      <c r="N81264" t="s">
        <v>28</v>
      </c>
      <c r="P81264">
        <v>-104175.66705000002</v>
      </c>
    </row>
    <row r="81265" spans="1:16" hidden="1" x14ac:dyDescent="0.3">
      <c r="A81265" t="s">
        <v>29</v>
      </c>
      <c r="B81265" t="s">
        <v>30</v>
      </c>
      <c r="D81265" s="1">
        <v>45413</v>
      </c>
      <c r="I81265">
        <v>10003</v>
      </c>
      <c r="J81265">
        <v>20005</v>
      </c>
      <c r="K81265">
        <v>30011</v>
      </c>
      <c r="L81265">
        <v>40051</v>
      </c>
      <c r="M81265">
        <v>50223</v>
      </c>
      <c r="N81265" t="s">
        <v>28</v>
      </c>
      <c r="P81265">
        <v>-148822.38150000002</v>
      </c>
    </row>
    <row r="81266" spans="1:16" hidden="1" x14ac:dyDescent="0.3">
      <c r="A81266" t="s">
        <v>29</v>
      </c>
      <c r="B81266" t="s">
        <v>2</v>
      </c>
      <c r="D81266" s="1">
        <v>45413</v>
      </c>
      <c r="I81266">
        <v>10003</v>
      </c>
      <c r="J81266">
        <v>20000</v>
      </c>
      <c r="K81266">
        <v>30011</v>
      </c>
      <c r="L81266">
        <v>40051</v>
      </c>
      <c r="M81266">
        <v>50223</v>
      </c>
      <c r="N81266" t="s">
        <v>28</v>
      </c>
      <c r="P81266">
        <v>-148822.38150000002</v>
      </c>
    </row>
    <row r="81267" spans="1:16" hidden="1" x14ac:dyDescent="0.3">
      <c r="A81267" t="s">
        <v>29</v>
      </c>
      <c r="B81267" t="s">
        <v>32</v>
      </c>
      <c r="D81267" s="1">
        <v>45413</v>
      </c>
      <c r="I81267">
        <v>10003</v>
      </c>
      <c r="J81267">
        <v>20000</v>
      </c>
      <c r="K81267">
        <v>30011</v>
      </c>
      <c r="L81267">
        <v>40051</v>
      </c>
      <c r="M81267">
        <v>50223</v>
      </c>
      <c r="N81267" t="s">
        <v>28</v>
      </c>
      <c r="P81267">
        <v>-4464.6714449999999</v>
      </c>
    </row>
    <row r="81268" spans="1:16" hidden="1" x14ac:dyDescent="0.3">
      <c r="A81268" t="s">
        <v>29</v>
      </c>
      <c r="B81268" t="s">
        <v>36</v>
      </c>
      <c r="D81268" s="1">
        <v>45413</v>
      </c>
      <c r="I81268">
        <v>10003</v>
      </c>
      <c r="J81268">
        <v>20000</v>
      </c>
      <c r="K81268">
        <v>30011</v>
      </c>
      <c r="L81268">
        <v>40051</v>
      </c>
      <c r="M81268">
        <v>50223</v>
      </c>
      <c r="N81268" t="s">
        <v>28</v>
      </c>
      <c r="P81268">
        <v>131698.58352635449</v>
      </c>
    </row>
    <row r="81269" spans="1:16" hidden="1" x14ac:dyDescent="0.3">
      <c r="A81269" t="s">
        <v>29</v>
      </c>
      <c r="B81269" t="s">
        <v>1</v>
      </c>
      <c r="D81269" s="1">
        <v>45413</v>
      </c>
      <c r="I81269">
        <v>10003</v>
      </c>
      <c r="J81269">
        <v>20000</v>
      </c>
      <c r="K81269">
        <v>30011</v>
      </c>
      <c r="L81269">
        <v>40051</v>
      </c>
      <c r="M81269">
        <v>50223</v>
      </c>
      <c r="N81269" t="s">
        <v>28</v>
      </c>
      <c r="P81269">
        <v>-1899860.1719999998</v>
      </c>
    </row>
    <row r="81270" spans="1:16" hidden="1" x14ac:dyDescent="0.3">
      <c r="A81270" t="s">
        <v>29</v>
      </c>
      <c r="B81270" t="s">
        <v>3</v>
      </c>
      <c r="D81270" s="1">
        <v>45413</v>
      </c>
      <c r="I81270">
        <v>10003</v>
      </c>
      <c r="J81270">
        <v>20000</v>
      </c>
      <c r="K81270">
        <v>30011</v>
      </c>
      <c r="L81270">
        <v>40051</v>
      </c>
      <c r="M81270">
        <v>50223</v>
      </c>
      <c r="N81270" t="s">
        <v>28</v>
      </c>
      <c r="P81270">
        <v>2976447.63</v>
      </c>
    </row>
    <row r="81271" spans="1:16" hidden="1" x14ac:dyDescent="0.3">
      <c r="A81271" t="s">
        <v>29</v>
      </c>
      <c r="B81271" t="s">
        <v>34</v>
      </c>
      <c r="D81271" s="1">
        <v>45413</v>
      </c>
      <c r="I81271">
        <v>10003</v>
      </c>
      <c r="J81271">
        <v>20001</v>
      </c>
      <c r="K81271">
        <v>30011</v>
      </c>
      <c r="L81271">
        <v>40051</v>
      </c>
      <c r="M81271">
        <v>50223</v>
      </c>
      <c r="N81271" t="s">
        <v>28</v>
      </c>
      <c r="P81271">
        <v>-653980.97486471478</v>
      </c>
    </row>
    <row r="81272" spans="1:16" hidden="1" x14ac:dyDescent="0.3">
      <c r="A81272" t="s">
        <v>29</v>
      </c>
      <c r="B81272" t="s">
        <v>33</v>
      </c>
      <c r="D81272" s="1">
        <v>45413</v>
      </c>
      <c r="I81272">
        <v>10003</v>
      </c>
      <c r="J81272">
        <v>20001</v>
      </c>
      <c r="K81272">
        <v>30011</v>
      </c>
      <c r="L81272">
        <v>40051</v>
      </c>
      <c r="M81272">
        <v>50223</v>
      </c>
      <c r="N81272" t="s">
        <v>28</v>
      </c>
      <c r="P81272">
        <v>-77720.666197824059</v>
      </c>
    </row>
    <row r="81273" spans="1:16" hidden="1" x14ac:dyDescent="0.3">
      <c r="A81273" t="s">
        <v>29</v>
      </c>
      <c r="B81273" t="s">
        <v>6</v>
      </c>
      <c r="D81273" s="1">
        <v>45413</v>
      </c>
      <c r="I81273">
        <v>10003</v>
      </c>
      <c r="J81273">
        <v>20001</v>
      </c>
      <c r="K81273">
        <v>30011</v>
      </c>
      <c r="L81273">
        <v>40051</v>
      </c>
      <c r="M81273">
        <v>50223</v>
      </c>
      <c r="N81273" t="s">
        <v>28</v>
      </c>
      <c r="P81273">
        <v>-26788.02867</v>
      </c>
    </row>
    <row r="81274" spans="1:16" hidden="1" x14ac:dyDescent="0.3">
      <c r="A81274" t="s">
        <v>29</v>
      </c>
      <c r="B81274" t="s">
        <v>12</v>
      </c>
      <c r="D81274" s="1">
        <v>45413</v>
      </c>
      <c r="I81274">
        <v>10003</v>
      </c>
      <c r="J81274">
        <v>20001</v>
      </c>
      <c r="K81274">
        <v>30011</v>
      </c>
      <c r="L81274">
        <v>40051</v>
      </c>
      <c r="M81274">
        <v>50223</v>
      </c>
      <c r="N81274" t="s">
        <v>28</v>
      </c>
      <c r="P81274">
        <v>-331129.79883750004</v>
      </c>
    </row>
    <row r="81275" spans="1:16" hidden="1" x14ac:dyDescent="0.3">
      <c r="A81275" t="s">
        <v>29</v>
      </c>
      <c r="B81275" t="s">
        <v>35</v>
      </c>
      <c r="D81275" s="1">
        <v>45413</v>
      </c>
      <c r="I81275">
        <v>10003</v>
      </c>
      <c r="J81275">
        <v>20001</v>
      </c>
      <c r="K81275">
        <v>30011</v>
      </c>
      <c r="L81275">
        <v>40051</v>
      </c>
      <c r="M81275">
        <v>50223</v>
      </c>
      <c r="N81275" t="s">
        <v>28</v>
      </c>
      <c r="P81275">
        <v>-39126.532825940048</v>
      </c>
    </row>
    <row r="81276" spans="1:16" x14ac:dyDescent="0.3">
      <c r="A81276" t="s">
        <v>29</v>
      </c>
      <c r="B81276" t="s">
        <v>48</v>
      </c>
      <c r="D81276" s="1">
        <v>45413</v>
      </c>
      <c r="I81276">
        <v>10004</v>
      </c>
      <c r="J81276">
        <v>90001</v>
      </c>
      <c r="K81276">
        <v>30027</v>
      </c>
      <c r="L81276">
        <v>40051</v>
      </c>
      <c r="M81276">
        <v>50223</v>
      </c>
      <c r="N81276" t="s">
        <v>28</v>
      </c>
      <c r="P81276">
        <v>3</v>
      </c>
    </row>
    <row r="81277" spans="1:16" x14ac:dyDescent="0.3">
      <c r="A81277" t="s">
        <v>29</v>
      </c>
      <c r="B81277" t="s">
        <v>48</v>
      </c>
      <c r="D81277" s="1">
        <v>45413</v>
      </c>
      <c r="I81277">
        <v>10004</v>
      </c>
      <c r="J81277">
        <v>90001</v>
      </c>
      <c r="K81277">
        <v>30014</v>
      </c>
      <c r="L81277">
        <v>40051</v>
      </c>
      <c r="M81277">
        <v>50223</v>
      </c>
      <c r="N81277" t="s">
        <v>28</v>
      </c>
      <c r="P81277">
        <v>4</v>
      </c>
    </row>
    <row r="81278" spans="1:16" x14ac:dyDescent="0.3">
      <c r="A81278" t="s">
        <v>29</v>
      </c>
      <c r="B81278" t="s">
        <v>48</v>
      </c>
      <c r="D81278" s="1">
        <v>45413</v>
      </c>
      <c r="I81278">
        <v>10004</v>
      </c>
      <c r="J81278">
        <v>90001</v>
      </c>
      <c r="K81278">
        <v>30005</v>
      </c>
      <c r="L81278">
        <v>40051</v>
      </c>
      <c r="M81278">
        <v>50223</v>
      </c>
      <c r="N81278" t="s">
        <v>28</v>
      </c>
      <c r="P81278">
        <v>4</v>
      </c>
    </row>
    <row r="81279" spans="1:16" x14ac:dyDescent="0.3">
      <c r="A81279" t="s">
        <v>29</v>
      </c>
      <c r="B81279" t="s">
        <v>48</v>
      </c>
      <c r="D81279" s="1">
        <v>45413</v>
      </c>
      <c r="I81279">
        <v>10004</v>
      </c>
      <c r="J81279">
        <v>90001</v>
      </c>
      <c r="K81279">
        <v>30023</v>
      </c>
      <c r="L81279">
        <v>40051</v>
      </c>
      <c r="M81279">
        <v>50223</v>
      </c>
      <c r="N81279" t="s">
        <v>28</v>
      </c>
      <c r="P81279">
        <v>3</v>
      </c>
    </row>
    <row r="81280" spans="1:16" x14ac:dyDescent="0.3">
      <c r="A81280" t="s">
        <v>29</v>
      </c>
      <c r="B81280" t="s">
        <v>48</v>
      </c>
      <c r="D81280" s="1">
        <v>45413</v>
      </c>
      <c r="I81280">
        <v>10004</v>
      </c>
      <c r="J81280">
        <v>90001</v>
      </c>
      <c r="K81280">
        <v>30039</v>
      </c>
      <c r="L81280">
        <v>40051</v>
      </c>
      <c r="M81280">
        <v>50223</v>
      </c>
      <c r="N81280" t="s">
        <v>28</v>
      </c>
      <c r="P81280">
        <v>5</v>
      </c>
    </row>
    <row r="81281" spans="1:16" x14ac:dyDescent="0.3">
      <c r="A81281" t="s">
        <v>29</v>
      </c>
      <c r="B81281" t="s">
        <v>48</v>
      </c>
      <c r="D81281" s="1">
        <v>45413</v>
      </c>
      <c r="I81281">
        <v>10004</v>
      </c>
      <c r="J81281">
        <v>90001</v>
      </c>
      <c r="K81281">
        <v>30040</v>
      </c>
      <c r="L81281">
        <v>40051</v>
      </c>
      <c r="M81281">
        <v>50223</v>
      </c>
      <c r="N81281" t="s">
        <v>28</v>
      </c>
      <c r="P81281">
        <v>5</v>
      </c>
    </row>
    <row r="81282" spans="1:16" hidden="1" x14ac:dyDescent="0.3">
      <c r="A81282" t="s">
        <v>29</v>
      </c>
      <c r="B81282" t="s">
        <v>31</v>
      </c>
      <c r="D81282" s="1">
        <v>45413</v>
      </c>
      <c r="I81282">
        <v>10004</v>
      </c>
      <c r="J81282">
        <v>20002</v>
      </c>
      <c r="K81282">
        <v>30027</v>
      </c>
      <c r="L81282">
        <v>40051</v>
      </c>
      <c r="M81282">
        <v>50223</v>
      </c>
      <c r="N81282" t="s">
        <v>28</v>
      </c>
      <c r="P81282">
        <v>-4320.6498000000001</v>
      </c>
    </row>
    <row r="81283" spans="1:16" hidden="1" x14ac:dyDescent="0.3">
      <c r="A81283" t="s">
        <v>29</v>
      </c>
      <c r="B81283" t="s">
        <v>31</v>
      </c>
      <c r="D81283" s="1">
        <v>45413</v>
      </c>
      <c r="I81283">
        <v>10004</v>
      </c>
      <c r="J81283">
        <v>20002</v>
      </c>
      <c r="K81283">
        <v>30014</v>
      </c>
      <c r="L81283">
        <v>40051</v>
      </c>
      <c r="M81283">
        <v>50223</v>
      </c>
      <c r="N81283" t="s">
        <v>28</v>
      </c>
      <c r="P81283">
        <v>-5760.8663999999999</v>
      </c>
    </row>
    <row r="81284" spans="1:16" hidden="1" x14ac:dyDescent="0.3">
      <c r="A81284" t="s">
        <v>29</v>
      </c>
      <c r="B81284" t="s">
        <v>31</v>
      </c>
      <c r="D81284" s="1">
        <v>45413</v>
      </c>
      <c r="I81284">
        <v>10004</v>
      </c>
      <c r="J81284">
        <v>20002</v>
      </c>
      <c r="K81284">
        <v>30005</v>
      </c>
      <c r="L81284">
        <v>40051</v>
      </c>
      <c r="M81284">
        <v>50223</v>
      </c>
      <c r="N81284" t="s">
        <v>28</v>
      </c>
      <c r="P81284">
        <v>-5760.8663999999999</v>
      </c>
    </row>
    <row r="81285" spans="1:16" hidden="1" x14ac:dyDescent="0.3">
      <c r="A81285" t="s">
        <v>29</v>
      </c>
      <c r="B81285" t="s">
        <v>31</v>
      </c>
      <c r="D81285" s="1">
        <v>45413</v>
      </c>
      <c r="I81285">
        <v>10004</v>
      </c>
      <c r="J81285">
        <v>20002</v>
      </c>
      <c r="K81285">
        <v>30023</v>
      </c>
      <c r="L81285">
        <v>40051</v>
      </c>
      <c r="M81285">
        <v>50223</v>
      </c>
      <c r="N81285" t="s">
        <v>28</v>
      </c>
      <c r="P81285">
        <v>-4320.6498000000001</v>
      </c>
    </row>
    <row r="81286" spans="1:16" hidden="1" x14ac:dyDescent="0.3">
      <c r="A81286" t="s">
        <v>29</v>
      </c>
      <c r="B81286" t="s">
        <v>31</v>
      </c>
      <c r="D81286" s="1">
        <v>45413</v>
      </c>
      <c r="I81286">
        <v>10004</v>
      </c>
      <c r="J81286">
        <v>20002</v>
      </c>
      <c r="K81286">
        <v>30039</v>
      </c>
      <c r="L81286">
        <v>40051</v>
      </c>
      <c r="M81286">
        <v>50223</v>
      </c>
      <c r="N81286" t="s">
        <v>28</v>
      </c>
      <c r="P81286">
        <v>-7201.0829999999996</v>
      </c>
    </row>
    <row r="81287" spans="1:16" hidden="1" x14ac:dyDescent="0.3">
      <c r="A81287" t="s">
        <v>29</v>
      </c>
      <c r="B81287" t="s">
        <v>31</v>
      </c>
      <c r="D81287" s="1">
        <v>45413</v>
      </c>
      <c r="I81287">
        <v>10004</v>
      </c>
      <c r="J81287">
        <v>20002</v>
      </c>
      <c r="K81287">
        <v>30040</v>
      </c>
      <c r="L81287">
        <v>40051</v>
      </c>
      <c r="M81287">
        <v>50223</v>
      </c>
      <c r="N81287" t="s">
        <v>28</v>
      </c>
      <c r="P81287">
        <v>-7201.0829999999996</v>
      </c>
    </row>
    <row r="81288" spans="1:16" hidden="1" x14ac:dyDescent="0.3">
      <c r="A81288" t="s">
        <v>29</v>
      </c>
      <c r="B81288" t="s">
        <v>31</v>
      </c>
      <c r="D81288" s="1">
        <v>45413</v>
      </c>
      <c r="I81288">
        <v>10004</v>
      </c>
      <c r="J81288">
        <v>20002</v>
      </c>
      <c r="K81288">
        <v>30025</v>
      </c>
      <c r="L81288">
        <v>40051</v>
      </c>
      <c r="M81288">
        <v>50223</v>
      </c>
      <c r="N81288" t="s">
        <v>28</v>
      </c>
      <c r="P81288">
        <v>-8641.2996000000003</v>
      </c>
    </row>
    <row r="81289" spans="1:16" hidden="1" x14ac:dyDescent="0.3">
      <c r="A81289" t="s">
        <v>29</v>
      </c>
      <c r="B81289" t="s">
        <v>31</v>
      </c>
      <c r="D81289" s="1">
        <v>45413</v>
      </c>
      <c r="I81289">
        <v>10004</v>
      </c>
      <c r="J81289">
        <v>20002</v>
      </c>
      <c r="K81289">
        <v>30015</v>
      </c>
      <c r="L81289">
        <v>40051</v>
      </c>
      <c r="M81289">
        <v>50223</v>
      </c>
      <c r="N81289" t="s">
        <v>28</v>
      </c>
      <c r="P81289">
        <v>-4320.6498000000001</v>
      </c>
    </row>
    <row r="81290" spans="1:16" hidden="1" x14ac:dyDescent="0.3">
      <c r="A81290" t="s">
        <v>29</v>
      </c>
      <c r="B81290" t="s">
        <v>31</v>
      </c>
      <c r="D81290" s="1">
        <v>45413</v>
      </c>
      <c r="I81290">
        <v>10004</v>
      </c>
      <c r="J81290">
        <v>20002</v>
      </c>
      <c r="K81290">
        <v>30038</v>
      </c>
      <c r="L81290">
        <v>40051</v>
      </c>
      <c r="M81290">
        <v>50223</v>
      </c>
      <c r="N81290" t="s">
        <v>28</v>
      </c>
      <c r="P81290">
        <v>-4320.6498000000001</v>
      </c>
    </row>
    <row r="81291" spans="1:16" hidden="1" x14ac:dyDescent="0.3">
      <c r="A81291" t="s">
        <v>29</v>
      </c>
      <c r="B81291" t="s">
        <v>31</v>
      </c>
      <c r="D81291" s="1">
        <v>45413</v>
      </c>
      <c r="I81291">
        <v>10004</v>
      </c>
      <c r="J81291">
        <v>20002</v>
      </c>
      <c r="K81291">
        <v>30043</v>
      </c>
      <c r="L81291">
        <v>40051</v>
      </c>
      <c r="M81291">
        <v>50223</v>
      </c>
      <c r="N81291" t="s">
        <v>28</v>
      </c>
      <c r="P81291">
        <v>-7201.0829999999996</v>
      </c>
    </row>
    <row r="81292" spans="1:16" hidden="1" x14ac:dyDescent="0.3">
      <c r="A81292" t="s">
        <v>29</v>
      </c>
      <c r="B81292" t="s">
        <v>31</v>
      </c>
      <c r="D81292" s="1">
        <v>45413</v>
      </c>
      <c r="I81292">
        <v>10004</v>
      </c>
      <c r="J81292">
        <v>20002</v>
      </c>
      <c r="K81292">
        <v>30053</v>
      </c>
      <c r="L81292">
        <v>40051</v>
      </c>
      <c r="M81292">
        <v>50223</v>
      </c>
      <c r="N81292" t="s">
        <v>28</v>
      </c>
      <c r="P81292">
        <v>-2880.4331999999999</v>
      </c>
    </row>
    <row r="81293" spans="1:16" hidden="1" x14ac:dyDescent="0.3">
      <c r="A81293" t="s">
        <v>29</v>
      </c>
      <c r="B81293" t="s">
        <v>31</v>
      </c>
      <c r="D81293" s="1">
        <v>45413</v>
      </c>
      <c r="I81293">
        <v>10004</v>
      </c>
      <c r="J81293">
        <v>20002</v>
      </c>
      <c r="K81293">
        <v>30004</v>
      </c>
      <c r="L81293">
        <v>40051</v>
      </c>
      <c r="M81293">
        <v>50223</v>
      </c>
      <c r="N81293" t="s">
        <v>28</v>
      </c>
      <c r="P81293">
        <v>-4320.6498000000001</v>
      </c>
    </row>
    <row r="81294" spans="1:16" hidden="1" x14ac:dyDescent="0.3">
      <c r="A81294" t="s">
        <v>29</v>
      </c>
      <c r="B81294" t="s">
        <v>31</v>
      </c>
      <c r="D81294" s="1">
        <v>45413</v>
      </c>
      <c r="I81294">
        <v>10004</v>
      </c>
      <c r="J81294">
        <v>20002</v>
      </c>
      <c r="K81294">
        <v>30019</v>
      </c>
      <c r="L81294">
        <v>40051</v>
      </c>
      <c r="M81294">
        <v>50223</v>
      </c>
      <c r="N81294" t="s">
        <v>28</v>
      </c>
      <c r="P81294">
        <v>-1440.2166</v>
      </c>
    </row>
    <row r="81295" spans="1:16" hidden="1" x14ac:dyDescent="0.3">
      <c r="A81295" t="s">
        <v>29</v>
      </c>
      <c r="B81295" t="s">
        <v>31</v>
      </c>
      <c r="D81295" s="1">
        <v>45413</v>
      </c>
      <c r="I81295">
        <v>10004</v>
      </c>
      <c r="J81295">
        <v>20002</v>
      </c>
      <c r="K81295">
        <v>30008</v>
      </c>
      <c r="L81295">
        <v>40051</v>
      </c>
      <c r="M81295">
        <v>50223</v>
      </c>
      <c r="N81295" t="s">
        <v>28</v>
      </c>
      <c r="P81295">
        <v>-4320.6498000000001</v>
      </c>
    </row>
    <row r="81296" spans="1:16" hidden="1" x14ac:dyDescent="0.3">
      <c r="A81296" t="s">
        <v>29</v>
      </c>
      <c r="B81296" t="s">
        <v>31</v>
      </c>
      <c r="D81296" s="1">
        <v>45413</v>
      </c>
      <c r="I81296">
        <v>10004</v>
      </c>
      <c r="J81296">
        <v>20002</v>
      </c>
      <c r="K81296">
        <v>30037</v>
      </c>
      <c r="L81296">
        <v>40051</v>
      </c>
      <c r="M81296">
        <v>50223</v>
      </c>
      <c r="N81296" t="s">
        <v>28</v>
      </c>
      <c r="P81296">
        <v>-2880.4331999999999</v>
      </c>
    </row>
    <row r="81297" spans="1:16" hidden="1" x14ac:dyDescent="0.3">
      <c r="A81297" t="s">
        <v>29</v>
      </c>
      <c r="B81297" t="s">
        <v>31</v>
      </c>
      <c r="D81297" s="1">
        <v>45413</v>
      </c>
      <c r="I81297">
        <v>10004</v>
      </c>
      <c r="J81297">
        <v>20002</v>
      </c>
      <c r="K81297">
        <v>30013</v>
      </c>
      <c r="L81297">
        <v>40051</v>
      </c>
      <c r="M81297">
        <v>50223</v>
      </c>
      <c r="N81297" t="s">
        <v>28</v>
      </c>
      <c r="P81297">
        <v>-4320.6498000000001</v>
      </c>
    </row>
    <row r="81298" spans="1:16" hidden="1" x14ac:dyDescent="0.3">
      <c r="A81298" t="s">
        <v>29</v>
      </c>
      <c r="B81298" t="s">
        <v>31</v>
      </c>
      <c r="D81298" s="1">
        <v>45413</v>
      </c>
      <c r="I81298">
        <v>10004</v>
      </c>
      <c r="J81298">
        <v>20002</v>
      </c>
      <c r="K81298">
        <v>30017</v>
      </c>
      <c r="L81298">
        <v>40051</v>
      </c>
      <c r="M81298">
        <v>50223</v>
      </c>
      <c r="N81298" t="s">
        <v>28</v>
      </c>
      <c r="P81298">
        <v>-5760.8663999999999</v>
      </c>
    </row>
    <row r="81299" spans="1:16" hidden="1" x14ac:dyDescent="0.3">
      <c r="A81299" t="s">
        <v>29</v>
      </c>
      <c r="B81299" t="s">
        <v>31</v>
      </c>
      <c r="D81299" s="1">
        <v>45413</v>
      </c>
      <c r="I81299">
        <v>10004</v>
      </c>
      <c r="J81299">
        <v>20002</v>
      </c>
      <c r="K81299">
        <v>30026</v>
      </c>
      <c r="L81299">
        <v>40051</v>
      </c>
      <c r="M81299">
        <v>50223</v>
      </c>
      <c r="N81299" t="s">
        <v>28</v>
      </c>
      <c r="P81299">
        <v>-8641.2996000000003</v>
      </c>
    </row>
    <row r="81300" spans="1:16" hidden="1" x14ac:dyDescent="0.3">
      <c r="A81300" t="s">
        <v>29</v>
      </c>
      <c r="B81300" t="s">
        <v>31</v>
      </c>
      <c r="D81300" s="1">
        <v>45413</v>
      </c>
      <c r="I81300">
        <v>10004</v>
      </c>
      <c r="J81300">
        <v>20002</v>
      </c>
      <c r="K81300">
        <v>30031</v>
      </c>
      <c r="L81300">
        <v>40051</v>
      </c>
      <c r="M81300">
        <v>50223</v>
      </c>
      <c r="N81300" t="s">
        <v>28</v>
      </c>
      <c r="P81300">
        <v>-4320.6498000000001</v>
      </c>
    </row>
    <row r="81301" spans="1:16" hidden="1" x14ac:dyDescent="0.3">
      <c r="A81301" t="s">
        <v>29</v>
      </c>
      <c r="B81301" t="s">
        <v>31</v>
      </c>
      <c r="D81301" s="1">
        <v>45413</v>
      </c>
      <c r="I81301">
        <v>10004</v>
      </c>
      <c r="J81301">
        <v>20002</v>
      </c>
      <c r="K81301">
        <v>30006</v>
      </c>
      <c r="L81301">
        <v>40051</v>
      </c>
      <c r="M81301">
        <v>50223</v>
      </c>
      <c r="N81301" t="s">
        <v>28</v>
      </c>
      <c r="P81301">
        <v>-5760.8663999999999</v>
      </c>
    </row>
    <row r="81302" spans="1:16" hidden="1" x14ac:dyDescent="0.3">
      <c r="A81302" t="s">
        <v>29</v>
      </c>
      <c r="B81302" t="s">
        <v>31</v>
      </c>
      <c r="D81302" s="1">
        <v>45413</v>
      </c>
      <c r="I81302">
        <v>10004</v>
      </c>
      <c r="J81302">
        <v>20002</v>
      </c>
      <c r="K81302">
        <v>30020</v>
      </c>
      <c r="L81302">
        <v>40051</v>
      </c>
      <c r="M81302">
        <v>50223</v>
      </c>
      <c r="N81302" t="s">
        <v>28</v>
      </c>
      <c r="P81302">
        <v>-1440.2166</v>
      </c>
    </row>
    <row r="81303" spans="1:16" hidden="1" x14ac:dyDescent="0.3">
      <c r="A81303" t="s">
        <v>29</v>
      </c>
      <c r="B81303" t="s">
        <v>31</v>
      </c>
      <c r="D81303" s="1">
        <v>45413</v>
      </c>
      <c r="I81303">
        <v>10004</v>
      </c>
      <c r="J81303">
        <v>20002</v>
      </c>
      <c r="K81303">
        <v>30045</v>
      </c>
      <c r="L81303">
        <v>40051</v>
      </c>
      <c r="M81303">
        <v>50223</v>
      </c>
      <c r="N81303" t="s">
        <v>28</v>
      </c>
      <c r="P81303">
        <v>-4320.6498000000001</v>
      </c>
    </row>
    <row r="81304" spans="1:16" hidden="1" x14ac:dyDescent="0.3">
      <c r="A81304" t="s">
        <v>29</v>
      </c>
      <c r="B81304" t="s">
        <v>31</v>
      </c>
      <c r="D81304" s="1">
        <v>45413</v>
      </c>
      <c r="I81304">
        <v>10004</v>
      </c>
      <c r="J81304">
        <v>20002</v>
      </c>
      <c r="K81304">
        <v>30010</v>
      </c>
      <c r="L81304">
        <v>40051</v>
      </c>
      <c r="M81304">
        <v>50223</v>
      </c>
      <c r="N81304" t="s">
        <v>28</v>
      </c>
      <c r="P81304">
        <v>-5760.8663999999999</v>
      </c>
    </row>
    <row r="81305" spans="1:16" hidden="1" x14ac:dyDescent="0.3">
      <c r="A81305" t="s">
        <v>29</v>
      </c>
      <c r="B81305" t="s">
        <v>31</v>
      </c>
      <c r="D81305" s="1">
        <v>45413</v>
      </c>
      <c r="I81305">
        <v>10004</v>
      </c>
      <c r="J81305">
        <v>20002</v>
      </c>
      <c r="K81305">
        <v>30024</v>
      </c>
      <c r="L81305">
        <v>40051</v>
      </c>
      <c r="M81305">
        <v>50223</v>
      </c>
      <c r="N81305" t="s">
        <v>28</v>
      </c>
      <c r="P81305">
        <v>-1440.2166</v>
      </c>
    </row>
    <row r="81306" spans="1:16" hidden="1" x14ac:dyDescent="0.3">
      <c r="A81306" t="s">
        <v>29</v>
      </c>
      <c r="B81306" t="s">
        <v>31</v>
      </c>
      <c r="D81306" s="1">
        <v>45413</v>
      </c>
      <c r="I81306">
        <v>10004</v>
      </c>
      <c r="J81306">
        <v>20002</v>
      </c>
      <c r="K81306">
        <v>30055</v>
      </c>
      <c r="L81306">
        <v>40051</v>
      </c>
      <c r="M81306">
        <v>50223</v>
      </c>
      <c r="N81306" t="s">
        <v>28</v>
      </c>
      <c r="P81306">
        <v>-2880.4331999999999</v>
      </c>
    </row>
    <row r="81307" spans="1:16" hidden="1" x14ac:dyDescent="0.3">
      <c r="A81307" t="s">
        <v>29</v>
      </c>
      <c r="B81307" t="s">
        <v>31</v>
      </c>
      <c r="D81307" s="1">
        <v>45413</v>
      </c>
      <c r="I81307">
        <v>10004</v>
      </c>
      <c r="J81307">
        <v>20002</v>
      </c>
      <c r="K81307">
        <v>30084</v>
      </c>
      <c r="L81307">
        <v>40051</v>
      </c>
      <c r="M81307">
        <v>50223</v>
      </c>
      <c r="N81307" t="s">
        <v>28</v>
      </c>
      <c r="P81307">
        <v>-2880.4331999999999</v>
      </c>
    </row>
    <row r="81308" spans="1:16" hidden="1" x14ac:dyDescent="0.3">
      <c r="A81308" t="s">
        <v>29</v>
      </c>
      <c r="B81308" t="s">
        <v>31</v>
      </c>
      <c r="D81308" s="1">
        <v>45413</v>
      </c>
      <c r="I81308">
        <v>10004</v>
      </c>
      <c r="J81308">
        <v>20002</v>
      </c>
      <c r="K81308">
        <v>30034</v>
      </c>
      <c r="L81308">
        <v>40051</v>
      </c>
      <c r="M81308">
        <v>50223</v>
      </c>
      <c r="N81308" t="s">
        <v>28</v>
      </c>
      <c r="P81308">
        <v>-2880.4331999999999</v>
      </c>
    </row>
    <row r="81309" spans="1:16" hidden="1" x14ac:dyDescent="0.3">
      <c r="A81309" t="s">
        <v>29</v>
      </c>
      <c r="B81309" t="s">
        <v>31</v>
      </c>
      <c r="D81309" s="1">
        <v>45413</v>
      </c>
      <c r="I81309">
        <v>10004</v>
      </c>
      <c r="J81309">
        <v>20002</v>
      </c>
      <c r="K81309">
        <v>30009</v>
      </c>
      <c r="L81309">
        <v>40051</v>
      </c>
      <c r="M81309">
        <v>50223</v>
      </c>
      <c r="N81309" t="s">
        <v>28</v>
      </c>
      <c r="P81309">
        <v>-1440.2166</v>
      </c>
    </row>
    <row r="81310" spans="1:16" hidden="1" x14ac:dyDescent="0.3">
      <c r="A81310" t="s">
        <v>29</v>
      </c>
      <c r="B81310" t="s">
        <v>31</v>
      </c>
      <c r="D81310" s="1">
        <v>45413</v>
      </c>
      <c r="I81310">
        <v>10004</v>
      </c>
      <c r="J81310">
        <v>20002</v>
      </c>
      <c r="K81310">
        <v>30033</v>
      </c>
      <c r="L81310">
        <v>40051</v>
      </c>
      <c r="M81310">
        <v>50223</v>
      </c>
      <c r="N81310" t="s">
        <v>28</v>
      </c>
      <c r="P81310">
        <v>-1440.2166</v>
      </c>
    </row>
    <row r="81311" spans="1:16" hidden="1" x14ac:dyDescent="0.3">
      <c r="A81311" t="s">
        <v>29</v>
      </c>
      <c r="B81311" t="s">
        <v>31</v>
      </c>
      <c r="D81311" s="1">
        <v>45413</v>
      </c>
      <c r="I81311">
        <v>10004</v>
      </c>
      <c r="J81311">
        <v>20002</v>
      </c>
      <c r="K81311">
        <v>30035</v>
      </c>
      <c r="L81311">
        <v>40051</v>
      </c>
      <c r="M81311">
        <v>50223</v>
      </c>
      <c r="N81311" t="s">
        <v>28</v>
      </c>
      <c r="P81311">
        <v>-2880.4331999999999</v>
      </c>
    </row>
    <row r="81312" spans="1:16" hidden="1" x14ac:dyDescent="0.3">
      <c r="A81312" t="s">
        <v>29</v>
      </c>
      <c r="B81312" t="s">
        <v>31</v>
      </c>
      <c r="D81312" s="1">
        <v>45413</v>
      </c>
      <c r="I81312">
        <v>10004</v>
      </c>
      <c r="J81312">
        <v>20002</v>
      </c>
      <c r="K81312">
        <v>30016</v>
      </c>
      <c r="L81312">
        <v>40051</v>
      </c>
      <c r="M81312">
        <v>50223</v>
      </c>
      <c r="N81312" t="s">
        <v>28</v>
      </c>
      <c r="P81312">
        <v>-2880.4331999999999</v>
      </c>
    </row>
    <row r="81313" spans="1:16" hidden="1" x14ac:dyDescent="0.3">
      <c r="A81313" t="s">
        <v>29</v>
      </c>
      <c r="B81313" t="s">
        <v>31</v>
      </c>
      <c r="D81313" s="1">
        <v>45413</v>
      </c>
      <c r="I81313">
        <v>10004</v>
      </c>
      <c r="J81313">
        <v>20002</v>
      </c>
      <c r="K81313">
        <v>30042</v>
      </c>
      <c r="L81313">
        <v>40051</v>
      </c>
      <c r="M81313">
        <v>50223</v>
      </c>
      <c r="N81313" t="s">
        <v>28</v>
      </c>
      <c r="P81313">
        <v>-2880.4331999999999</v>
      </c>
    </row>
    <row r="81314" spans="1:16" hidden="1" x14ac:dyDescent="0.3">
      <c r="A81314" t="s">
        <v>29</v>
      </c>
      <c r="B81314" t="s">
        <v>31</v>
      </c>
      <c r="D81314" s="1">
        <v>45413</v>
      </c>
      <c r="I81314">
        <v>10004</v>
      </c>
      <c r="J81314">
        <v>20002</v>
      </c>
      <c r="K81314">
        <v>30036</v>
      </c>
      <c r="L81314">
        <v>40051</v>
      </c>
      <c r="M81314">
        <v>50223</v>
      </c>
      <c r="N81314" t="s">
        <v>28</v>
      </c>
      <c r="P81314">
        <v>-1440.2166</v>
      </c>
    </row>
    <row r="81315" spans="1:16" hidden="1" x14ac:dyDescent="0.3">
      <c r="A81315" t="s">
        <v>29</v>
      </c>
      <c r="B81315" t="s">
        <v>31</v>
      </c>
      <c r="D81315" s="1">
        <v>45413</v>
      </c>
      <c r="I81315">
        <v>10004</v>
      </c>
      <c r="J81315">
        <v>20002</v>
      </c>
      <c r="K81315">
        <v>30021</v>
      </c>
      <c r="L81315">
        <v>40051</v>
      </c>
      <c r="M81315">
        <v>50223</v>
      </c>
      <c r="N81315" t="s">
        <v>28</v>
      </c>
      <c r="P81315">
        <v>-1440.2166</v>
      </c>
    </row>
    <row r="81316" spans="1:16" hidden="1" x14ac:dyDescent="0.3">
      <c r="A81316" t="s">
        <v>29</v>
      </c>
      <c r="B81316" t="s">
        <v>30</v>
      </c>
      <c r="D81316" s="1">
        <v>45413</v>
      </c>
      <c r="I81316">
        <v>10004</v>
      </c>
      <c r="J81316">
        <v>20005</v>
      </c>
      <c r="K81316">
        <v>30025</v>
      </c>
      <c r="L81316">
        <v>40051</v>
      </c>
      <c r="M81316">
        <v>50223</v>
      </c>
      <c r="N81316" t="s">
        <v>28</v>
      </c>
      <c r="P81316">
        <v>-576.0866400000001</v>
      </c>
    </row>
    <row r="81317" spans="1:16" hidden="1" x14ac:dyDescent="0.3">
      <c r="A81317" t="s">
        <v>29</v>
      </c>
      <c r="B81317" t="s">
        <v>30</v>
      </c>
      <c r="D81317" s="1">
        <v>45413</v>
      </c>
      <c r="I81317">
        <v>10004</v>
      </c>
      <c r="J81317">
        <v>20005</v>
      </c>
      <c r="K81317">
        <v>30015</v>
      </c>
      <c r="L81317">
        <v>40051</v>
      </c>
      <c r="M81317">
        <v>50223</v>
      </c>
      <c r="N81317" t="s">
        <v>28</v>
      </c>
      <c r="P81317">
        <v>-288.04331999999999</v>
      </c>
    </row>
    <row r="81318" spans="1:16" hidden="1" x14ac:dyDescent="0.3">
      <c r="A81318" t="s">
        <v>29</v>
      </c>
      <c r="B81318" t="s">
        <v>30</v>
      </c>
      <c r="D81318" s="1">
        <v>45413</v>
      </c>
      <c r="I81318">
        <v>10004</v>
      </c>
      <c r="J81318">
        <v>20005</v>
      </c>
      <c r="K81318">
        <v>30038</v>
      </c>
      <c r="L81318">
        <v>40051</v>
      </c>
      <c r="M81318">
        <v>50223</v>
      </c>
      <c r="N81318" t="s">
        <v>28</v>
      </c>
      <c r="P81318">
        <v>-288.04331999999999</v>
      </c>
    </row>
    <row r="81319" spans="1:16" hidden="1" x14ac:dyDescent="0.3">
      <c r="A81319" t="s">
        <v>29</v>
      </c>
      <c r="B81319" t="s">
        <v>30</v>
      </c>
      <c r="D81319" s="1">
        <v>45413</v>
      </c>
      <c r="I81319">
        <v>10004</v>
      </c>
      <c r="J81319">
        <v>20005</v>
      </c>
      <c r="K81319">
        <v>30043</v>
      </c>
      <c r="L81319">
        <v>40051</v>
      </c>
      <c r="M81319">
        <v>50223</v>
      </c>
      <c r="N81319" t="s">
        <v>28</v>
      </c>
      <c r="P81319">
        <v>-480.07220000000007</v>
      </c>
    </row>
    <row r="81320" spans="1:16" hidden="1" x14ac:dyDescent="0.3">
      <c r="A81320" t="s">
        <v>29</v>
      </c>
      <c r="B81320" t="s">
        <v>30</v>
      </c>
      <c r="D81320" s="1">
        <v>45413</v>
      </c>
      <c r="I81320">
        <v>10004</v>
      </c>
      <c r="J81320">
        <v>20005</v>
      </c>
      <c r="K81320">
        <v>30053</v>
      </c>
      <c r="L81320">
        <v>40051</v>
      </c>
      <c r="M81320">
        <v>50223</v>
      </c>
      <c r="N81320" t="s">
        <v>28</v>
      </c>
      <c r="P81320">
        <v>-192.02888000000002</v>
      </c>
    </row>
    <row r="81321" spans="1:16" hidden="1" x14ac:dyDescent="0.3">
      <c r="A81321" t="s">
        <v>29</v>
      </c>
      <c r="B81321" t="s">
        <v>30</v>
      </c>
      <c r="D81321" s="1">
        <v>45413</v>
      </c>
      <c r="I81321">
        <v>10004</v>
      </c>
      <c r="J81321">
        <v>20005</v>
      </c>
      <c r="K81321">
        <v>30004</v>
      </c>
      <c r="L81321">
        <v>40051</v>
      </c>
      <c r="M81321">
        <v>50223</v>
      </c>
      <c r="N81321" t="s">
        <v>28</v>
      </c>
      <c r="P81321">
        <v>-288.04331999999999</v>
      </c>
    </row>
    <row r="81322" spans="1:16" hidden="1" x14ac:dyDescent="0.3">
      <c r="A81322" t="s">
        <v>29</v>
      </c>
      <c r="B81322" t="s">
        <v>30</v>
      </c>
      <c r="D81322" s="1">
        <v>45413</v>
      </c>
      <c r="I81322">
        <v>10004</v>
      </c>
      <c r="J81322">
        <v>20005</v>
      </c>
      <c r="K81322">
        <v>30019</v>
      </c>
      <c r="L81322">
        <v>40051</v>
      </c>
      <c r="M81322">
        <v>50223</v>
      </c>
      <c r="N81322" t="s">
        <v>28</v>
      </c>
      <c r="P81322">
        <v>-96.014440000000008</v>
      </c>
    </row>
    <row r="81323" spans="1:16" hidden="1" x14ac:dyDescent="0.3">
      <c r="A81323" t="s">
        <v>29</v>
      </c>
      <c r="B81323" t="s">
        <v>30</v>
      </c>
      <c r="D81323" s="1">
        <v>45413</v>
      </c>
      <c r="I81323">
        <v>10004</v>
      </c>
      <c r="J81323">
        <v>20005</v>
      </c>
      <c r="K81323">
        <v>30008</v>
      </c>
      <c r="L81323">
        <v>40051</v>
      </c>
      <c r="M81323">
        <v>50223</v>
      </c>
      <c r="N81323" t="s">
        <v>28</v>
      </c>
      <c r="P81323">
        <v>-288.04331999999999</v>
      </c>
    </row>
    <row r="81324" spans="1:16" hidden="1" x14ac:dyDescent="0.3">
      <c r="A81324" t="s">
        <v>29</v>
      </c>
      <c r="B81324" t="s">
        <v>30</v>
      </c>
      <c r="D81324" s="1">
        <v>45413</v>
      </c>
      <c r="I81324">
        <v>10004</v>
      </c>
      <c r="J81324">
        <v>20005</v>
      </c>
      <c r="K81324">
        <v>30037</v>
      </c>
      <c r="L81324">
        <v>40051</v>
      </c>
      <c r="M81324">
        <v>50223</v>
      </c>
      <c r="N81324" t="s">
        <v>28</v>
      </c>
      <c r="P81324">
        <v>-192.02888000000002</v>
      </c>
    </row>
    <row r="81325" spans="1:16" hidden="1" x14ac:dyDescent="0.3">
      <c r="A81325" t="s">
        <v>29</v>
      </c>
      <c r="B81325" t="s">
        <v>30</v>
      </c>
      <c r="D81325" s="1">
        <v>45413</v>
      </c>
      <c r="I81325">
        <v>10004</v>
      </c>
      <c r="J81325">
        <v>20005</v>
      </c>
      <c r="K81325">
        <v>30013</v>
      </c>
      <c r="L81325">
        <v>40051</v>
      </c>
      <c r="M81325">
        <v>50223</v>
      </c>
      <c r="N81325" t="s">
        <v>28</v>
      </c>
      <c r="P81325">
        <v>-288.04331999999999</v>
      </c>
    </row>
    <row r="81326" spans="1:16" hidden="1" x14ac:dyDescent="0.3">
      <c r="A81326" t="s">
        <v>29</v>
      </c>
      <c r="B81326" t="s">
        <v>30</v>
      </c>
      <c r="D81326" s="1">
        <v>45413</v>
      </c>
      <c r="I81326">
        <v>10004</v>
      </c>
      <c r="J81326">
        <v>20005</v>
      </c>
      <c r="K81326">
        <v>30017</v>
      </c>
      <c r="L81326">
        <v>40051</v>
      </c>
      <c r="M81326">
        <v>50223</v>
      </c>
      <c r="N81326" t="s">
        <v>28</v>
      </c>
      <c r="P81326">
        <v>-384.05776000000003</v>
      </c>
    </row>
    <row r="81327" spans="1:16" hidden="1" x14ac:dyDescent="0.3">
      <c r="A81327" t="s">
        <v>29</v>
      </c>
      <c r="B81327" t="s">
        <v>30</v>
      </c>
      <c r="D81327" s="1">
        <v>45413</v>
      </c>
      <c r="I81327">
        <v>10004</v>
      </c>
      <c r="J81327">
        <v>20005</v>
      </c>
      <c r="K81327">
        <v>30026</v>
      </c>
      <c r="L81327">
        <v>40051</v>
      </c>
      <c r="M81327">
        <v>50223</v>
      </c>
      <c r="N81327" t="s">
        <v>28</v>
      </c>
      <c r="P81327">
        <v>-576.0866400000001</v>
      </c>
    </row>
    <row r="81328" spans="1:16" hidden="1" x14ac:dyDescent="0.3">
      <c r="A81328" t="s">
        <v>29</v>
      </c>
      <c r="B81328" t="s">
        <v>30</v>
      </c>
      <c r="D81328" s="1">
        <v>45413</v>
      </c>
      <c r="I81328">
        <v>10004</v>
      </c>
      <c r="J81328">
        <v>20005</v>
      </c>
      <c r="K81328">
        <v>30023</v>
      </c>
      <c r="L81328">
        <v>40051</v>
      </c>
      <c r="M81328">
        <v>50223</v>
      </c>
      <c r="N81328" t="s">
        <v>28</v>
      </c>
      <c r="P81328">
        <v>-288.04331999999999</v>
      </c>
    </row>
    <row r="81329" spans="1:16" hidden="1" x14ac:dyDescent="0.3">
      <c r="A81329" t="s">
        <v>29</v>
      </c>
      <c r="B81329" t="s">
        <v>30</v>
      </c>
      <c r="D81329" s="1">
        <v>45413</v>
      </c>
      <c r="I81329">
        <v>10004</v>
      </c>
      <c r="J81329">
        <v>20005</v>
      </c>
      <c r="K81329">
        <v>30039</v>
      </c>
      <c r="L81329">
        <v>40051</v>
      </c>
      <c r="M81329">
        <v>50223</v>
      </c>
      <c r="N81329" t="s">
        <v>28</v>
      </c>
      <c r="P81329">
        <v>-480.07220000000001</v>
      </c>
    </row>
    <row r="81330" spans="1:16" hidden="1" x14ac:dyDescent="0.3">
      <c r="A81330" t="s">
        <v>29</v>
      </c>
      <c r="B81330" t="s">
        <v>30</v>
      </c>
      <c r="D81330" s="1">
        <v>45413</v>
      </c>
      <c r="I81330">
        <v>10004</v>
      </c>
      <c r="J81330">
        <v>20005</v>
      </c>
      <c r="K81330">
        <v>30031</v>
      </c>
      <c r="L81330">
        <v>40051</v>
      </c>
      <c r="M81330">
        <v>50223</v>
      </c>
      <c r="N81330" t="s">
        <v>28</v>
      </c>
      <c r="P81330">
        <v>-288.04331999999999</v>
      </c>
    </row>
    <row r="81331" spans="1:16" hidden="1" x14ac:dyDescent="0.3">
      <c r="A81331" t="s">
        <v>29</v>
      </c>
      <c r="B81331" t="s">
        <v>30</v>
      </c>
      <c r="D81331" s="1">
        <v>45413</v>
      </c>
      <c r="I81331">
        <v>10004</v>
      </c>
      <c r="J81331">
        <v>20005</v>
      </c>
      <c r="K81331">
        <v>30006</v>
      </c>
      <c r="L81331">
        <v>40051</v>
      </c>
      <c r="M81331">
        <v>50223</v>
      </c>
      <c r="N81331" t="s">
        <v>28</v>
      </c>
      <c r="P81331">
        <v>-384.05776000000003</v>
      </c>
    </row>
    <row r="81332" spans="1:16" hidden="1" x14ac:dyDescent="0.3">
      <c r="A81332" t="s">
        <v>29</v>
      </c>
      <c r="B81332" t="s">
        <v>30</v>
      </c>
      <c r="D81332" s="1">
        <v>45413</v>
      </c>
      <c r="I81332">
        <v>10004</v>
      </c>
      <c r="J81332">
        <v>20005</v>
      </c>
      <c r="K81332">
        <v>30020</v>
      </c>
      <c r="L81332">
        <v>40051</v>
      </c>
      <c r="M81332">
        <v>50223</v>
      </c>
      <c r="N81332" t="s">
        <v>28</v>
      </c>
      <c r="P81332">
        <v>-96.014440000000008</v>
      </c>
    </row>
    <row r="81333" spans="1:16" hidden="1" x14ac:dyDescent="0.3">
      <c r="A81333" t="s">
        <v>29</v>
      </c>
      <c r="B81333" t="s">
        <v>30</v>
      </c>
      <c r="D81333" s="1">
        <v>45413</v>
      </c>
      <c r="I81333">
        <v>10004</v>
      </c>
      <c r="J81333">
        <v>20005</v>
      </c>
      <c r="K81333">
        <v>30014</v>
      </c>
      <c r="L81333">
        <v>40051</v>
      </c>
      <c r="M81333">
        <v>50223</v>
      </c>
      <c r="N81333" t="s">
        <v>28</v>
      </c>
      <c r="P81333">
        <v>-384.05776000000003</v>
      </c>
    </row>
    <row r="81334" spans="1:16" hidden="1" x14ac:dyDescent="0.3">
      <c r="A81334" t="s">
        <v>29</v>
      </c>
      <c r="B81334" t="s">
        <v>30</v>
      </c>
      <c r="D81334" s="1">
        <v>45413</v>
      </c>
      <c r="I81334">
        <v>10004</v>
      </c>
      <c r="J81334">
        <v>20005</v>
      </c>
      <c r="K81334">
        <v>30040</v>
      </c>
      <c r="L81334">
        <v>40051</v>
      </c>
      <c r="M81334">
        <v>50223</v>
      </c>
      <c r="N81334" t="s">
        <v>28</v>
      </c>
      <c r="P81334">
        <v>-480.07220000000001</v>
      </c>
    </row>
    <row r="81335" spans="1:16" hidden="1" x14ac:dyDescent="0.3">
      <c r="A81335" t="s">
        <v>29</v>
      </c>
      <c r="B81335" t="s">
        <v>30</v>
      </c>
      <c r="D81335" s="1">
        <v>45413</v>
      </c>
      <c r="I81335">
        <v>10004</v>
      </c>
      <c r="J81335">
        <v>20005</v>
      </c>
      <c r="K81335">
        <v>30045</v>
      </c>
      <c r="L81335">
        <v>40051</v>
      </c>
      <c r="M81335">
        <v>50223</v>
      </c>
      <c r="N81335" t="s">
        <v>28</v>
      </c>
      <c r="P81335">
        <v>-288.04331999999999</v>
      </c>
    </row>
    <row r="81336" spans="1:16" hidden="1" x14ac:dyDescent="0.3">
      <c r="A81336" t="s">
        <v>29</v>
      </c>
      <c r="B81336" t="s">
        <v>30</v>
      </c>
      <c r="D81336" s="1">
        <v>45413</v>
      </c>
      <c r="I81336">
        <v>10004</v>
      </c>
      <c r="J81336">
        <v>20005</v>
      </c>
      <c r="K81336">
        <v>30010</v>
      </c>
      <c r="L81336">
        <v>40051</v>
      </c>
      <c r="M81336">
        <v>50223</v>
      </c>
      <c r="N81336" t="s">
        <v>28</v>
      </c>
      <c r="P81336">
        <v>-384.05776000000003</v>
      </c>
    </row>
    <row r="81337" spans="1:16" hidden="1" x14ac:dyDescent="0.3">
      <c r="A81337" t="s">
        <v>29</v>
      </c>
      <c r="B81337" t="s">
        <v>30</v>
      </c>
      <c r="D81337" s="1">
        <v>45413</v>
      </c>
      <c r="I81337">
        <v>10004</v>
      </c>
      <c r="J81337">
        <v>20005</v>
      </c>
      <c r="K81337">
        <v>30005</v>
      </c>
      <c r="L81337">
        <v>40051</v>
      </c>
      <c r="M81337">
        <v>50223</v>
      </c>
      <c r="N81337" t="s">
        <v>28</v>
      </c>
      <c r="P81337">
        <v>-384.05776000000003</v>
      </c>
    </row>
    <row r="81338" spans="1:16" hidden="1" x14ac:dyDescent="0.3">
      <c r="A81338" t="s">
        <v>29</v>
      </c>
      <c r="B81338" t="s">
        <v>30</v>
      </c>
      <c r="D81338" s="1">
        <v>45413</v>
      </c>
      <c r="I81338">
        <v>10004</v>
      </c>
      <c r="J81338">
        <v>20005</v>
      </c>
      <c r="K81338">
        <v>30024</v>
      </c>
      <c r="L81338">
        <v>40051</v>
      </c>
      <c r="M81338">
        <v>50223</v>
      </c>
      <c r="N81338" t="s">
        <v>28</v>
      </c>
      <c r="P81338">
        <v>-96.014440000000008</v>
      </c>
    </row>
    <row r="81339" spans="1:16" hidden="1" x14ac:dyDescent="0.3">
      <c r="A81339" t="s">
        <v>29</v>
      </c>
      <c r="B81339" t="s">
        <v>30</v>
      </c>
      <c r="D81339" s="1">
        <v>45413</v>
      </c>
      <c r="I81339">
        <v>10004</v>
      </c>
      <c r="J81339">
        <v>20005</v>
      </c>
      <c r="K81339">
        <v>30055</v>
      </c>
      <c r="L81339">
        <v>40051</v>
      </c>
      <c r="M81339">
        <v>50223</v>
      </c>
      <c r="N81339" t="s">
        <v>28</v>
      </c>
      <c r="P81339">
        <v>-192.02888000000002</v>
      </c>
    </row>
    <row r="81340" spans="1:16" hidden="1" x14ac:dyDescent="0.3">
      <c r="A81340" t="s">
        <v>29</v>
      </c>
      <c r="B81340" t="s">
        <v>30</v>
      </c>
      <c r="D81340" s="1">
        <v>45413</v>
      </c>
      <c r="I81340">
        <v>10004</v>
      </c>
      <c r="J81340">
        <v>20005</v>
      </c>
      <c r="K81340">
        <v>30084</v>
      </c>
      <c r="L81340">
        <v>40051</v>
      </c>
      <c r="M81340">
        <v>50223</v>
      </c>
      <c r="N81340" t="s">
        <v>28</v>
      </c>
      <c r="P81340">
        <v>-192.02888000000002</v>
      </c>
    </row>
    <row r="81341" spans="1:16" hidden="1" x14ac:dyDescent="0.3">
      <c r="A81341" t="s">
        <v>29</v>
      </c>
      <c r="B81341" t="s">
        <v>30</v>
      </c>
      <c r="D81341" s="1">
        <v>45413</v>
      </c>
      <c r="I81341">
        <v>10004</v>
      </c>
      <c r="J81341">
        <v>20005</v>
      </c>
      <c r="K81341">
        <v>30027</v>
      </c>
      <c r="L81341">
        <v>40051</v>
      </c>
      <c r="M81341">
        <v>50223</v>
      </c>
      <c r="N81341" t="s">
        <v>28</v>
      </c>
      <c r="P81341">
        <v>-288.04331999999999</v>
      </c>
    </row>
    <row r="81342" spans="1:16" hidden="1" x14ac:dyDescent="0.3">
      <c r="A81342" t="s">
        <v>29</v>
      </c>
      <c r="B81342" t="s">
        <v>30</v>
      </c>
      <c r="D81342" s="1">
        <v>45413</v>
      </c>
      <c r="I81342">
        <v>10004</v>
      </c>
      <c r="J81342">
        <v>20005</v>
      </c>
      <c r="K81342">
        <v>30034</v>
      </c>
      <c r="L81342">
        <v>40051</v>
      </c>
      <c r="M81342">
        <v>50223</v>
      </c>
      <c r="N81342" t="s">
        <v>28</v>
      </c>
      <c r="P81342">
        <v>-192.02888000000002</v>
      </c>
    </row>
    <row r="81343" spans="1:16" hidden="1" x14ac:dyDescent="0.3">
      <c r="A81343" t="s">
        <v>29</v>
      </c>
      <c r="B81343" t="s">
        <v>30</v>
      </c>
      <c r="D81343" s="1">
        <v>45413</v>
      </c>
      <c r="I81343">
        <v>10004</v>
      </c>
      <c r="J81343">
        <v>20005</v>
      </c>
      <c r="K81343">
        <v>30009</v>
      </c>
      <c r="L81343">
        <v>40051</v>
      </c>
      <c r="M81343">
        <v>50223</v>
      </c>
      <c r="N81343" t="s">
        <v>28</v>
      </c>
      <c r="P81343">
        <v>-96.014440000000008</v>
      </c>
    </row>
    <row r="81344" spans="1:16" hidden="1" x14ac:dyDescent="0.3">
      <c r="A81344" t="s">
        <v>29</v>
      </c>
      <c r="B81344" t="s">
        <v>30</v>
      </c>
      <c r="D81344" s="1">
        <v>45413</v>
      </c>
      <c r="I81344">
        <v>10004</v>
      </c>
      <c r="J81344">
        <v>20005</v>
      </c>
      <c r="K81344">
        <v>30033</v>
      </c>
      <c r="L81344">
        <v>40051</v>
      </c>
      <c r="M81344">
        <v>50223</v>
      </c>
      <c r="N81344" t="s">
        <v>28</v>
      </c>
      <c r="P81344">
        <v>-96.014440000000008</v>
      </c>
    </row>
    <row r="81345" spans="1:16" hidden="1" x14ac:dyDescent="0.3">
      <c r="A81345" t="s">
        <v>29</v>
      </c>
      <c r="B81345" t="s">
        <v>30</v>
      </c>
      <c r="D81345" s="1">
        <v>45413</v>
      </c>
      <c r="I81345">
        <v>10004</v>
      </c>
      <c r="J81345">
        <v>20005</v>
      </c>
      <c r="K81345">
        <v>30035</v>
      </c>
      <c r="L81345">
        <v>40051</v>
      </c>
      <c r="M81345">
        <v>50223</v>
      </c>
      <c r="N81345" t="s">
        <v>28</v>
      </c>
      <c r="P81345">
        <v>-192.02888000000002</v>
      </c>
    </row>
    <row r="81346" spans="1:16" hidden="1" x14ac:dyDescent="0.3">
      <c r="A81346" t="s">
        <v>29</v>
      </c>
      <c r="B81346" t="s">
        <v>30</v>
      </c>
      <c r="D81346" s="1">
        <v>45413</v>
      </c>
      <c r="I81346">
        <v>10004</v>
      </c>
      <c r="J81346">
        <v>20005</v>
      </c>
      <c r="K81346">
        <v>30016</v>
      </c>
      <c r="L81346">
        <v>40051</v>
      </c>
      <c r="M81346">
        <v>50223</v>
      </c>
      <c r="N81346" t="s">
        <v>28</v>
      </c>
      <c r="P81346">
        <v>-192.02888000000002</v>
      </c>
    </row>
    <row r="81347" spans="1:16" hidden="1" x14ac:dyDescent="0.3">
      <c r="A81347" t="s">
        <v>29</v>
      </c>
      <c r="B81347" t="s">
        <v>30</v>
      </c>
      <c r="D81347" s="1">
        <v>45413</v>
      </c>
      <c r="I81347">
        <v>10004</v>
      </c>
      <c r="J81347">
        <v>20005</v>
      </c>
      <c r="K81347">
        <v>30042</v>
      </c>
      <c r="L81347">
        <v>40051</v>
      </c>
      <c r="M81347">
        <v>50223</v>
      </c>
      <c r="N81347" t="s">
        <v>28</v>
      </c>
      <c r="P81347">
        <v>-192.02888000000002</v>
      </c>
    </row>
    <row r="81348" spans="1:16" hidden="1" x14ac:dyDescent="0.3">
      <c r="A81348" t="s">
        <v>29</v>
      </c>
      <c r="B81348" t="s">
        <v>30</v>
      </c>
      <c r="D81348" s="1">
        <v>45413</v>
      </c>
      <c r="I81348">
        <v>10004</v>
      </c>
      <c r="J81348">
        <v>20005</v>
      </c>
      <c r="K81348">
        <v>30036</v>
      </c>
      <c r="L81348">
        <v>40051</v>
      </c>
      <c r="M81348">
        <v>50223</v>
      </c>
      <c r="N81348" t="s">
        <v>28</v>
      </c>
      <c r="P81348">
        <v>-96.014440000000008</v>
      </c>
    </row>
    <row r="81349" spans="1:16" hidden="1" x14ac:dyDescent="0.3">
      <c r="A81349" t="s">
        <v>29</v>
      </c>
      <c r="B81349" t="s">
        <v>30</v>
      </c>
      <c r="D81349" s="1">
        <v>45413</v>
      </c>
      <c r="I81349">
        <v>10004</v>
      </c>
      <c r="J81349">
        <v>20005</v>
      </c>
      <c r="K81349">
        <v>30021</v>
      </c>
      <c r="L81349">
        <v>40051</v>
      </c>
      <c r="M81349">
        <v>50223</v>
      </c>
      <c r="N81349" t="s">
        <v>28</v>
      </c>
      <c r="P81349">
        <v>-96.014440000000008</v>
      </c>
    </row>
    <row r="81350" spans="1:16" x14ac:dyDescent="0.3">
      <c r="A81350" t="s">
        <v>29</v>
      </c>
      <c r="B81350" t="s">
        <v>49</v>
      </c>
      <c r="D81350" s="1">
        <v>45413</v>
      </c>
      <c r="I81350">
        <v>10004</v>
      </c>
      <c r="J81350">
        <v>90002</v>
      </c>
      <c r="K81350">
        <v>30027</v>
      </c>
      <c r="L81350">
        <v>40051</v>
      </c>
      <c r="M81350">
        <v>50223</v>
      </c>
      <c r="N81350" t="s">
        <v>28</v>
      </c>
      <c r="P81350">
        <v>306429.06</v>
      </c>
    </row>
    <row r="81351" spans="1:16" x14ac:dyDescent="0.3">
      <c r="A81351" t="s">
        <v>29</v>
      </c>
      <c r="B81351" t="s">
        <v>49</v>
      </c>
      <c r="D81351" s="1">
        <v>45413</v>
      </c>
      <c r="I81351">
        <v>10004</v>
      </c>
      <c r="J81351">
        <v>90002</v>
      </c>
      <c r="K81351">
        <v>30014</v>
      </c>
      <c r="L81351">
        <v>40051</v>
      </c>
      <c r="M81351">
        <v>50223</v>
      </c>
      <c r="N81351" t="s">
        <v>28</v>
      </c>
      <c r="P81351">
        <v>408572.08</v>
      </c>
    </row>
    <row r="81352" spans="1:16" x14ac:dyDescent="0.3">
      <c r="A81352" t="s">
        <v>29</v>
      </c>
      <c r="B81352" t="s">
        <v>49</v>
      </c>
      <c r="D81352" s="1">
        <v>45413</v>
      </c>
      <c r="I81352">
        <v>10004</v>
      </c>
      <c r="J81352">
        <v>90002</v>
      </c>
      <c r="K81352">
        <v>30005</v>
      </c>
      <c r="L81352">
        <v>40051</v>
      </c>
      <c r="M81352">
        <v>50223</v>
      </c>
      <c r="N81352" t="s">
        <v>28</v>
      </c>
      <c r="P81352">
        <v>408572.08</v>
      </c>
    </row>
    <row r="81353" spans="1:16" x14ac:dyDescent="0.3">
      <c r="A81353" t="s">
        <v>29</v>
      </c>
      <c r="B81353" t="s">
        <v>49</v>
      </c>
      <c r="D81353" s="1">
        <v>45413</v>
      </c>
      <c r="I81353">
        <v>10004</v>
      </c>
      <c r="J81353">
        <v>90002</v>
      </c>
      <c r="K81353">
        <v>30023</v>
      </c>
      <c r="L81353">
        <v>40051</v>
      </c>
      <c r="M81353">
        <v>50223</v>
      </c>
      <c r="N81353" t="s">
        <v>28</v>
      </c>
      <c r="P81353">
        <v>306429.06</v>
      </c>
    </row>
    <row r="81354" spans="1:16" x14ac:dyDescent="0.3">
      <c r="A81354" t="s">
        <v>29</v>
      </c>
      <c r="B81354" t="s">
        <v>49</v>
      </c>
      <c r="D81354" s="1">
        <v>45413</v>
      </c>
      <c r="I81354">
        <v>10004</v>
      </c>
      <c r="J81354">
        <v>90002</v>
      </c>
      <c r="K81354">
        <v>30039</v>
      </c>
      <c r="L81354">
        <v>40051</v>
      </c>
      <c r="M81354">
        <v>50223</v>
      </c>
      <c r="N81354" t="s">
        <v>28</v>
      </c>
      <c r="P81354">
        <v>510715.10000000003</v>
      </c>
    </row>
    <row r="81355" spans="1:16" x14ac:dyDescent="0.3">
      <c r="A81355" t="s">
        <v>29</v>
      </c>
      <c r="B81355" t="s">
        <v>49</v>
      </c>
      <c r="D81355" s="1">
        <v>45413</v>
      </c>
      <c r="I81355">
        <v>10004</v>
      </c>
      <c r="J81355">
        <v>90002</v>
      </c>
      <c r="K81355">
        <v>30040</v>
      </c>
      <c r="L81355">
        <v>40051</v>
      </c>
      <c r="M81355">
        <v>50223</v>
      </c>
      <c r="N81355" t="s">
        <v>28</v>
      </c>
      <c r="P81355">
        <v>510715.10000000003</v>
      </c>
    </row>
    <row r="81356" spans="1:16" x14ac:dyDescent="0.3">
      <c r="A81356" t="s">
        <v>29</v>
      </c>
      <c r="B81356" t="s">
        <v>49</v>
      </c>
      <c r="D81356" s="1">
        <v>45413</v>
      </c>
      <c r="I81356">
        <v>10004</v>
      </c>
      <c r="J81356">
        <v>90002</v>
      </c>
      <c r="K81356">
        <v>30025</v>
      </c>
      <c r="L81356">
        <v>40051</v>
      </c>
      <c r="M81356">
        <v>50223</v>
      </c>
      <c r="N81356" t="s">
        <v>28</v>
      </c>
      <c r="P81356">
        <v>612858.12</v>
      </c>
    </row>
    <row r="81357" spans="1:16" x14ac:dyDescent="0.3">
      <c r="A81357" t="s">
        <v>29</v>
      </c>
      <c r="B81357" t="s">
        <v>49</v>
      </c>
      <c r="D81357" s="1">
        <v>45413</v>
      </c>
      <c r="I81357">
        <v>10004</v>
      </c>
      <c r="J81357">
        <v>90002</v>
      </c>
      <c r="K81357">
        <v>30015</v>
      </c>
      <c r="L81357">
        <v>40051</v>
      </c>
      <c r="M81357">
        <v>50223</v>
      </c>
      <c r="N81357" t="s">
        <v>28</v>
      </c>
      <c r="P81357">
        <v>306429.06</v>
      </c>
    </row>
    <row r="81358" spans="1:16" x14ac:dyDescent="0.3">
      <c r="A81358" t="s">
        <v>29</v>
      </c>
      <c r="B81358" t="s">
        <v>49</v>
      </c>
      <c r="D81358" s="1">
        <v>45413</v>
      </c>
      <c r="I81358">
        <v>10004</v>
      </c>
      <c r="J81358">
        <v>90002</v>
      </c>
      <c r="K81358">
        <v>30038</v>
      </c>
      <c r="L81358">
        <v>40051</v>
      </c>
      <c r="M81358">
        <v>50223</v>
      </c>
      <c r="N81358" t="s">
        <v>28</v>
      </c>
      <c r="P81358">
        <v>306429.06</v>
      </c>
    </row>
    <row r="81359" spans="1:16" x14ac:dyDescent="0.3">
      <c r="A81359" t="s">
        <v>29</v>
      </c>
      <c r="B81359" t="s">
        <v>49</v>
      </c>
      <c r="D81359" s="1">
        <v>45413</v>
      </c>
      <c r="I81359">
        <v>10004</v>
      </c>
      <c r="J81359">
        <v>90002</v>
      </c>
      <c r="K81359">
        <v>30043</v>
      </c>
      <c r="L81359">
        <v>40051</v>
      </c>
      <c r="M81359">
        <v>50223</v>
      </c>
      <c r="N81359" t="s">
        <v>28</v>
      </c>
      <c r="P81359">
        <v>510715.10000000003</v>
      </c>
    </row>
    <row r="81360" spans="1:16" x14ac:dyDescent="0.3">
      <c r="A81360" t="s">
        <v>29</v>
      </c>
      <c r="B81360" t="s">
        <v>49</v>
      </c>
      <c r="D81360" s="1">
        <v>45413</v>
      </c>
      <c r="I81360">
        <v>10004</v>
      </c>
      <c r="J81360">
        <v>90002</v>
      </c>
      <c r="K81360">
        <v>30053</v>
      </c>
      <c r="L81360">
        <v>40051</v>
      </c>
      <c r="M81360">
        <v>50223</v>
      </c>
      <c r="N81360" t="s">
        <v>28</v>
      </c>
      <c r="P81360">
        <v>204286.04</v>
      </c>
    </row>
    <row r="81361" spans="1:16" x14ac:dyDescent="0.3">
      <c r="A81361" t="s">
        <v>29</v>
      </c>
      <c r="B81361" t="s">
        <v>49</v>
      </c>
      <c r="D81361" s="1">
        <v>45413</v>
      </c>
      <c r="I81361">
        <v>10004</v>
      </c>
      <c r="J81361">
        <v>90002</v>
      </c>
      <c r="K81361">
        <v>30004</v>
      </c>
      <c r="L81361">
        <v>40051</v>
      </c>
      <c r="M81361">
        <v>50223</v>
      </c>
      <c r="N81361" t="s">
        <v>28</v>
      </c>
      <c r="P81361">
        <v>306429.06</v>
      </c>
    </row>
    <row r="81362" spans="1:16" x14ac:dyDescent="0.3">
      <c r="A81362" t="s">
        <v>29</v>
      </c>
      <c r="B81362" t="s">
        <v>49</v>
      </c>
      <c r="D81362" s="1">
        <v>45413</v>
      </c>
      <c r="I81362">
        <v>10004</v>
      </c>
      <c r="J81362">
        <v>90002</v>
      </c>
      <c r="K81362">
        <v>30019</v>
      </c>
      <c r="L81362">
        <v>40051</v>
      </c>
      <c r="M81362">
        <v>50223</v>
      </c>
      <c r="N81362" t="s">
        <v>28</v>
      </c>
      <c r="P81362">
        <v>102143.02</v>
      </c>
    </row>
    <row r="81363" spans="1:16" x14ac:dyDescent="0.3">
      <c r="A81363" t="s">
        <v>29</v>
      </c>
      <c r="B81363" t="s">
        <v>49</v>
      </c>
      <c r="D81363" s="1">
        <v>45413</v>
      </c>
      <c r="I81363">
        <v>10004</v>
      </c>
      <c r="J81363">
        <v>90002</v>
      </c>
      <c r="K81363">
        <v>30008</v>
      </c>
      <c r="L81363">
        <v>40051</v>
      </c>
      <c r="M81363">
        <v>50223</v>
      </c>
      <c r="N81363" t="s">
        <v>28</v>
      </c>
      <c r="P81363">
        <v>306429.06</v>
      </c>
    </row>
    <row r="81364" spans="1:16" x14ac:dyDescent="0.3">
      <c r="A81364" t="s">
        <v>29</v>
      </c>
      <c r="B81364" t="s">
        <v>49</v>
      </c>
      <c r="D81364" s="1">
        <v>45413</v>
      </c>
      <c r="I81364">
        <v>10004</v>
      </c>
      <c r="J81364">
        <v>90002</v>
      </c>
      <c r="K81364">
        <v>30037</v>
      </c>
      <c r="L81364">
        <v>40051</v>
      </c>
      <c r="M81364">
        <v>50223</v>
      </c>
      <c r="N81364" t="s">
        <v>28</v>
      </c>
      <c r="P81364">
        <v>204286.04</v>
      </c>
    </row>
    <row r="81365" spans="1:16" x14ac:dyDescent="0.3">
      <c r="A81365" t="s">
        <v>29</v>
      </c>
      <c r="B81365" t="s">
        <v>49</v>
      </c>
      <c r="D81365" s="1">
        <v>45413</v>
      </c>
      <c r="I81365">
        <v>10004</v>
      </c>
      <c r="J81365">
        <v>90002</v>
      </c>
      <c r="K81365">
        <v>30013</v>
      </c>
      <c r="L81365">
        <v>40051</v>
      </c>
      <c r="M81365">
        <v>50223</v>
      </c>
      <c r="N81365" t="s">
        <v>28</v>
      </c>
      <c r="P81365">
        <v>306429.06</v>
      </c>
    </row>
    <row r="81366" spans="1:16" x14ac:dyDescent="0.3">
      <c r="A81366" t="s">
        <v>29</v>
      </c>
      <c r="B81366" t="s">
        <v>49</v>
      </c>
      <c r="D81366" s="1">
        <v>45413</v>
      </c>
      <c r="I81366">
        <v>10004</v>
      </c>
      <c r="J81366">
        <v>90002</v>
      </c>
      <c r="K81366">
        <v>30017</v>
      </c>
      <c r="L81366">
        <v>40051</v>
      </c>
      <c r="M81366">
        <v>50223</v>
      </c>
      <c r="N81366" t="s">
        <v>28</v>
      </c>
      <c r="P81366">
        <v>408572.08</v>
      </c>
    </row>
    <row r="81367" spans="1:16" x14ac:dyDescent="0.3">
      <c r="A81367" t="s">
        <v>29</v>
      </c>
      <c r="B81367" t="s">
        <v>49</v>
      </c>
      <c r="D81367" s="1">
        <v>45413</v>
      </c>
      <c r="I81367">
        <v>10004</v>
      </c>
      <c r="J81367">
        <v>90002</v>
      </c>
      <c r="K81367">
        <v>30026</v>
      </c>
      <c r="L81367">
        <v>40051</v>
      </c>
      <c r="M81367">
        <v>50223</v>
      </c>
      <c r="N81367" t="s">
        <v>28</v>
      </c>
      <c r="P81367">
        <v>612858.12</v>
      </c>
    </row>
    <row r="81368" spans="1:16" x14ac:dyDescent="0.3">
      <c r="A81368" t="s">
        <v>29</v>
      </c>
      <c r="B81368" t="s">
        <v>49</v>
      </c>
      <c r="D81368" s="1">
        <v>45413</v>
      </c>
      <c r="I81368">
        <v>10004</v>
      </c>
      <c r="J81368">
        <v>90002</v>
      </c>
      <c r="K81368">
        <v>30031</v>
      </c>
      <c r="L81368">
        <v>40051</v>
      </c>
      <c r="M81368">
        <v>50223</v>
      </c>
      <c r="N81368" t="s">
        <v>28</v>
      </c>
      <c r="P81368">
        <v>306429.06</v>
      </c>
    </row>
    <row r="81369" spans="1:16" x14ac:dyDescent="0.3">
      <c r="A81369" t="s">
        <v>29</v>
      </c>
      <c r="B81369" t="s">
        <v>49</v>
      </c>
      <c r="D81369" s="1">
        <v>45413</v>
      </c>
      <c r="I81369">
        <v>10004</v>
      </c>
      <c r="J81369">
        <v>90002</v>
      </c>
      <c r="K81369">
        <v>30006</v>
      </c>
      <c r="L81369">
        <v>40051</v>
      </c>
      <c r="M81369">
        <v>50223</v>
      </c>
      <c r="N81369" t="s">
        <v>28</v>
      </c>
      <c r="P81369">
        <v>408572.08</v>
      </c>
    </row>
    <row r="81370" spans="1:16" x14ac:dyDescent="0.3">
      <c r="A81370" t="s">
        <v>29</v>
      </c>
      <c r="B81370" t="s">
        <v>49</v>
      </c>
      <c r="D81370" s="1">
        <v>45413</v>
      </c>
      <c r="I81370">
        <v>10004</v>
      </c>
      <c r="J81370">
        <v>90002</v>
      </c>
      <c r="K81370">
        <v>30020</v>
      </c>
      <c r="L81370">
        <v>40051</v>
      </c>
      <c r="M81370">
        <v>50223</v>
      </c>
      <c r="N81370" t="s">
        <v>28</v>
      </c>
      <c r="P81370">
        <v>102143.02</v>
      </c>
    </row>
    <row r="81371" spans="1:16" x14ac:dyDescent="0.3">
      <c r="A81371" t="s">
        <v>29</v>
      </c>
      <c r="B81371" t="s">
        <v>49</v>
      </c>
      <c r="D81371" s="1">
        <v>45413</v>
      </c>
      <c r="I81371">
        <v>10004</v>
      </c>
      <c r="J81371">
        <v>90002</v>
      </c>
      <c r="K81371">
        <v>30045</v>
      </c>
      <c r="L81371">
        <v>40051</v>
      </c>
      <c r="M81371">
        <v>50223</v>
      </c>
      <c r="N81371" t="s">
        <v>28</v>
      </c>
      <c r="P81371">
        <v>306429.06</v>
      </c>
    </row>
    <row r="81372" spans="1:16" x14ac:dyDescent="0.3">
      <c r="A81372" t="s">
        <v>29</v>
      </c>
      <c r="B81372" t="s">
        <v>49</v>
      </c>
      <c r="D81372" s="1">
        <v>45413</v>
      </c>
      <c r="I81372">
        <v>10004</v>
      </c>
      <c r="J81372">
        <v>90002</v>
      </c>
      <c r="K81372">
        <v>30010</v>
      </c>
      <c r="L81372">
        <v>40051</v>
      </c>
      <c r="M81372">
        <v>50223</v>
      </c>
      <c r="N81372" t="s">
        <v>28</v>
      </c>
      <c r="P81372">
        <v>408572.08</v>
      </c>
    </row>
    <row r="81373" spans="1:16" x14ac:dyDescent="0.3">
      <c r="A81373" t="s">
        <v>29</v>
      </c>
      <c r="B81373" t="s">
        <v>49</v>
      </c>
      <c r="D81373" s="1">
        <v>45413</v>
      </c>
      <c r="I81373">
        <v>10004</v>
      </c>
      <c r="J81373">
        <v>90002</v>
      </c>
      <c r="K81373">
        <v>30024</v>
      </c>
      <c r="L81373">
        <v>40051</v>
      </c>
      <c r="M81373">
        <v>50223</v>
      </c>
      <c r="N81373" t="s">
        <v>28</v>
      </c>
      <c r="P81373">
        <v>102143.02</v>
      </c>
    </row>
    <row r="81374" spans="1:16" x14ac:dyDescent="0.3">
      <c r="A81374" t="s">
        <v>29</v>
      </c>
      <c r="B81374" t="s">
        <v>49</v>
      </c>
      <c r="D81374" s="1">
        <v>45413</v>
      </c>
      <c r="I81374">
        <v>10004</v>
      </c>
      <c r="J81374">
        <v>90002</v>
      </c>
      <c r="K81374">
        <v>30055</v>
      </c>
      <c r="L81374">
        <v>40051</v>
      </c>
      <c r="M81374">
        <v>50223</v>
      </c>
      <c r="N81374" t="s">
        <v>28</v>
      </c>
      <c r="P81374">
        <v>204286.04</v>
      </c>
    </row>
    <row r="81375" spans="1:16" x14ac:dyDescent="0.3">
      <c r="A81375" t="s">
        <v>29</v>
      </c>
      <c r="B81375" t="s">
        <v>49</v>
      </c>
      <c r="D81375" s="1">
        <v>45413</v>
      </c>
      <c r="I81375">
        <v>10004</v>
      </c>
      <c r="J81375">
        <v>90002</v>
      </c>
      <c r="K81375">
        <v>30084</v>
      </c>
      <c r="L81375">
        <v>40051</v>
      </c>
      <c r="M81375">
        <v>50223</v>
      </c>
      <c r="N81375" t="s">
        <v>28</v>
      </c>
      <c r="P81375">
        <v>204286.04</v>
      </c>
    </row>
    <row r="81376" spans="1:16" x14ac:dyDescent="0.3">
      <c r="A81376" t="s">
        <v>29</v>
      </c>
      <c r="B81376" t="s">
        <v>49</v>
      </c>
      <c r="D81376" s="1">
        <v>45413</v>
      </c>
      <c r="I81376">
        <v>10004</v>
      </c>
      <c r="J81376">
        <v>90002</v>
      </c>
      <c r="K81376">
        <v>30034</v>
      </c>
      <c r="L81376">
        <v>40051</v>
      </c>
      <c r="M81376">
        <v>50223</v>
      </c>
      <c r="N81376" t="s">
        <v>28</v>
      </c>
      <c r="P81376">
        <v>204286.04</v>
      </c>
    </row>
    <row r="81377" spans="1:16" x14ac:dyDescent="0.3">
      <c r="A81377" t="s">
        <v>29</v>
      </c>
      <c r="B81377" t="s">
        <v>49</v>
      </c>
      <c r="D81377" s="1">
        <v>45413</v>
      </c>
      <c r="I81377">
        <v>10004</v>
      </c>
      <c r="J81377">
        <v>90002</v>
      </c>
      <c r="K81377">
        <v>30009</v>
      </c>
      <c r="L81377">
        <v>40051</v>
      </c>
      <c r="M81377">
        <v>50223</v>
      </c>
      <c r="N81377" t="s">
        <v>28</v>
      </c>
      <c r="P81377">
        <v>102143.02</v>
      </c>
    </row>
    <row r="81378" spans="1:16" x14ac:dyDescent="0.3">
      <c r="A81378" t="s">
        <v>29</v>
      </c>
      <c r="B81378" t="s">
        <v>49</v>
      </c>
      <c r="D81378" s="1">
        <v>45413</v>
      </c>
      <c r="I81378">
        <v>10004</v>
      </c>
      <c r="J81378">
        <v>90002</v>
      </c>
      <c r="K81378">
        <v>30033</v>
      </c>
      <c r="L81378">
        <v>40051</v>
      </c>
      <c r="M81378">
        <v>50223</v>
      </c>
      <c r="N81378" t="s">
        <v>28</v>
      </c>
      <c r="P81378">
        <v>102143.02</v>
      </c>
    </row>
    <row r="81379" spans="1:16" x14ac:dyDescent="0.3">
      <c r="A81379" t="s">
        <v>29</v>
      </c>
      <c r="B81379" t="s">
        <v>49</v>
      </c>
      <c r="D81379" s="1">
        <v>45413</v>
      </c>
      <c r="I81379">
        <v>10004</v>
      </c>
      <c r="J81379">
        <v>90002</v>
      </c>
      <c r="K81379">
        <v>30035</v>
      </c>
      <c r="L81379">
        <v>40051</v>
      </c>
      <c r="M81379">
        <v>50223</v>
      </c>
      <c r="N81379" t="s">
        <v>28</v>
      </c>
      <c r="P81379">
        <v>204286.04</v>
      </c>
    </row>
    <row r="81380" spans="1:16" x14ac:dyDescent="0.3">
      <c r="A81380" t="s">
        <v>29</v>
      </c>
      <c r="B81380" t="s">
        <v>49</v>
      </c>
      <c r="D81380" s="1">
        <v>45413</v>
      </c>
      <c r="I81380">
        <v>10004</v>
      </c>
      <c r="J81380">
        <v>90002</v>
      </c>
      <c r="K81380">
        <v>30016</v>
      </c>
      <c r="L81380">
        <v>40051</v>
      </c>
      <c r="M81380">
        <v>50223</v>
      </c>
      <c r="N81380" t="s">
        <v>28</v>
      </c>
      <c r="P81380">
        <v>204286.04</v>
      </c>
    </row>
    <row r="81381" spans="1:16" x14ac:dyDescent="0.3">
      <c r="A81381" t="s">
        <v>29</v>
      </c>
      <c r="B81381" t="s">
        <v>49</v>
      </c>
      <c r="D81381" s="1">
        <v>45413</v>
      </c>
      <c r="I81381">
        <v>10004</v>
      </c>
      <c r="J81381">
        <v>90002</v>
      </c>
      <c r="K81381">
        <v>30042</v>
      </c>
      <c r="L81381">
        <v>40051</v>
      </c>
      <c r="M81381">
        <v>50223</v>
      </c>
      <c r="N81381" t="s">
        <v>28</v>
      </c>
      <c r="P81381">
        <v>204286.04</v>
      </c>
    </row>
    <row r="81382" spans="1:16" x14ac:dyDescent="0.3">
      <c r="A81382" t="s">
        <v>29</v>
      </c>
      <c r="B81382" t="s">
        <v>49</v>
      </c>
      <c r="D81382" s="1">
        <v>45413</v>
      </c>
      <c r="I81382">
        <v>10004</v>
      </c>
      <c r="J81382">
        <v>90002</v>
      </c>
      <c r="K81382">
        <v>30036</v>
      </c>
      <c r="L81382">
        <v>40051</v>
      </c>
      <c r="M81382">
        <v>50223</v>
      </c>
      <c r="N81382" t="s">
        <v>28</v>
      </c>
      <c r="P81382">
        <v>102143.02</v>
      </c>
    </row>
    <row r="81383" spans="1:16" x14ac:dyDescent="0.3">
      <c r="A81383" t="s">
        <v>29</v>
      </c>
      <c r="B81383" t="s">
        <v>49</v>
      </c>
      <c r="D81383" s="1">
        <v>45413</v>
      </c>
      <c r="I81383">
        <v>10004</v>
      </c>
      <c r="J81383">
        <v>90002</v>
      </c>
      <c r="K81383">
        <v>30021</v>
      </c>
      <c r="L81383">
        <v>40051</v>
      </c>
      <c r="M81383">
        <v>50223</v>
      </c>
      <c r="N81383" t="s">
        <v>28</v>
      </c>
      <c r="P81383">
        <v>102143.02</v>
      </c>
    </row>
    <row r="81384" spans="1:16" x14ac:dyDescent="0.3">
      <c r="A81384" t="s">
        <v>29</v>
      </c>
      <c r="B81384" t="s">
        <v>50</v>
      </c>
      <c r="D81384" s="1">
        <v>45413</v>
      </c>
      <c r="I81384">
        <v>10004</v>
      </c>
      <c r="J81384">
        <v>90002</v>
      </c>
      <c r="K81384">
        <v>30025</v>
      </c>
      <c r="L81384">
        <v>40051</v>
      </c>
      <c r="M81384">
        <v>50223</v>
      </c>
      <c r="N81384" t="s">
        <v>28</v>
      </c>
      <c r="P81384">
        <v>-36771.480000000003</v>
      </c>
    </row>
    <row r="81385" spans="1:16" x14ac:dyDescent="0.3">
      <c r="A81385" t="s">
        <v>29</v>
      </c>
      <c r="B81385" t="s">
        <v>50</v>
      </c>
      <c r="D81385" s="1">
        <v>45413</v>
      </c>
      <c r="I81385">
        <v>10004</v>
      </c>
      <c r="J81385">
        <v>90002</v>
      </c>
      <c r="K81385">
        <v>30015</v>
      </c>
      <c r="L81385">
        <v>40051</v>
      </c>
      <c r="M81385">
        <v>50223</v>
      </c>
      <c r="N81385" t="s">
        <v>28</v>
      </c>
      <c r="P81385">
        <v>-18385.739999999998</v>
      </c>
    </row>
    <row r="81386" spans="1:16" x14ac:dyDescent="0.3">
      <c r="A81386" t="s">
        <v>29</v>
      </c>
      <c r="B81386" t="s">
        <v>50</v>
      </c>
      <c r="D81386" s="1">
        <v>45413</v>
      </c>
      <c r="I81386">
        <v>10004</v>
      </c>
      <c r="J81386">
        <v>90002</v>
      </c>
      <c r="K81386">
        <v>30038</v>
      </c>
      <c r="L81386">
        <v>40051</v>
      </c>
      <c r="M81386">
        <v>50223</v>
      </c>
      <c r="N81386" t="s">
        <v>28</v>
      </c>
      <c r="P81386">
        <v>-18385.739999999998</v>
      </c>
    </row>
    <row r="81387" spans="1:16" x14ac:dyDescent="0.3">
      <c r="A81387" t="s">
        <v>29</v>
      </c>
      <c r="B81387" t="s">
        <v>50</v>
      </c>
      <c r="D81387" s="1">
        <v>45413</v>
      </c>
      <c r="I81387">
        <v>10004</v>
      </c>
      <c r="J81387">
        <v>90002</v>
      </c>
      <c r="K81387">
        <v>30043</v>
      </c>
      <c r="L81387">
        <v>40051</v>
      </c>
      <c r="M81387">
        <v>50223</v>
      </c>
      <c r="N81387" t="s">
        <v>28</v>
      </c>
      <c r="P81387">
        <v>-30642.9</v>
      </c>
    </row>
    <row r="81388" spans="1:16" x14ac:dyDescent="0.3">
      <c r="A81388" t="s">
        <v>29</v>
      </c>
      <c r="B81388" t="s">
        <v>50</v>
      </c>
      <c r="D81388" s="1">
        <v>45413</v>
      </c>
      <c r="I81388">
        <v>10004</v>
      </c>
      <c r="J81388">
        <v>90002</v>
      </c>
      <c r="K81388">
        <v>30053</v>
      </c>
      <c r="L81388">
        <v>40051</v>
      </c>
      <c r="M81388">
        <v>50223</v>
      </c>
      <c r="N81388" t="s">
        <v>28</v>
      </c>
      <c r="P81388">
        <v>-12257.16</v>
      </c>
    </row>
    <row r="81389" spans="1:16" x14ac:dyDescent="0.3">
      <c r="A81389" t="s">
        <v>29</v>
      </c>
      <c r="B81389" t="s">
        <v>50</v>
      </c>
      <c r="D81389" s="1">
        <v>45413</v>
      </c>
      <c r="I81389">
        <v>10004</v>
      </c>
      <c r="J81389">
        <v>90002</v>
      </c>
      <c r="K81389">
        <v>30004</v>
      </c>
      <c r="L81389">
        <v>40051</v>
      </c>
      <c r="M81389">
        <v>50223</v>
      </c>
      <c r="N81389" t="s">
        <v>28</v>
      </c>
      <c r="P81389">
        <v>-18385.739999999998</v>
      </c>
    </row>
    <row r="81390" spans="1:16" x14ac:dyDescent="0.3">
      <c r="A81390" t="s">
        <v>29</v>
      </c>
      <c r="B81390" t="s">
        <v>50</v>
      </c>
      <c r="D81390" s="1">
        <v>45413</v>
      </c>
      <c r="I81390">
        <v>10004</v>
      </c>
      <c r="J81390">
        <v>90002</v>
      </c>
      <c r="K81390">
        <v>30019</v>
      </c>
      <c r="L81390">
        <v>40051</v>
      </c>
      <c r="M81390">
        <v>50223</v>
      </c>
      <c r="N81390" t="s">
        <v>28</v>
      </c>
      <c r="P81390">
        <v>-6128.58</v>
      </c>
    </row>
    <row r="81391" spans="1:16" x14ac:dyDescent="0.3">
      <c r="A81391" t="s">
        <v>29</v>
      </c>
      <c r="B81391" t="s">
        <v>50</v>
      </c>
      <c r="D81391" s="1">
        <v>45413</v>
      </c>
      <c r="I81391">
        <v>10004</v>
      </c>
      <c r="J81391">
        <v>90002</v>
      </c>
      <c r="K81391">
        <v>30008</v>
      </c>
      <c r="L81391">
        <v>40051</v>
      </c>
      <c r="M81391">
        <v>50223</v>
      </c>
      <c r="N81391" t="s">
        <v>28</v>
      </c>
      <c r="P81391">
        <v>-18385.739999999998</v>
      </c>
    </row>
    <row r="81392" spans="1:16" x14ac:dyDescent="0.3">
      <c r="A81392" t="s">
        <v>29</v>
      </c>
      <c r="B81392" t="s">
        <v>50</v>
      </c>
      <c r="D81392" s="1">
        <v>45413</v>
      </c>
      <c r="I81392">
        <v>10004</v>
      </c>
      <c r="J81392">
        <v>90002</v>
      </c>
      <c r="K81392">
        <v>30037</v>
      </c>
      <c r="L81392">
        <v>40051</v>
      </c>
      <c r="M81392">
        <v>50223</v>
      </c>
      <c r="N81392" t="s">
        <v>28</v>
      </c>
      <c r="P81392">
        <v>-12257.16</v>
      </c>
    </row>
    <row r="81393" spans="1:16" x14ac:dyDescent="0.3">
      <c r="A81393" t="s">
        <v>29</v>
      </c>
      <c r="B81393" t="s">
        <v>50</v>
      </c>
      <c r="D81393" s="1">
        <v>45413</v>
      </c>
      <c r="I81393">
        <v>10004</v>
      </c>
      <c r="J81393">
        <v>90002</v>
      </c>
      <c r="K81393">
        <v>30013</v>
      </c>
      <c r="L81393">
        <v>40051</v>
      </c>
      <c r="M81393">
        <v>50223</v>
      </c>
      <c r="N81393" t="s">
        <v>28</v>
      </c>
      <c r="P81393">
        <v>-18385.739999999998</v>
      </c>
    </row>
    <row r="81394" spans="1:16" x14ac:dyDescent="0.3">
      <c r="A81394" t="s">
        <v>29</v>
      </c>
      <c r="B81394" t="s">
        <v>50</v>
      </c>
      <c r="D81394" s="1">
        <v>45413</v>
      </c>
      <c r="I81394">
        <v>10004</v>
      </c>
      <c r="J81394">
        <v>90002</v>
      </c>
      <c r="K81394">
        <v>30017</v>
      </c>
      <c r="L81394">
        <v>40051</v>
      </c>
      <c r="M81394">
        <v>50223</v>
      </c>
      <c r="N81394" t="s">
        <v>28</v>
      </c>
      <c r="P81394">
        <v>-24514.32</v>
      </c>
    </row>
    <row r="81395" spans="1:16" x14ac:dyDescent="0.3">
      <c r="A81395" t="s">
        <v>29</v>
      </c>
      <c r="B81395" t="s">
        <v>50</v>
      </c>
      <c r="D81395" s="1">
        <v>45413</v>
      </c>
      <c r="I81395">
        <v>10004</v>
      </c>
      <c r="J81395">
        <v>90002</v>
      </c>
      <c r="K81395">
        <v>30026</v>
      </c>
      <c r="L81395">
        <v>40051</v>
      </c>
      <c r="M81395">
        <v>50223</v>
      </c>
      <c r="N81395" t="s">
        <v>28</v>
      </c>
      <c r="P81395">
        <v>-36771.480000000003</v>
      </c>
    </row>
    <row r="81396" spans="1:16" x14ac:dyDescent="0.3">
      <c r="A81396" t="s">
        <v>29</v>
      </c>
      <c r="B81396" t="s">
        <v>50</v>
      </c>
      <c r="D81396" s="1">
        <v>45413</v>
      </c>
      <c r="I81396">
        <v>10004</v>
      </c>
      <c r="J81396">
        <v>90002</v>
      </c>
      <c r="K81396">
        <v>30023</v>
      </c>
      <c r="L81396">
        <v>40051</v>
      </c>
      <c r="M81396">
        <v>50223</v>
      </c>
      <c r="N81396" t="s">
        <v>28</v>
      </c>
      <c r="P81396">
        <v>-18385.739999999998</v>
      </c>
    </row>
    <row r="81397" spans="1:16" x14ac:dyDescent="0.3">
      <c r="A81397" t="s">
        <v>29</v>
      </c>
      <c r="B81397" t="s">
        <v>50</v>
      </c>
      <c r="D81397" s="1">
        <v>45413</v>
      </c>
      <c r="I81397">
        <v>10004</v>
      </c>
      <c r="J81397">
        <v>90002</v>
      </c>
      <c r="K81397">
        <v>30039</v>
      </c>
      <c r="L81397">
        <v>40051</v>
      </c>
      <c r="M81397">
        <v>50223</v>
      </c>
      <c r="N81397" t="s">
        <v>28</v>
      </c>
      <c r="P81397">
        <v>-30642.899999999998</v>
      </c>
    </row>
    <row r="81398" spans="1:16" x14ac:dyDescent="0.3">
      <c r="A81398" t="s">
        <v>29</v>
      </c>
      <c r="B81398" t="s">
        <v>50</v>
      </c>
      <c r="D81398" s="1">
        <v>45413</v>
      </c>
      <c r="I81398">
        <v>10004</v>
      </c>
      <c r="J81398">
        <v>90002</v>
      </c>
      <c r="K81398">
        <v>30031</v>
      </c>
      <c r="L81398">
        <v>40051</v>
      </c>
      <c r="M81398">
        <v>50223</v>
      </c>
      <c r="N81398" t="s">
        <v>28</v>
      </c>
      <c r="P81398">
        <v>-18385.739999999998</v>
      </c>
    </row>
    <row r="81399" spans="1:16" x14ac:dyDescent="0.3">
      <c r="A81399" t="s">
        <v>29</v>
      </c>
      <c r="B81399" t="s">
        <v>50</v>
      </c>
      <c r="D81399" s="1">
        <v>45413</v>
      </c>
      <c r="I81399">
        <v>10004</v>
      </c>
      <c r="J81399">
        <v>90002</v>
      </c>
      <c r="K81399">
        <v>30006</v>
      </c>
      <c r="L81399">
        <v>40051</v>
      </c>
      <c r="M81399">
        <v>50223</v>
      </c>
      <c r="N81399" t="s">
        <v>28</v>
      </c>
      <c r="P81399">
        <v>-24514.32</v>
      </c>
    </row>
    <row r="81400" spans="1:16" x14ac:dyDescent="0.3">
      <c r="A81400" t="s">
        <v>29</v>
      </c>
      <c r="B81400" t="s">
        <v>50</v>
      </c>
      <c r="D81400" s="1">
        <v>45413</v>
      </c>
      <c r="I81400">
        <v>10004</v>
      </c>
      <c r="J81400">
        <v>90002</v>
      </c>
      <c r="K81400">
        <v>30020</v>
      </c>
      <c r="L81400">
        <v>40051</v>
      </c>
      <c r="M81400">
        <v>50223</v>
      </c>
      <c r="N81400" t="s">
        <v>28</v>
      </c>
      <c r="P81400">
        <v>-6128.58</v>
      </c>
    </row>
    <row r="81401" spans="1:16" x14ac:dyDescent="0.3">
      <c r="A81401" t="s">
        <v>29</v>
      </c>
      <c r="B81401" t="s">
        <v>50</v>
      </c>
      <c r="D81401" s="1">
        <v>45413</v>
      </c>
      <c r="I81401">
        <v>10004</v>
      </c>
      <c r="J81401">
        <v>90002</v>
      </c>
      <c r="K81401">
        <v>30014</v>
      </c>
      <c r="L81401">
        <v>40051</v>
      </c>
      <c r="M81401">
        <v>50223</v>
      </c>
      <c r="N81401" t="s">
        <v>28</v>
      </c>
      <c r="P81401">
        <v>-24514.32</v>
      </c>
    </row>
    <row r="81402" spans="1:16" x14ac:dyDescent="0.3">
      <c r="A81402" t="s">
        <v>29</v>
      </c>
      <c r="B81402" t="s">
        <v>50</v>
      </c>
      <c r="D81402" s="1">
        <v>45413</v>
      </c>
      <c r="I81402">
        <v>10004</v>
      </c>
      <c r="J81402">
        <v>90002</v>
      </c>
      <c r="K81402">
        <v>30040</v>
      </c>
      <c r="L81402">
        <v>40051</v>
      </c>
      <c r="M81402">
        <v>50223</v>
      </c>
      <c r="N81402" t="s">
        <v>28</v>
      </c>
      <c r="P81402">
        <v>-30642.899999999998</v>
      </c>
    </row>
    <row r="81403" spans="1:16" x14ac:dyDescent="0.3">
      <c r="A81403" t="s">
        <v>29</v>
      </c>
      <c r="B81403" t="s">
        <v>50</v>
      </c>
      <c r="D81403" s="1">
        <v>45413</v>
      </c>
      <c r="I81403">
        <v>10004</v>
      </c>
      <c r="J81403">
        <v>90002</v>
      </c>
      <c r="K81403">
        <v>30045</v>
      </c>
      <c r="L81403">
        <v>40051</v>
      </c>
      <c r="M81403">
        <v>50223</v>
      </c>
      <c r="N81403" t="s">
        <v>28</v>
      </c>
      <c r="P81403">
        <v>-18385.739999999998</v>
      </c>
    </row>
    <row r="81404" spans="1:16" x14ac:dyDescent="0.3">
      <c r="A81404" t="s">
        <v>29</v>
      </c>
      <c r="B81404" t="s">
        <v>50</v>
      </c>
      <c r="D81404" s="1">
        <v>45413</v>
      </c>
      <c r="I81404">
        <v>10004</v>
      </c>
      <c r="J81404">
        <v>90002</v>
      </c>
      <c r="K81404">
        <v>30010</v>
      </c>
      <c r="L81404">
        <v>40051</v>
      </c>
      <c r="M81404">
        <v>50223</v>
      </c>
      <c r="N81404" t="s">
        <v>28</v>
      </c>
      <c r="P81404">
        <v>-24514.32</v>
      </c>
    </row>
    <row r="81405" spans="1:16" x14ac:dyDescent="0.3">
      <c r="A81405" t="s">
        <v>29</v>
      </c>
      <c r="B81405" t="s">
        <v>50</v>
      </c>
      <c r="D81405" s="1">
        <v>45413</v>
      </c>
      <c r="I81405">
        <v>10004</v>
      </c>
      <c r="J81405">
        <v>90002</v>
      </c>
      <c r="K81405">
        <v>30005</v>
      </c>
      <c r="L81405">
        <v>40051</v>
      </c>
      <c r="M81405">
        <v>50223</v>
      </c>
      <c r="N81405" t="s">
        <v>28</v>
      </c>
      <c r="P81405">
        <v>-24514.32</v>
      </c>
    </row>
    <row r="81406" spans="1:16" x14ac:dyDescent="0.3">
      <c r="A81406" t="s">
        <v>29</v>
      </c>
      <c r="B81406" t="s">
        <v>50</v>
      </c>
      <c r="D81406" s="1">
        <v>45413</v>
      </c>
      <c r="I81406">
        <v>10004</v>
      </c>
      <c r="J81406">
        <v>90002</v>
      </c>
      <c r="K81406">
        <v>30024</v>
      </c>
      <c r="L81406">
        <v>40051</v>
      </c>
      <c r="M81406">
        <v>50223</v>
      </c>
      <c r="N81406" t="s">
        <v>28</v>
      </c>
      <c r="P81406">
        <v>-6128.58</v>
      </c>
    </row>
    <row r="81407" spans="1:16" x14ac:dyDescent="0.3">
      <c r="A81407" t="s">
        <v>29</v>
      </c>
      <c r="B81407" t="s">
        <v>50</v>
      </c>
      <c r="D81407" s="1">
        <v>45413</v>
      </c>
      <c r="I81407">
        <v>10004</v>
      </c>
      <c r="J81407">
        <v>90002</v>
      </c>
      <c r="K81407">
        <v>30055</v>
      </c>
      <c r="L81407">
        <v>40051</v>
      </c>
      <c r="M81407">
        <v>50223</v>
      </c>
      <c r="N81407" t="s">
        <v>28</v>
      </c>
      <c r="P81407">
        <v>-12257.16</v>
      </c>
    </row>
    <row r="81408" spans="1:16" x14ac:dyDescent="0.3">
      <c r="A81408" t="s">
        <v>29</v>
      </c>
      <c r="B81408" t="s">
        <v>50</v>
      </c>
      <c r="D81408" s="1">
        <v>45413</v>
      </c>
      <c r="I81408">
        <v>10004</v>
      </c>
      <c r="J81408">
        <v>90002</v>
      </c>
      <c r="K81408">
        <v>30084</v>
      </c>
      <c r="L81408">
        <v>40051</v>
      </c>
      <c r="M81408">
        <v>50223</v>
      </c>
      <c r="N81408" t="s">
        <v>28</v>
      </c>
      <c r="P81408">
        <v>-12257.16</v>
      </c>
    </row>
    <row r="81409" spans="1:16" x14ac:dyDescent="0.3">
      <c r="A81409" t="s">
        <v>29</v>
      </c>
      <c r="B81409" t="s">
        <v>50</v>
      </c>
      <c r="D81409" s="1">
        <v>45413</v>
      </c>
      <c r="I81409">
        <v>10004</v>
      </c>
      <c r="J81409">
        <v>90002</v>
      </c>
      <c r="K81409">
        <v>30027</v>
      </c>
      <c r="L81409">
        <v>40051</v>
      </c>
      <c r="M81409">
        <v>50223</v>
      </c>
      <c r="N81409" t="s">
        <v>28</v>
      </c>
      <c r="P81409">
        <v>-18385.739999999998</v>
      </c>
    </row>
    <row r="81410" spans="1:16" x14ac:dyDescent="0.3">
      <c r="A81410" t="s">
        <v>29</v>
      </c>
      <c r="B81410" t="s">
        <v>50</v>
      </c>
      <c r="D81410" s="1">
        <v>45413</v>
      </c>
      <c r="I81410">
        <v>10004</v>
      </c>
      <c r="J81410">
        <v>90002</v>
      </c>
      <c r="K81410">
        <v>30034</v>
      </c>
      <c r="L81410">
        <v>40051</v>
      </c>
      <c r="M81410">
        <v>50223</v>
      </c>
      <c r="N81410" t="s">
        <v>28</v>
      </c>
      <c r="P81410">
        <v>-12257.16</v>
      </c>
    </row>
    <row r="81411" spans="1:16" x14ac:dyDescent="0.3">
      <c r="A81411" t="s">
        <v>29</v>
      </c>
      <c r="B81411" t="s">
        <v>50</v>
      </c>
      <c r="D81411" s="1">
        <v>45413</v>
      </c>
      <c r="I81411">
        <v>10004</v>
      </c>
      <c r="J81411">
        <v>90002</v>
      </c>
      <c r="K81411">
        <v>30009</v>
      </c>
      <c r="L81411">
        <v>40051</v>
      </c>
      <c r="M81411">
        <v>50223</v>
      </c>
      <c r="N81411" t="s">
        <v>28</v>
      </c>
      <c r="P81411">
        <v>-6128.58</v>
      </c>
    </row>
    <row r="81412" spans="1:16" x14ac:dyDescent="0.3">
      <c r="A81412" t="s">
        <v>29</v>
      </c>
      <c r="B81412" t="s">
        <v>50</v>
      </c>
      <c r="D81412" s="1">
        <v>45413</v>
      </c>
      <c r="I81412">
        <v>10004</v>
      </c>
      <c r="J81412">
        <v>90002</v>
      </c>
      <c r="K81412">
        <v>30033</v>
      </c>
      <c r="L81412">
        <v>40051</v>
      </c>
      <c r="M81412">
        <v>50223</v>
      </c>
      <c r="N81412" t="s">
        <v>28</v>
      </c>
      <c r="P81412">
        <v>-6128.58</v>
      </c>
    </row>
    <row r="81413" spans="1:16" x14ac:dyDescent="0.3">
      <c r="A81413" t="s">
        <v>29</v>
      </c>
      <c r="B81413" t="s">
        <v>50</v>
      </c>
      <c r="D81413" s="1">
        <v>45413</v>
      </c>
      <c r="I81413">
        <v>10004</v>
      </c>
      <c r="J81413">
        <v>90002</v>
      </c>
      <c r="K81413">
        <v>30035</v>
      </c>
      <c r="L81413">
        <v>40051</v>
      </c>
      <c r="M81413">
        <v>50223</v>
      </c>
      <c r="N81413" t="s">
        <v>28</v>
      </c>
      <c r="P81413">
        <v>-12257.16</v>
      </c>
    </row>
    <row r="81414" spans="1:16" x14ac:dyDescent="0.3">
      <c r="A81414" t="s">
        <v>29</v>
      </c>
      <c r="B81414" t="s">
        <v>50</v>
      </c>
      <c r="D81414" s="1">
        <v>45413</v>
      </c>
      <c r="I81414">
        <v>10004</v>
      </c>
      <c r="J81414">
        <v>90002</v>
      </c>
      <c r="K81414">
        <v>30016</v>
      </c>
      <c r="L81414">
        <v>40051</v>
      </c>
      <c r="M81414">
        <v>50223</v>
      </c>
      <c r="N81414" t="s">
        <v>28</v>
      </c>
      <c r="P81414">
        <v>-12257.16</v>
      </c>
    </row>
    <row r="81415" spans="1:16" x14ac:dyDescent="0.3">
      <c r="A81415" t="s">
        <v>29</v>
      </c>
      <c r="B81415" t="s">
        <v>50</v>
      </c>
      <c r="D81415" s="1">
        <v>45413</v>
      </c>
      <c r="I81415">
        <v>10004</v>
      </c>
      <c r="J81415">
        <v>90002</v>
      </c>
      <c r="K81415">
        <v>30042</v>
      </c>
      <c r="L81415">
        <v>40051</v>
      </c>
      <c r="M81415">
        <v>50223</v>
      </c>
      <c r="N81415" t="s">
        <v>28</v>
      </c>
      <c r="P81415">
        <v>-12257.16</v>
      </c>
    </row>
    <row r="81416" spans="1:16" x14ac:dyDescent="0.3">
      <c r="A81416" t="s">
        <v>29</v>
      </c>
      <c r="B81416" t="s">
        <v>50</v>
      </c>
      <c r="D81416" s="1">
        <v>45413</v>
      </c>
      <c r="I81416">
        <v>10004</v>
      </c>
      <c r="J81416">
        <v>90002</v>
      </c>
      <c r="K81416">
        <v>30036</v>
      </c>
      <c r="L81416">
        <v>40051</v>
      </c>
      <c r="M81416">
        <v>50223</v>
      </c>
      <c r="N81416" t="s">
        <v>28</v>
      </c>
      <c r="P81416">
        <v>-6128.58</v>
      </c>
    </row>
    <row r="81417" spans="1:16" x14ac:dyDescent="0.3">
      <c r="A81417" t="s">
        <v>29</v>
      </c>
      <c r="B81417" t="s">
        <v>50</v>
      </c>
      <c r="D81417" s="1">
        <v>45413</v>
      </c>
      <c r="I81417">
        <v>10004</v>
      </c>
      <c r="J81417">
        <v>90002</v>
      </c>
      <c r="K81417">
        <v>30021</v>
      </c>
      <c r="L81417">
        <v>40051</v>
      </c>
      <c r="M81417">
        <v>50223</v>
      </c>
      <c r="N81417" t="s">
        <v>28</v>
      </c>
      <c r="P81417">
        <v>-6128.58</v>
      </c>
    </row>
    <row r="81418" spans="1:16" hidden="1" x14ac:dyDescent="0.3">
      <c r="A81418" t="s">
        <v>29</v>
      </c>
      <c r="B81418" t="s">
        <v>2</v>
      </c>
      <c r="D81418" s="1">
        <v>45413</v>
      </c>
      <c r="I81418">
        <v>10004</v>
      </c>
      <c r="J81418">
        <v>20000</v>
      </c>
      <c r="K81418">
        <v>30027</v>
      </c>
      <c r="L81418">
        <v>40051</v>
      </c>
      <c r="M81418">
        <v>50223</v>
      </c>
      <c r="N81418" t="s">
        <v>28</v>
      </c>
      <c r="P81418">
        <v>-14402.166000000001</v>
      </c>
    </row>
    <row r="81419" spans="1:16" hidden="1" x14ac:dyDescent="0.3">
      <c r="A81419" t="s">
        <v>29</v>
      </c>
      <c r="B81419" t="s">
        <v>2</v>
      </c>
      <c r="D81419" s="1">
        <v>45413</v>
      </c>
      <c r="I81419">
        <v>10004</v>
      </c>
      <c r="J81419">
        <v>20000</v>
      </c>
      <c r="K81419">
        <v>30014</v>
      </c>
      <c r="L81419">
        <v>40051</v>
      </c>
      <c r="M81419">
        <v>50223</v>
      </c>
      <c r="N81419" t="s">
        <v>28</v>
      </c>
      <c r="P81419">
        <v>-19202.888000000003</v>
      </c>
    </row>
    <row r="81420" spans="1:16" hidden="1" x14ac:dyDescent="0.3">
      <c r="A81420" t="s">
        <v>29</v>
      </c>
      <c r="B81420" t="s">
        <v>2</v>
      </c>
      <c r="D81420" s="1">
        <v>45413</v>
      </c>
      <c r="I81420">
        <v>10004</v>
      </c>
      <c r="J81420">
        <v>20000</v>
      </c>
      <c r="K81420">
        <v>30005</v>
      </c>
      <c r="L81420">
        <v>40051</v>
      </c>
      <c r="M81420">
        <v>50223</v>
      </c>
      <c r="N81420" t="s">
        <v>28</v>
      </c>
      <c r="P81420">
        <v>-19202.888000000003</v>
      </c>
    </row>
    <row r="81421" spans="1:16" hidden="1" x14ac:dyDescent="0.3">
      <c r="A81421" t="s">
        <v>29</v>
      </c>
      <c r="B81421" t="s">
        <v>2</v>
      </c>
      <c r="D81421" s="1">
        <v>45413</v>
      </c>
      <c r="I81421">
        <v>10004</v>
      </c>
      <c r="J81421">
        <v>20000</v>
      </c>
      <c r="K81421">
        <v>30023</v>
      </c>
      <c r="L81421">
        <v>40051</v>
      </c>
      <c r="M81421">
        <v>50223</v>
      </c>
      <c r="N81421" t="s">
        <v>28</v>
      </c>
      <c r="P81421">
        <v>-14402.166000000001</v>
      </c>
    </row>
    <row r="81422" spans="1:16" hidden="1" x14ac:dyDescent="0.3">
      <c r="A81422" t="s">
        <v>29</v>
      </c>
      <c r="B81422" t="s">
        <v>2</v>
      </c>
      <c r="D81422" s="1">
        <v>45413</v>
      </c>
      <c r="I81422">
        <v>10004</v>
      </c>
      <c r="J81422">
        <v>20000</v>
      </c>
      <c r="K81422">
        <v>30039</v>
      </c>
      <c r="L81422">
        <v>40051</v>
      </c>
      <c r="M81422">
        <v>50223</v>
      </c>
      <c r="N81422" t="s">
        <v>28</v>
      </c>
      <c r="P81422">
        <v>-24003.610000000004</v>
      </c>
    </row>
    <row r="81423" spans="1:16" hidden="1" x14ac:dyDescent="0.3">
      <c r="A81423" t="s">
        <v>29</v>
      </c>
      <c r="B81423" t="s">
        <v>2</v>
      </c>
      <c r="D81423" s="1">
        <v>45413</v>
      </c>
      <c r="I81423">
        <v>10004</v>
      </c>
      <c r="J81423">
        <v>20000</v>
      </c>
      <c r="K81423">
        <v>30040</v>
      </c>
      <c r="L81423">
        <v>40051</v>
      </c>
      <c r="M81423">
        <v>50223</v>
      </c>
      <c r="N81423" t="s">
        <v>28</v>
      </c>
      <c r="P81423">
        <v>-24003.610000000004</v>
      </c>
    </row>
    <row r="81424" spans="1:16" hidden="1" x14ac:dyDescent="0.3">
      <c r="A81424" t="s">
        <v>29</v>
      </c>
      <c r="B81424" t="s">
        <v>2</v>
      </c>
      <c r="D81424" s="1">
        <v>45413</v>
      </c>
      <c r="I81424">
        <v>10004</v>
      </c>
      <c r="J81424">
        <v>20000</v>
      </c>
      <c r="K81424">
        <v>30025</v>
      </c>
      <c r="L81424">
        <v>40051</v>
      </c>
      <c r="M81424">
        <v>50223</v>
      </c>
      <c r="N81424" t="s">
        <v>28</v>
      </c>
      <c r="P81424">
        <v>-28804.332000000006</v>
      </c>
    </row>
    <row r="81425" spans="1:16" hidden="1" x14ac:dyDescent="0.3">
      <c r="A81425" t="s">
        <v>29</v>
      </c>
      <c r="B81425" t="s">
        <v>2</v>
      </c>
      <c r="D81425" s="1">
        <v>45413</v>
      </c>
      <c r="I81425">
        <v>10004</v>
      </c>
      <c r="J81425">
        <v>20000</v>
      </c>
      <c r="K81425">
        <v>30015</v>
      </c>
      <c r="L81425">
        <v>40051</v>
      </c>
      <c r="M81425">
        <v>50223</v>
      </c>
      <c r="N81425" t="s">
        <v>28</v>
      </c>
      <c r="P81425">
        <v>-14402.166000000001</v>
      </c>
    </row>
    <row r="81426" spans="1:16" hidden="1" x14ac:dyDescent="0.3">
      <c r="A81426" t="s">
        <v>29</v>
      </c>
      <c r="B81426" t="s">
        <v>2</v>
      </c>
      <c r="D81426" s="1">
        <v>45413</v>
      </c>
      <c r="I81426">
        <v>10004</v>
      </c>
      <c r="J81426">
        <v>20000</v>
      </c>
      <c r="K81426">
        <v>30038</v>
      </c>
      <c r="L81426">
        <v>40051</v>
      </c>
      <c r="M81426">
        <v>50223</v>
      </c>
      <c r="N81426" t="s">
        <v>28</v>
      </c>
      <c r="P81426">
        <v>-14402.166000000001</v>
      </c>
    </row>
    <row r="81427" spans="1:16" hidden="1" x14ac:dyDescent="0.3">
      <c r="A81427" t="s">
        <v>29</v>
      </c>
      <c r="B81427" t="s">
        <v>2</v>
      </c>
      <c r="D81427" s="1">
        <v>45413</v>
      </c>
      <c r="I81427">
        <v>10004</v>
      </c>
      <c r="J81427">
        <v>20000</v>
      </c>
      <c r="K81427">
        <v>30043</v>
      </c>
      <c r="L81427">
        <v>40051</v>
      </c>
      <c r="M81427">
        <v>50223</v>
      </c>
      <c r="N81427" t="s">
        <v>28</v>
      </c>
      <c r="P81427">
        <v>-24003.610000000004</v>
      </c>
    </row>
    <row r="81428" spans="1:16" hidden="1" x14ac:dyDescent="0.3">
      <c r="A81428" t="s">
        <v>29</v>
      </c>
      <c r="B81428" t="s">
        <v>2</v>
      </c>
      <c r="D81428" s="1">
        <v>45413</v>
      </c>
      <c r="I81428">
        <v>10004</v>
      </c>
      <c r="J81428">
        <v>20000</v>
      </c>
      <c r="K81428">
        <v>30053</v>
      </c>
      <c r="L81428">
        <v>40051</v>
      </c>
      <c r="M81428">
        <v>50223</v>
      </c>
      <c r="N81428" t="s">
        <v>28</v>
      </c>
      <c r="P81428">
        <v>-9601.4440000000013</v>
      </c>
    </row>
    <row r="81429" spans="1:16" hidden="1" x14ac:dyDescent="0.3">
      <c r="A81429" t="s">
        <v>29</v>
      </c>
      <c r="B81429" t="s">
        <v>2</v>
      </c>
      <c r="D81429" s="1">
        <v>45413</v>
      </c>
      <c r="I81429">
        <v>10004</v>
      </c>
      <c r="J81429">
        <v>20000</v>
      </c>
      <c r="K81429">
        <v>30004</v>
      </c>
      <c r="L81429">
        <v>40051</v>
      </c>
      <c r="M81429">
        <v>50223</v>
      </c>
      <c r="N81429" t="s">
        <v>28</v>
      </c>
      <c r="P81429">
        <v>-14402.166000000001</v>
      </c>
    </row>
    <row r="81430" spans="1:16" hidden="1" x14ac:dyDescent="0.3">
      <c r="A81430" t="s">
        <v>29</v>
      </c>
      <c r="B81430" t="s">
        <v>2</v>
      </c>
      <c r="D81430" s="1">
        <v>45413</v>
      </c>
      <c r="I81430">
        <v>10004</v>
      </c>
      <c r="J81430">
        <v>20000</v>
      </c>
      <c r="K81430">
        <v>30019</v>
      </c>
      <c r="L81430">
        <v>40051</v>
      </c>
      <c r="M81430">
        <v>50223</v>
      </c>
      <c r="N81430" t="s">
        <v>28</v>
      </c>
      <c r="P81430">
        <v>-4800.7220000000007</v>
      </c>
    </row>
    <row r="81431" spans="1:16" hidden="1" x14ac:dyDescent="0.3">
      <c r="A81431" t="s">
        <v>29</v>
      </c>
      <c r="B81431" t="s">
        <v>2</v>
      </c>
      <c r="D81431" s="1">
        <v>45413</v>
      </c>
      <c r="I81431">
        <v>10004</v>
      </c>
      <c r="J81431">
        <v>20000</v>
      </c>
      <c r="K81431">
        <v>30008</v>
      </c>
      <c r="L81431">
        <v>40051</v>
      </c>
      <c r="M81431">
        <v>50223</v>
      </c>
      <c r="N81431" t="s">
        <v>28</v>
      </c>
      <c r="P81431">
        <v>-14402.166000000001</v>
      </c>
    </row>
    <row r="81432" spans="1:16" hidden="1" x14ac:dyDescent="0.3">
      <c r="A81432" t="s">
        <v>29</v>
      </c>
      <c r="B81432" t="s">
        <v>2</v>
      </c>
      <c r="D81432" s="1">
        <v>45413</v>
      </c>
      <c r="I81432">
        <v>10004</v>
      </c>
      <c r="J81432">
        <v>20000</v>
      </c>
      <c r="K81432">
        <v>30037</v>
      </c>
      <c r="L81432">
        <v>40051</v>
      </c>
      <c r="M81432">
        <v>50223</v>
      </c>
      <c r="N81432" t="s">
        <v>28</v>
      </c>
      <c r="P81432">
        <v>-9601.4440000000013</v>
      </c>
    </row>
    <row r="81433" spans="1:16" hidden="1" x14ac:dyDescent="0.3">
      <c r="A81433" t="s">
        <v>29</v>
      </c>
      <c r="B81433" t="s">
        <v>2</v>
      </c>
      <c r="D81433" s="1">
        <v>45413</v>
      </c>
      <c r="I81433">
        <v>10004</v>
      </c>
      <c r="J81433">
        <v>20000</v>
      </c>
      <c r="K81433">
        <v>30013</v>
      </c>
      <c r="L81433">
        <v>40051</v>
      </c>
      <c r="M81433">
        <v>50223</v>
      </c>
      <c r="N81433" t="s">
        <v>28</v>
      </c>
      <c r="P81433">
        <v>-14402.166000000001</v>
      </c>
    </row>
    <row r="81434" spans="1:16" hidden="1" x14ac:dyDescent="0.3">
      <c r="A81434" t="s">
        <v>29</v>
      </c>
      <c r="B81434" t="s">
        <v>2</v>
      </c>
      <c r="D81434" s="1">
        <v>45413</v>
      </c>
      <c r="I81434">
        <v>10004</v>
      </c>
      <c r="J81434">
        <v>20000</v>
      </c>
      <c r="K81434">
        <v>30017</v>
      </c>
      <c r="L81434">
        <v>40051</v>
      </c>
      <c r="M81434">
        <v>50223</v>
      </c>
      <c r="N81434" t="s">
        <v>28</v>
      </c>
      <c r="P81434">
        <v>-19202.888000000003</v>
      </c>
    </row>
    <row r="81435" spans="1:16" hidden="1" x14ac:dyDescent="0.3">
      <c r="A81435" t="s">
        <v>29</v>
      </c>
      <c r="B81435" t="s">
        <v>2</v>
      </c>
      <c r="D81435" s="1">
        <v>45413</v>
      </c>
      <c r="I81435">
        <v>10004</v>
      </c>
      <c r="J81435">
        <v>20000</v>
      </c>
      <c r="K81435">
        <v>30026</v>
      </c>
      <c r="L81435">
        <v>40051</v>
      </c>
      <c r="M81435">
        <v>50223</v>
      </c>
      <c r="N81435" t="s">
        <v>28</v>
      </c>
      <c r="P81435">
        <v>-28804.332000000006</v>
      </c>
    </row>
    <row r="81436" spans="1:16" hidden="1" x14ac:dyDescent="0.3">
      <c r="A81436" t="s">
        <v>29</v>
      </c>
      <c r="B81436" t="s">
        <v>2</v>
      </c>
      <c r="D81436" s="1">
        <v>45413</v>
      </c>
      <c r="I81436">
        <v>10004</v>
      </c>
      <c r="J81436">
        <v>20000</v>
      </c>
      <c r="K81436">
        <v>30031</v>
      </c>
      <c r="L81436">
        <v>40051</v>
      </c>
      <c r="M81436">
        <v>50223</v>
      </c>
      <c r="N81436" t="s">
        <v>28</v>
      </c>
      <c r="P81436">
        <v>-14402.166000000001</v>
      </c>
    </row>
    <row r="81437" spans="1:16" hidden="1" x14ac:dyDescent="0.3">
      <c r="A81437" t="s">
        <v>29</v>
      </c>
      <c r="B81437" t="s">
        <v>2</v>
      </c>
      <c r="D81437" s="1">
        <v>45413</v>
      </c>
      <c r="I81437">
        <v>10004</v>
      </c>
      <c r="J81437">
        <v>20000</v>
      </c>
      <c r="K81437">
        <v>30006</v>
      </c>
      <c r="L81437">
        <v>40051</v>
      </c>
      <c r="M81437">
        <v>50223</v>
      </c>
      <c r="N81437" t="s">
        <v>28</v>
      </c>
      <c r="P81437">
        <v>-19202.888000000003</v>
      </c>
    </row>
    <row r="81438" spans="1:16" hidden="1" x14ac:dyDescent="0.3">
      <c r="A81438" t="s">
        <v>29</v>
      </c>
      <c r="B81438" t="s">
        <v>2</v>
      </c>
      <c r="D81438" s="1">
        <v>45413</v>
      </c>
      <c r="I81438">
        <v>10004</v>
      </c>
      <c r="J81438">
        <v>20000</v>
      </c>
      <c r="K81438">
        <v>30020</v>
      </c>
      <c r="L81438">
        <v>40051</v>
      </c>
      <c r="M81438">
        <v>50223</v>
      </c>
      <c r="N81438" t="s">
        <v>28</v>
      </c>
      <c r="P81438">
        <v>-4800.7220000000007</v>
      </c>
    </row>
    <row r="81439" spans="1:16" hidden="1" x14ac:dyDescent="0.3">
      <c r="A81439" t="s">
        <v>29</v>
      </c>
      <c r="B81439" t="s">
        <v>2</v>
      </c>
      <c r="D81439" s="1">
        <v>45413</v>
      </c>
      <c r="I81439">
        <v>10004</v>
      </c>
      <c r="J81439">
        <v>20000</v>
      </c>
      <c r="K81439">
        <v>30045</v>
      </c>
      <c r="L81439">
        <v>40051</v>
      </c>
      <c r="M81439">
        <v>50223</v>
      </c>
      <c r="N81439" t="s">
        <v>28</v>
      </c>
      <c r="P81439">
        <v>-14402.166000000001</v>
      </c>
    </row>
    <row r="81440" spans="1:16" hidden="1" x14ac:dyDescent="0.3">
      <c r="A81440" t="s">
        <v>29</v>
      </c>
      <c r="B81440" t="s">
        <v>2</v>
      </c>
      <c r="D81440" s="1">
        <v>45413</v>
      </c>
      <c r="I81440">
        <v>10004</v>
      </c>
      <c r="J81440">
        <v>20000</v>
      </c>
      <c r="K81440">
        <v>30010</v>
      </c>
      <c r="L81440">
        <v>40051</v>
      </c>
      <c r="M81440">
        <v>50223</v>
      </c>
      <c r="N81440" t="s">
        <v>28</v>
      </c>
      <c r="P81440">
        <v>-19202.888000000003</v>
      </c>
    </row>
    <row r="81441" spans="1:16" hidden="1" x14ac:dyDescent="0.3">
      <c r="A81441" t="s">
        <v>29</v>
      </c>
      <c r="B81441" t="s">
        <v>2</v>
      </c>
      <c r="D81441" s="1">
        <v>45413</v>
      </c>
      <c r="I81441">
        <v>10004</v>
      </c>
      <c r="J81441">
        <v>20000</v>
      </c>
      <c r="K81441">
        <v>30024</v>
      </c>
      <c r="L81441">
        <v>40051</v>
      </c>
      <c r="M81441">
        <v>50223</v>
      </c>
      <c r="N81441" t="s">
        <v>28</v>
      </c>
      <c r="P81441">
        <v>-4800.7220000000007</v>
      </c>
    </row>
    <row r="81442" spans="1:16" hidden="1" x14ac:dyDescent="0.3">
      <c r="A81442" t="s">
        <v>29</v>
      </c>
      <c r="B81442" t="s">
        <v>2</v>
      </c>
      <c r="D81442" s="1">
        <v>45413</v>
      </c>
      <c r="I81442">
        <v>10004</v>
      </c>
      <c r="J81442">
        <v>20000</v>
      </c>
      <c r="K81442">
        <v>30055</v>
      </c>
      <c r="L81442">
        <v>40051</v>
      </c>
      <c r="M81442">
        <v>50223</v>
      </c>
      <c r="N81442" t="s">
        <v>28</v>
      </c>
      <c r="P81442">
        <v>-9601.4440000000013</v>
      </c>
    </row>
    <row r="81443" spans="1:16" hidden="1" x14ac:dyDescent="0.3">
      <c r="A81443" t="s">
        <v>29</v>
      </c>
      <c r="B81443" t="s">
        <v>2</v>
      </c>
      <c r="D81443" s="1">
        <v>45413</v>
      </c>
      <c r="I81443">
        <v>10004</v>
      </c>
      <c r="J81443">
        <v>20000</v>
      </c>
      <c r="K81443">
        <v>30084</v>
      </c>
      <c r="L81443">
        <v>40051</v>
      </c>
      <c r="M81443">
        <v>50223</v>
      </c>
      <c r="N81443" t="s">
        <v>28</v>
      </c>
      <c r="P81443">
        <v>-9601.4440000000013</v>
      </c>
    </row>
    <row r="81444" spans="1:16" hidden="1" x14ac:dyDescent="0.3">
      <c r="A81444" t="s">
        <v>29</v>
      </c>
      <c r="B81444" t="s">
        <v>2</v>
      </c>
      <c r="D81444" s="1">
        <v>45413</v>
      </c>
      <c r="I81444">
        <v>10004</v>
      </c>
      <c r="J81444">
        <v>20000</v>
      </c>
      <c r="K81444">
        <v>30034</v>
      </c>
      <c r="L81444">
        <v>40051</v>
      </c>
      <c r="M81444">
        <v>50223</v>
      </c>
      <c r="N81444" t="s">
        <v>28</v>
      </c>
      <c r="P81444">
        <v>-9601.4440000000013</v>
      </c>
    </row>
    <row r="81445" spans="1:16" hidden="1" x14ac:dyDescent="0.3">
      <c r="A81445" t="s">
        <v>29</v>
      </c>
      <c r="B81445" t="s">
        <v>2</v>
      </c>
      <c r="D81445" s="1">
        <v>45413</v>
      </c>
      <c r="I81445">
        <v>10004</v>
      </c>
      <c r="J81445">
        <v>20000</v>
      </c>
      <c r="K81445">
        <v>30009</v>
      </c>
      <c r="L81445">
        <v>40051</v>
      </c>
      <c r="M81445">
        <v>50223</v>
      </c>
      <c r="N81445" t="s">
        <v>28</v>
      </c>
      <c r="P81445">
        <v>-4800.7220000000007</v>
      </c>
    </row>
    <row r="81446" spans="1:16" hidden="1" x14ac:dyDescent="0.3">
      <c r="A81446" t="s">
        <v>29</v>
      </c>
      <c r="B81446" t="s">
        <v>2</v>
      </c>
      <c r="D81446" s="1">
        <v>45413</v>
      </c>
      <c r="I81446">
        <v>10004</v>
      </c>
      <c r="J81446">
        <v>20000</v>
      </c>
      <c r="K81446">
        <v>30033</v>
      </c>
      <c r="L81446">
        <v>40051</v>
      </c>
      <c r="M81446">
        <v>50223</v>
      </c>
      <c r="N81446" t="s">
        <v>28</v>
      </c>
      <c r="P81446">
        <v>-4800.7220000000007</v>
      </c>
    </row>
    <row r="81447" spans="1:16" hidden="1" x14ac:dyDescent="0.3">
      <c r="A81447" t="s">
        <v>29</v>
      </c>
      <c r="B81447" t="s">
        <v>2</v>
      </c>
      <c r="D81447" s="1">
        <v>45413</v>
      </c>
      <c r="I81447">
        <v>10004</v>
      </c>
      <c r="J81447">
        <v>20000</v>
      </c>
      <c r="K81447">
        <v>30035</v>
      </c>
      <c r="L81447">
        <v>40051</v>
      </c>
      <c r="M81447">
        <v>50223</v>
      </c>
      <c r="N81447" t="s">
        <v>28</v>
      </c>
      <c r="P81447">
        <v>-9601.4440000000013</v>
      </c>
    </row>
    <row r="81448" spans="1:16" hidden="1" x14ac:dyDescent="0.3">
      <c r="A81448" t="s">
        <v>29</v>
      </c>
      <c r="B81448" t="s">
        <v>2</v>
      </c>
      <c r="D81448" s="1">
        <v>45413</v>
      </c>
      <c r="I81448">
        <v>10004</v>
      </c>
      <c r="J81448">
        <v>20000</v>
      </c>
      <c r="K81448">
        <v>30016</v>
      </c>
      <c r="L81448">
        <v>40051</v>
      </c>
      <c r="M81448">
        <v>50223</v>
      </c>
      <c r="N81448" t="s">
        <v>28</v>
      </c>
      <c r="P81448">
        <v>-9601.4440000000013</v>
      </c>
    </row>
    <row r="81449" spans="1:16" hidden="1" x14ac:dyDescent="0.3">
      <c r="A81449" t="s">
        <v>29</v>
      </c>
      <c r="B81449" t="s">
        <v>2</v>
      </c>
      <c r="D81449" s="1">
        <v>45413</v>
      </c>
      <c r="I81449">
        <v>10004</v>
      </c>
      <c r="J81449">
        <v>20000</v>
      </c>
      <c r="K81449">
        <v>30042</v>
      </c>
      <c r="L81449">
        <v>40051</v>
      </c>
      <c r="M81449">
        <v>50223</v>
      </c>
      <c r="N81449" t="s">
        <v>28</v>
      </c>
      <c r="P81449">
        <v>-9601.4440000000013</v>
      </c>
    </row>
    <row r="81450" spans="1:16" hidden="1" x14ac:dyDescent="0.3">
      <c r="A81450" t="s">
        <v>29</v>
      </c>
      <c r="B81450" t="s">
        <v>2</v>
      </c>
      <c r="D81450" s="1">
        <v>45413</v>
      </c>
      <c r="I81450">
        <v>10004</v>
      </c>
      <c r="J81450">
        <v>20000</v>
      </c>
      <c r="K81450">
        <v>30036</v>
      </c>
      <c r="L81450">
        <v>40051</v>
      </c>
      <c r="M81450">
        <v>50223</v>
      </c>
      <c r="N81450" t="s">
        <v>28</v>
      </c>
      <c r="P81450">
        <v>-4800.7220000000007</v>
      </c>
    </row>
    <row r="81451" spans="1:16" hidden="1" x14ac:dyDescent="0.3">
      <c r="A81451" t="s">
        <v>29</v>
      </c>
      <c r="B81451" t="s">
        <v>2</v>
      </c>
      <c r="D81451" s="1">
        <v>45413</v>
      </c>
      <c r="I81451">
        <v>10004</v>
      </c>
      <c r="J81451">
        <v>20000</v>
      </c>
      <c r="K81451">
        <v>30021</v>
      </c>
      <c r="L81451">
        <v>40051</v>
      </c>
      <c r="M81451">
        <v>50223</v>
      </c>
      <c r="N81451" t="s">
        <v>28</v>
      </c>
      <c r="P81451">
        <v>-4800.7220000000007</v>
      </c>
    </row>
    <row r="81452" spans="1:16" hidden="1" x14ac:dyDescent="0.3">
      <c r="A81452" t="s">
        <v>29</v>
      </c>
      <c r="B81452" t="s">
        <v>32</v>
      </c>
      <c r="D81452" s="1">
        <v>45413</v>
      </c>
      <c r="I81452">
        <v>10004</v>
      </c>
      <c r="J81452">
        <v>20000</v>
      </c>
      <c r="K81452">
        <v>30025</v>
      </c>
      <c r="L81452">
        <v>40051</v>
      </c>
      <c r="M81452">
        <v>50223</v>
      </c>
      <c r="N81452" t="s">
        <v>28</v>
      </c>
      <c r="P81452">
        <v>-864.12995999999998</v>
      </c>
    </row>
    <row r="81453" spans="1:16" hidden="1" x14ac:dyDescent="0.3">
      <c r="A81453" t="s">
        <v>29</v>
      </c>
      <c r="B81453" t="s">
        <v>32</v>
      </c>
      <c r="D81453" s="1">
        <v>45413</v>
      </c>
      <c r="I81453">
        <v>10004</v>
      </c>
      <c r="J81453">
        <v>20000</v>
      </c>
      <c r="K81453">
        <v>30015</v>
      </c>
      <c r="L81453">
        <v>40051</v>
      </c>
      <c r="M81453">
        <v>50223</v>
      </c>
      <c r="N81453" t="s">
        <v>28</v>
      </c>
      <c r="P81453">
        <v>-432.06497999999999</v>
      </c>
    </row>
    <row r="81454" spans="1:16" hidden="1" x14ac:dyDescent="0.3">
      <c r="A81454" t="s">
        <v>29</v>
      </c>
      <c r="B81454" t="s">
        <v>32</v>
      </c>
      <c r="D81454" s="1">
        <v>45413</v>
      </c>
      <c r="I81454">
        <v>10004</v>
      </c>
      <c r="J81454">
        <v>20000</v>
      </c>
      <c r="K81454">
        <v>30038</v>
      </c>
      <c r="L81454">
        <v>40051</v>
      </c>
      <c r="M81454">
        <v>50223</v>
      </c>
      <c r="N81454" t="s">
        <v>28</v>
      </c>
      <c r="P81454">
        <v>-432.06497999999999</v>
      </c>
    </row>
    <row r="81455" spans="1:16" hidden="1" x14ac:dyDescent="0.3">
      <c r="A81455" t="s">
        <v>29</v>
      </c>
      <c r="B81455" t="s">
        <v>32</v>
      </c>
      <c r="D81455" s="1">
        <v>45413</v>
      </c>
      <c r="I81455">
        <v>10004</v>
      </c>
      <c r="J81455">
        <v>20000</v>
      </c>
      <c r="K81455">
        <v>30043</v>
      </c>
      <c r="L81455">
        <v>40051</v>
      </c>
      <c r="M81455">
        <v>50223</v>
      </c>
      <c r="N81455" t="s">
        <v>28</v>
      </c>
      <c r="P81455">
        <v>-720.10829999999999</v>
      </c>
    </row>
    <row r="81456" spans="1:16" hidden="1" x14ac:dyDescent="0.3">
      <c r="A81456" t="s">
        <v>29</v>
      </c>
      <c r="B81456" t="s">
        <v>32</v>
      </c>
      <c r="D81456" s="1">
        <v>45413</v>
      </c>
      <c r="I81456">
        <v>10004</v>
      </c>
      <c r="J81456">
        <v>20000</v>
      </c>
      <c r="K81456">
        <v>30053</v>
      </c>
      <c r="L81456">
        <v>40051</v>
      </c>
      <c r="M81456">
        <v>50223</v>
      </c>
      <c r="N81456" t="s">
        <v>28</v>
      </c>
      <c r="P81456">
        <v>-288.04331999999999</v>
      </c>
    </row>
    <row r="81457" spans="1:16" hidden="1" x14ac:dyDescent="0.3">
      <c r="A81457" t="s">
        <v>29</v>
      </c>
      <c r="B81457" t="s">
        <v>32</v>
      </c>
      <c r="D81457" s="1">
        <v>45413</v>
      </c>
      <c r="I81457">
        <v>10004</v>
      </c>
      <c r="J81457">
        <v>20000</v>
      </c>
      <c r="K81457">
        <v>30004</v>
      </c>
      <c r="L81457">
        <v>40051</v>
      </c>
      <c r="M81457">
        <v>50223</v>
      </c>
      <c r="N81457" t="s">
        <v>28</v>
      </c>
      <c r="P81457">
        <v>-432.06497999999999</v>
      </c>
    </row>
    <row r="81458" spans="1:16" hidden="1" x14ac:dyDescent="0.3">
      <c r="A81458" t="s">
        <v>29</v>
      </c>
      <c r="B81458" t="s">
        <v>32</v>
      </c>
      <c r="D81458" s="1">
        <v>45413</v>
      </c>
      <c r="I81458">
        <v>10004</v>
      </c>
      <c r="J81458">
        <v>20000</v>
      </c>
      <c r="K81458">
        <v>30019</v>
      </c>
      <c r="L81458">
        <v>40051</v>
      </c>
      <c r="M81458">
        <v>50223</v>
      </c>
      <c r="N81458" t="s">
        <v>28</v>
      </c>
      <c r="P81458">
        <v>-144.02166</v>
      </c>
    </row>
    <row r="81459" spans="1:16" hidden="1" x14ac:dyDescent="0.3">
      <c r="A81459" t="s">
        <v>29</v>
      </c>
      <c r="B81459" t="s">
        <v>32</v>
      </c>
      <c r="D81459" s="1">
        <v>45413</v>
      </c>
      <c r="I81459">
        <v>10004</v>
      </c>
      <c r="J81459">
        <v>20000</v>
      </c>
      <c r="K81459">
        <v>30008</v>
      </c>
      <c r="L81459">
        <v>40051</v>
      </c>
      <c r="M81459">
        <v>50223</v>
      </c>
      <c r="N81459" t="s">
        <v>28</v>
      </c>
      <c r="P81459">
        <v>-432.06497999999999</v>
      </c>
    </row>
    <row r="81460" spans="1:16" hidden="1" x14ac:dyDescent="0.3">
      <c r="A81460" t="s">
        <v>29</v>
      </c>
      <c r="B81460" t="s">
        <v>32</v>
      </c>
      <c r="D81460" s="1">
        <v>45413</v>
      </c>
      <c r="I81460">
        <v>10004</v>
      </c>
      <c r="J81460">
        <v>20000</v>
      </c>
      <c r="K81460">
        <v>30037</v>
      </c>
      <c r="L81460">
        <v>40051</v>
      </c>
      <c r="M81460">
        <v>50223</v>
      </c>
      <c r="N81460" t="s">
        <v>28</v>
      </c>
      <c r="P81460">
        <v>-288.04331999999999</v>
      </c>
    </row>
    <row r="81461" spans="1:16" hidden="1" x14ac:dyDescent="0.3">
      <c r="A81461" t="s">
        <v>29</v>
      </c>
      <c r="B81461" t="s">
        <v>32</v>
      </c>
      <c r="D81461" s="1">
        <v>45413</v>
      </c>
      <c r="I81461">
        <v>10004</v>
      </c>
      <c r="J81461">
        <v>20000</v>
      </c>
      <c r="K81461">
        <v>30013</v>
      </c>
      <c r="L81461">
        <v>40051</v>
      </c>
      <c r="M81461">
        <v>50223</v>
      </c>
      <c r="N81461" t="s">
        <v>28</v>
      </c>
      <c r="P81461">
        <v>-432.06497999999999</v>
      </c>
    </row>
    <row r="81462" spans="1:16" hidden="1" x14ac:dyDescent="0.3">
      <c r="A81462" t="s">
        <v>29</v>
      </c>
      <c r="B81462" t="s">
        <v>32</v>
      </c>
      <c r="D81462" s="1">
        <v>45413</v>
      </c>
      <c r="I81462">
        <v>10004</v>
      </c>
      <c r="J81462">
        <v>20000</v>
      </c>
      <c r="K81462">
        <v>30017</v>
      </c>
      <c r="L81462">
        <v>40051</v>
      </c>
      <c r="M81462">
        <v>50223</v>
      </c>
      <c r="N81462" t="s">
        <v>28</v>
      </c>
      <c r="P81462">
        <v>-576.08663999999999</v>
      </c>
    </row>
    <row r="81463" spans="1:16" hidden="1" x14ac:dyDescent="0.3">
      <c r="A81463" t="s">
        <v>29</v>
      </c>
      <c r="B81463" t="s">
        <v>32</v>
      </c>
      <c r="D81463" s="1">
        <v>45413</v>
      </c>
      <c r="I81463">
        <v>10004</v>
      </c>
      <c r="J81463">
        <v>20000</v>
      </c>
      <c r="K81463">
        <v>30026</v>
      </c>
      <c r="L81463">
        <v>40051</v>
      </c>
      <c r="M81463">
        <v>50223</v>
      </c>
      <c r="N81463" t="s">
        <v>28</v>
      </c>
      <c r="P81463">
        <v>-864.12995999999998</v>
      </c>
    </row>
    <row r="81464" spans="1:16" hidden="1" x14ac:dyDescent="0.3">
      <c r="A81464" t="s">
        <v>29</v>
      </c>
      <c r="B81464" t="s">
        <v>32</v>
      </c>
      <c r="D81464" s="1">
        <v>45413</v>
      </c>
      <c r="I81464">
        <v>10004</v>
      </c>
      <c r="J81464">
        <v>20000</v>
      </c>
      <c r="K81464">
        <v>30023</v>
      </c>
      <c r="L81464">
        <v>40051</v>
      </c>
      <c r="M81464">
        <v>50223</v>
      </c>
      <c r="N81464" t="s">
        <v>28</v>
      </c>
      <c r="P81464">
        <v>-432.06497999999999</v>
      </c>
    </row>
    <row r="81465" spans="1:16" hidden="1" x14ac:dyDescent="0.3">
      <c r="A81465" t="s">
        <v>29</v>
      </c>
      <c r="B81465" t="s">
        <v>32</v>
      </c>
      <c r="D81465" s="1">
        <v>45413</v>
      </c>
      <c r="I81465">
        <v>10004</v>
      </c>
      <c r="J81465">
        <v>20000</v>
      </c>
      <c r="K81465">
        <v>30039</v>
      </c>
      <c r="L81465">
        <v>40051</v>
      </c>
      <c r="M81465">
        <v>50223</v>
      </c>
      <c r="N81465" t="s">
        <v>28</v>
      </c>
      <c r="P81465">
        <v>-720.10829999999999</v>
      </c>
    </row>
    <row r="81466" spans="1:16" hidden="1" x14ac:dyDescent="0.3">
      <c r="A81466" t="s">
        <v>29</v>
      </c>
      <c r="B81466" t="s">
        <v>32</v>
      </c>
      <c r="D81466" s="1">
        <v>45413</v>
      </c>
      <c r="I81466">
        <v>10004</v>
      </c>
      <c r="J81466">
        <v>20000</v>
      </c>
      <c r="K81466">
        <v>30031</v>
      </c>
      <c r="L81466">
        <v>40051</v>
      </c>
      <c r="M81466">
        <v>50223</v>
      </c>
      <c r="N81466" t="s">
        <v>28</v>
      </c>
      <c r="P81466">
        <v>-432.06497999999999</v>
      </c>
    </row>
    <row r="81467" spans="1:16" hidden="1" x14ac:dyDescent="0.3">
      <c r="A81467" t="s">
        <v>29</v>
      </c>
      <c r="B81467" t="s">
        <v>32</v>
      </c>
      <c r="D81467" s="1">
        <v>45413</v>
      </c>
      <c r="I81467">
        <v>10004</v>
      </c>
      <c r="J81467">
        <v>20000</v>
      </c>
      <c r="K81467">
        <v>30006</v>
      </c>
      <c r="L81467">
        <v>40051</v>
      </c>
      <c r="M81467">
        <v>50223</v>
      </c>
      <c r="N81467" t="s">
        <v>28</v>
      </c>
      <c r="P81467">
        <v>-576.08663999999999</v>
      </c>
    </row>
    <row r="81468" spans="1:16" hidden="1" x14ac:dyDescent="0.3">
      <c r="A81468" t="s">
        <v>29</v>
      </c>
      <c r="B81468" t="s">
        <v>32</v>
      </c>
      <c r="D81468" s="1">
        <v>45413</v>
      </c>
      <c r="I81468">
        <v>10004</v>
      </c>
      <c r="J81468">
        <v>20000</v>
      </c>
      <c r="K81468">
        <v>30020</v>
      </c>
      <c r="L81468">
        <v>40051</v>
      </c>
      <c r="M81468">
        <v>50223</v>
      </c>
      <c r="N81468" t="s">
        <v>28</v>
      </c>
      <c r="P81468">
        <v>-144.02166</v>
      </c>
    </row>
    <row r="81469" spans="1:16" hidden="1" x14ac:dyDescent="0.3">
      <c r="A81469" t="s">
        <v>29</v>
      </c>
      <c r="B81469" t="s">
        <v>32</v>
      </c>
      <c r="D81469" s="1">
        <v>45413</v>
      </c>
      <c r="I81469">
        <v>10004</v>
      </c>
      <c r="J81469">
        <v>20000</v>
      </c>
      <c r="K81469">
        <v>30014</v>
      </c>
      <c r="L81469">
        <v>40051</v>
      </c>
      <c r="M81469">
        <v>50223</v>
      </c>
      <c r="N81469" t="s">
        <v>28</v>
      </c>
      <c r="P81469">
        <v>-576.08663999999999</v>
      </c>
    </row>
    <row r="81470" spans="1:16" hidden="1" x14ac:dyDescent="0.3">
      <c r="A81470" t="s">
        <v>29</v>
      </c>
      <c r="B81470" t="s">
        <v>32</v>
      </c>
      <c r="D81470" s="1">
        <v>45413</v>
      </c>
      <c r="I81470">
        <v>10004</v>
      </c>
      <c r="J81470">
        <v>20000</v>
      </c>
      <c r="K81470">
        <v>30040</v>
      </c>
      <c r="L81470">
        <v>40051</v>
      </c>
      <c r="M81470">
        <v>50223</v>
      </c>
      <c r="N81470" t="s">
        <v>28</v>
      </c>
      <c r="P81470">
        <v>-720.10829999999999</v>
      </c>
    </row>
    <row r="81471" spans="1:16" hidden="1" x14ac:dyDescent="0.3">
      <c r="A81471" t="s">
        <v>29</v>
      </c>
      <c r="B81471" t="s">
        <v>32</v>
      </c>
      <c r="D81471" s="1">
        <v>45413</v>
      </c>
      <c r="I81471">
        <v>10004</v>
      </c>
      <c r="J81471">
        <v>20000</v>
      </c>
      <c r="K81471">
        <v>30045</v>
      </c>
      <c r="L81471">
        <v>40051</v>
      </c>
      <c r="M81471">
        <v>50223</v>
      </c>
      <c r="N81471" t="s">
        <v>28</v>
      </c>
      <c r="P81471">
        <v>-432.06497999999999</v>
      </c>
    </row>
    <row r="81472" spans="1:16" hidden="1" x14ac:dyDescent="0.3">
      <c r="A81472" t="s">
        <v>29</v>
      </c>
      <c r="B81472" t="s">
        <v>32</v>
      </c>
      <c r="D81472" s="1">
        <v>45413</v>
      </c>
      <c r="I81472">
        <v>10004</v>
      </c>
      <c r="J81472">
        <v>20000</v>
      </c>
      <c r="K81472">
        <v>30010</v>
      </c>
      <c r="L81472">
        <v>40051</v>
      </c>
      <c r="M81472">
        <v>50223</v>
      </c>
      <c r="N81472" t="s">
        <v>28</v>
      </c>
      <c r="P81472">
        <v>-576.08663999999999</v>
      </c>
    </row>
    <row r="81473" spans="1:16" hidden="1" x14ac:dyDescent="0.3">
      <c r="A81473" t="s">
        <v>29</v>
      </c>
      <c r="B81473" t="s">
        <v>32</v>
      </c>
      <c r="D81473" s="1">
        <v>45413</v>
      </c>
      <c r="I81473">
        <v>10004</v>
      </c>
      <c r="J81473">
        <v>20000</v>
      </c>
      <c r="K81473">
        <v>30005</v>
      </c>
      <c r="L81473">
        <v>40051</v>
      </c>
      <c r="M81473">
        <v>50223</v>
      </c>
      <c r="N81473" t="s">
        <v>28</v>
      </c>
      <c r="P81473">
        <v>-576.08663999999999</v>
      </c>
    </row>
    <row r="81474" spans="1:16" hidden="1" x14ac:dyDescent="0.3">
      <c r="A81474" t="s">
        <v>29</v>
      </c>
      <c r="B81474" t="s">
        <v>32</v>
      </c>
      <c r="D81474" s="1">
        <v>45413</v>
      </c>
      <c r="I81474">
        <v>10004</v>
      </c>
      <c r="J81474">
        <v>20000</v>
      </c>
      <c r="K81474">
        <v>30024</v>
      </c>
      <c r="L81474">
        <v>40051</v>
      </c>
      <c r="M81474">
        <v>50223</v>
      </c>
      <c r="N81474" t="s">
        <v>28</v>
      </c>
      <c r="P81474">
        <v>-144.02166</v>
      </c>
    </row>
    <row r="81475" spans="1:16" hidden="1" x14ac:dyDescent="0.3">
      <c r="A81475" t="s">
        <v>29</v>
      </c>
      <c r="B81475" t="s">
        <v>32</v>
      </c>
      <c r="D81475" s="1">
        <v>45413</v>
      </c>
      <c r="I81475">
        <v>10004</v>
      </c>
      <c r="J81475">
        <v>20000</v>
      </c>
      <c r="K81475">
        <v>30055</v>
      </c>
      <c r="L81475">
        <v>40051</v>
      </c>
      <c r="M81475">
        <v>50223</v>
      </c>
      <c r="N81475" t="s">
        <v>28</v>
      </c>
      <c r="P81475">
        <v>-288.04331999999999</v>
      </c>
    </row>
    <row r="81476" spans="1:16" hidden="1" x14ac:dyDescent="0.3">
      <c r="A81476" t="s">
        <v>29</v>
      </c>
      <c r="B81476" t="s">
        <v>32</v>
      </c>
      <c r="D81476" s="1">
        <v>45413</v>
      </c>
      <c r="I81476">
        <v>10004</v>
      </c>
      <c r="J81476">
        <v>20000</v>
      </c>
      <c r="K81476">
        <v>30084</v>
      </c>
      <c r="L81476">
        <v>40051</v>
      </c>
      <c r="M81476">
        <v>50223</v>
      </c>
      <c r="N81476" t="s">
        <v>28</v>
      </c>
      <c r="P81476">
        <v>-288.04331999999999</v>
      </c>
    </row>
    <row r="81477" spans="1:16" hidden="1" x14ac:dyDescent="0.3">
      <c r="A81477" t="s">
        <v>29</v>
      </c>
      <c r="B81477" t="s">
        <v>32</v>
      </c>
      <c r="D81477" s="1">
        <v>45413</v>
      </c>
      <c r="I81477">
        <v>10004</v>
      </c>
      <c r="J81477">
        <v>20000</v>
      </c>
      <c r="K81477">
        <v>30027</v>
      </c>
      <c r="L81477">
        <v>40051</v>
      </c>
      <c r="M81477">
        <v>50223</v>
      </c>
      <c r="N81477" t="s">
        <v>28</v>
      </c>
      <c r="P81477">
        <v>-432.06497999999999</v>
      </c>
    </row>
    <row r="81478" spans="1:16" hidden="1" x14ac:dyDescent="0.3">
      <c r="A81478" t="s">
        <v>29</v>
      </c>
      <c r="B81478" t="s">
        <v>32</v>
      </c>
      <c r="D81478" s="1">
        <v>45413</v>
      </c>
      <c r="I81478">
        <v>10004</v>
      </c>
      <c r="J81478">
        <v>20000</v>
      </c>
      <c r="K81478">
        <v>30034</v>
      </c>
      <c r="L81478">
        <v>40051</v>
      </c>
      <c r="M81478">
        <v>50223</v>
      </c>
      <c r="N81478" t="s">
        <v>28</v>
      </c>
      <c r="P81478">
        <v>-288.04331999999999</v>
      </c>
    </row>
    <row r="81479" spans="1:16" hidden="1" x14ac:dyDescent="0.3">
      <c r="A81479" t="s">
        <v>29</v>
      </c>
      <c r="B81479" t="s">
        <v>32</v>
      </c>
      <c r="D81479" s="1">
        <v>45413</v>
      </c>
      <c r="I81479">
        <v>10004</v>
      </c>
      <c r="J81479">
        <v>20000</v>
      </c>
      <c r="K81479">
        <v>30009</v>
      </c>
      <c r="L81479">
        <v>40051</v>
      </c>
      <c r="M81479">
        <v>50223</v>
      </c>
      <c r="N81479" t="s">
        <v>28</v>
      </c>
      <c r="P81479">
        <v>-144.02166</v>
      </c>
    </row>
    <row r="81480" spans="1:16" hidden="1" x14ac:dyDescent="0.3">
      <c r="A81480" t="s">
        <v>29</v>
      </c>
      <c r="B81480" t="s">
        <v>32</v>
      </c>
      <c r="D81480" s="1">
        <v>45413</v>
      </c>
      <c r="I81480">
        <v>10004</v>
      </c>
      <c r="J81480">
        <v>20000</v>
      </c>
      <c r="K81480">
        <v>30033</v>
      </c>
      <c r="L81480">
        <v>40051</v>
      </c>
      <c r="M81480">
        <v>50223</v>
      </c>
      <c r="N81480" t="s">
        <v>28</v>
      </c>
      <c r="P81480">
        <v>-144.02166</v>
      </c>
    </row>
    <row r="81481" spans="1:16" hidden="1" x14ac:dyDescent="0.3">
      <c r="A81481" t="s">
        <v>29</v>
      </c>
      <c r="B81481" t="s">
        <v>32</v>
      </c>
      <c r="D81481" s="1">
        <v>45413</v>
      </c>
      <c r="I81481">
        <v>10004</v>
      </c>
      <c r="J81481">
        <v>20000</v>
      </c>
      <c r="K81481">
        <v>30035</v>
      </c>
      <c r="L81481">
        <v>40051</v>
      </c>
      <c r="M81481">
        <v>50223</v>
      </c>
      <c r="N81481" t="s">
        <v>28</v>
      </c>
      <c r="P81481">
        <v>-288.04331999999999</v>
      </c>
    </row>
    <row r="81482" spans="1:16" hidden="1" x14ac:dyDescent="0.3">
      <c r="A81482" t="s">
        <v>29</v>
      </c>
      <c r="B81482" t="s">
        <v>32</v>
      </c>
      <c r="D81482" s="1">
        <v>45413</v>
      </c>
      <c r="I81482">
        <v>10004</v>
      </c>
      <c r="J81482">
        <v>20000</v>
      </c>
      <c r="K81482">
        <v>30016</v>
      </c>
      <c r="L81482">
        <v>40051</v>
      </c>
      <c r="M81482">
        <v>50223</v>
      </c>
      <c r="N81482" t="s">
        <v>28</v>
      </c>
      <c r="P81482">
        <v>-288.04331999999999</v>
      </c>
    </row>
    <row r="81483" spans="1:16" hidden="1" x14ac:dyDescent="0.3">
      <c r="A81483" t="s">
        <v>29</v>
      </c>
      <c r="B81483" t="s">
        <v>32</v>
      </c>
      <c r="D81483" s="1">
        <v>45413</v>
      </c>
      <c r="I81483">
        <v>10004</v>
      </c>
      <c r="J81483">
        <v>20000</v>
      </c>
      <c r="K81483">
        <v>30042</v>
      </c>
      <c r="L81483">
        <v>40051</v>
      </c>
      <c r="M81483">
        <v>50223</v>
      </c>
      <c r="N81483" t="s">
        <v>28</v>
      </c>
      <c r="P81483">
        <v>-288.04331999999999</v>
      </c>
    </row>
    <row r="81484" spans="1:16" hidden="1" x14ac:dyDescent="0.3">
      <c r="A81484" t="s">
        <v>29</v>
      </c>
      <c r="B81484" t="s">
        <v>32</v>
      </c>
      <c r="D81484" s="1">
        <v>45413</v>
      </c>
      <c r="I81484">
        <v>10004</v>
      </c>
      <c r="J81484">
        <v>20000</v>
      </c>
      <c r="K81484">
        <v>30036</v>
      </c>
      <c r="L81484">
        <v>40051</v>
      </c>
      <c r="M81484">
        <v>50223</v>
      </c>
      <c r="N81484" t="s">
        <v>28</v>
      </c>
      <c r="P81484">
        <v>-144.02166</v>
      </c>
    </row>
    <row r="81485" spans="1:16" hidden="1" x14ac:dyDescent="0.3">
      <c r="A81485" t="s">
        <v>29</v>
      </c>
      <c r="B81485" t="s">
        <v>32</v>
      </c>
      <c r="D81485" s="1">
        <v>45413</v>
      </c>
      <c r="I81485">
        <v>10004</v>
      </c>
      <c r="J81485">
        <v>20000</v>
      </c>
      <c r="K81485">
        <v>30021</v>
      </c>
      <c r="L81485">
        <v>40051</v>
      </c>
      <c r="M81485">
        <v>50223</v>
      </c>
      <c r="N81485" t="s">
        <v>28</v>
      </c>
      <c r="P81485">
        <v>-144.02166</v>
      </c>
    </row>
    <row r="81486" spans="1:16" hidden="1" x14ac:dyDescent="0.3">
      <c r="A81486" t="s">
        <v>29</v>
      </c>
      <c r="B81486" t="s">
        <v>36</v>
      </c>
      <c r="D81486" s="1">
        <v>45413</v>
      </c>
      <c r="I81486">
        <v>10004</v>
      </c>
      <c r="J81486">
        <v>20000</v>
      </c>
      <c r="K81486">
        <v>30027</v>
      </c>
      <c r="L81486">
        <v>40051</v>
      </c>
      <c r="M81486">
        <v>50223</v>
      </c>
      <c r="N81486" t="s">
        <v>28</v>
      </c>
      <c r="P81486">
        <v>12745.024212227852</v>
      </c>
    </row>
    <row r="81487" spans="1:16" hidden="1" x14ac:dyDescent="0.3">
      <c r="A81487" t="s">
        <v>29</v>
      </c>
      <c r="B81487" t="s">
        <v>36</v>
      </c>
      <c r="D81487" s="1">
        <v>45413</v>
      </c>
      <c r="I81487">
        <v>10004</v>
      </c>
      <c r="J81487">
        <v>20000</v>
      </c>
      <c r="K81487">
        <v>30014</v>
      </c>
      <c r="L81487">
        <v>40051</v>
      </c>
      <c r="M81487">
        <v>50223</v>
      </c>
      <c r="N81487" t="s">
        <v>28</v>
      </c>
      <c r="P81487">
        <v>16993.365616303803</v>
      </c>
    </row>
    <row r="81488" spans="1:16" hidden="1" x14ac:dyDescent="0.3">
      <c r="A81488" t="s">
        <v>29</v>
      </c>
      <c r="B81488" t="s">
        <v>36</v>
      </c>
      <c r="D81488" s="1">
        <v>45413</v>
      </c>
      <c r="I81488">
        <v>10004</v>
      </c>
      <c r="J81488">
        <v>20000</v>
      </c>
      <c r="K81488">
        <v>30005</v>
      </c>
      <c r="L81488">
        <v>40051</v>
      </c>
      <c r="M81488">
        <v>50223</v>
      </c>
      <c r="N81488" t="s">
        <v>28</v>
      </c>
      <c r="P81488">
        <v>16993.365616303803</v>
      </c>
    </row>
    <row r="81489" spans="1:16" hidden="1" x14ac:dyDescent="0.3">
      <c r="A81489" t="s">
        <v>29</v>
      </c>
      <c r="B81489" t="s">
        <v>36</v>
      </c>
      <c r="D81489" s="1">
        <v>45413</v>
      </c>
      <c r="I81489">
        <v>10004</v>
      </c>
      <c r="J81489">
        <v>20000</v>
      </c>
      <c r="K81489">
        <v>30023</v>
      </c>
      <c r="L81489">
        <v>40051</v>
      </c>
      <c r="M81489">
        <v>50223</v>
      </c>
      <c r="N81489" t="s">
        <v>28</v>
      </c>
      <c r="P81489">
        <v>12745.024212227852</v>
      </c>
    </row>
    <row r="81490" spans="1:16" hidden="1" x14ac:dyDescent="0.3">
      <c r="A81490" t="s">
        <v>29</v>
      </c>
      <c r="B81490" t="s">
        <v>36</v>
      </c>
      <c r="D81490" s="1">
        <v>45413</v>
      </c>
      <c r="I81490">
        <v>10004</v>
      </c>
      <c r="J81490">
        <v>20000</v>
      </c>
      <c r="K81490">
        <v>30039</v>
      </c>
      <c r="L81490">
        <v>40051</v>
      </c>
      <c r="M81490">
        <v>50223</v>
      </c>
      <c r="N81490" t="s">
        <v>28</v>
      </c>
      <c r="P81490">
        <v>21241.707020379756</v>
      </c>
    </row>
    <row r="81491" spans="1:16" hidden="1" x14ac:dyDescent="0.3">
      <c r="A81491" t="s">
        <v>29</v>
      </c>
      <c r="B81491" t="s">
        <v>36</v>
      </c>
      <c r="D81491" s="1">
        <v>45413</v>
      </c>
      <c r="I81491">
        <v>10004</v>
      </c>
      <c r="J81491">
        <v>20000</v>
      </c>
      <c r="K81491">
        <v>30040</v>
      </c>
      <c r="L81491">
        <v>40051</v>
      </c>
      <c r="M81491">
        <v>50223</v>
      </c>
      <c r="N81491" t="s">
        <v>28</v>
      </c>
      <c r="P81491">
        <v>21241.707020379756</v>
      </c>
    </row>
    <row r="81492" spans="1:16" hidden="1" x14ac:dyDescent="0.3">
      <c r="A81492" t="s">
        <v>29</v>
      </c>
      <c r="B81492" t="s">
        <v>36</v>
      </c>
      <c r="D81492" s="1">
        <v>45413</v>
      </c>
      <c r="I81492">
        <v>10004</v>
      </c>
      <c r="J81492">
        <v>20000</v>
      </c>
      <c r="K81492">
        <v>30025</v>
      </c>
      <c r="L81492">
        <v>40051</v>
      </c>
      <c r="M81492">
        <v>50223</v>
      </c>
      <c r="N81492" t="s">
        <v>28</v>
      </c>
      <c r="P81492">
        <v>25490.048424455708</v>
      </c>
    </row>
    <row r="81493" spans="1:16" hidden="1" x14ac:dyDescent="0.3">
      <c r="A81493" t="s">
        <v>29</v>
      </c>
      <c r="B81493" t="s">
        <v>36</v>
      </c>
      <c r="D81493" s="1">
        <v>45413</v>
      </c>
      <c r="I81493">
        <v>10004</v>
      </c>
      <c r="J81493">
        <v>20000</v>
      </c>
      <c r="K81493">
        <v>30015</v>
      </c>
      <c r="L81493">
        <v>40051</v>
      </c>
      <c r="M81493">
        <v>50223</v>
      </c>
      <c r="N81493" t="s">
        <v>28</v>
      </c>
      <c r="P81493">
        <v>12745.024212227852</v>
      </c>
    </row>
    <row r="81494" spans="1:16" hidden="1" x14ac:dyDescent="0.3">
      <c r="A81494" t="s">
        <v>29</v>
      </c>
      <c r="B81494" t="s">
        <v>36</v>
      </c>
      <c r="D81494" s="1">
        <v>45413</v>
      </c>
      <c r="I81494">
        <v>10004</v>
      </c>
      <c r="J81494">
        <v>20000</v>
      </c>
      <c r="K81494">
        <v>30038</v>
      </c>
      <c r="L81494">
        <v>40051</v>
      </c>
      <c r="M81494">
        <v>50223</v>
      </c>
      <c r="N81494" t="s">
        <v>28</v>
      </c>
      <c r="P81494">
        <v>12745.024212227852</v>
      </c>
    </row>
    <row r="81495" spans="1:16" hidden="1" x14ac:dyDescent="0.3">
      <c r="A81495" t="s">
        <v>29</v>
      </c>
      <c r="B81495" t="s">
        <v>36</v>
      </c>
      <c r="D81495" s="1">
        <v>45413</v>
      </c>
      <c r="I81495">
        <v>10004</v>
      </c>
      <c r="J81495">
        <v>20000</v>
      </c>
      <c r="K81495">
        <v>30043</v>
      </c>
      <c r="L81495">
        <v>40051</v>
      </c>
      <c r="M81495">
        <v>50223</v>
      </c>
      <c r="N81495" t="s">
        <v>28</v>
      </c>
      <c r="P81495">
        <v>21241.707020379756</v>
      </c>
    </row>
    <row r="81496" spans="1:16" hidden="1" x14ac:dyDescent="0.3">
      <c r="A81496" t="s">
        <v>29</v>
      </c>
      <c r="B81496" t="s">
        <v>36</v>
      </c>
      <c r="D81496" s="1">
        <v>45413</v>
      </c>
      <c r="I81496">
        <v>10004</v>
      </c>
      <c r="J81496">
        <v>20000</v>
      </c>
      <c r="K81496">
        <v>30053</v>
      </c>
      <c r="L81496">
        <v>40051</v>
      </c>
      <c r="M81496">
        <v>50223</v>
      </c>
      <c r="N81496" t="s">
        <v>28</v>
      </c>
      <c r="P81496">
        <v>8496.6828081519016</v>
      </c>
    </row>
    <row r="81497" spans="1:16" hidden="1" x14ac:dyDescent="0.3">
      <c r="A81497" t="s">
        <v>29</v>
      </c>
      <c r="B81497" t="s">
        <v>36</v>
      </c>
      <c r="D81497" s="1">
        <v>45413</v>
      </c>
      <c r="I81497">
        <v>10004</v>
      </c>
      <c r="J81497">
        <v>20000</v>
      </c>
      <c r="K81497">
        <v>30004</v>
      </c>
      <c r="L81497">
        <v>40051</v>
      </c>
      <c r="M81497">
        <v>50223</v>
      </c>
      <c r="N81497" t="s">
        <v>28</v>
      </c>
      <c r="P81497">
        <v>12745.024212227852</v>
      </c>
    </row>
    <row r="81498" spans="1:16" hidden="1" x14ac:dyDescent="0.3">
      <c r="A81498" t="s">
        <v>29</v>
      </c>
      <c r="B81498" t="s">
        <v>36</v>
      </c>
      <c r="D81498" s="1">
        <v>45413</v>
      </c>
      <c r="I81498">
        <v>10004</v>
      </c>
      <c r="J81498">
        <v>20000</v>
      </c>
      <c r="K81498">
        <v>30019</v>
      </c>
      <c r="L81498">
        <v>40051</v>
      </c>
      <c r="M81498">
        <v>50223</v>
      </c>
      <c r="N81498" t="s">
        <v>28</v>
      </c>
      <c r="P81498">
        <v>4248.3414040759508</v>
      </c>
    </row>
    <row r="81499" spans="1:16" hidden="1" x14ac:dyDescent="0.3">
      <c r="A81499" t="s">
        <v>29</v>
      </c>
      <c r="B81499" t="s">
        <v>36</v>
      </c>
      <c r="D81499" s="1">
        <v>45413</v>
      </c>
      <c r="I81499">
        <v>10004</v>
      </c>
      <c r="J81499">
        <v>20000</v>
      </c>
      <c r="K81499">
        <v>30008</v>
      </c>
      <c r="L81499">
        <v>40051</v>
      </c>
      <c r="M81499">
        <v>50223</v>
      </c>
      <c r="N81499" t="s">
        <v>28</v>
      </c>
      <c r="P81499">
        <v>12745.024212227852</v>
      </c>
    </row>
    <row r="81500" spans="1:16" hidden="1" x14ac:dyDescent="0.3">
      <c r="A81500" t="s">
        <v>29</v>
      </c>
      <c r="B81500" t="s">
        <v>36</v>
      </c>
      <c r="D81500" s="1">
        <v>45413</v>
      </c>
      <c r="I81500">
        <v>10004</v>
      </c>
      <c r="J81500">
        <v>20000</v>
      </c>
      <c r="K81500">
        <v>30037</v>
      </c>
      <c r="L81500">
        <v>40051</v>
      </c>
      <c r="M81500">
        <v>50223</v>
      </c>
      <c r="N81500" t="s">
        <v>28</v>
      </c>
      <c r="P81500">
        <v>8496.6828081519016</v>
      </c>
    </row>
    <row r="81501" spans="1:16" hidden="1" x14ac:dyDescent="0.3">
      <c r="A81501" t="s">
        <v>29</v>
      </c>
      <c r="B81501" t="s">
        <v>36</v>
      </c>
      <c r="D81501" s="1">
        <v>45413</v>
      </c>
      <c r="I81501">
        <v>10004</v>
      </c>
      <c r="J81501">
        <v>20000</v>
      </c>
      <c r="K81501">
        <v>30013</v>
      </c>
      <c r="L81501">
        <v>40051</v>
      </c>
      <c r="M81501">
        <v>50223</v>
      </c>
      <c r="N81501" t="s">
        <v>28</v>
      </c>
      <c r="P81501">
        <v>12745.024212227852</v>
      </c>
    </row>
    <row r="81502" spans="1:16" hidden="1" x14ac:dyDescent="0.3">
      <c r="A81502" t="s">
        <v>29</v>
      </c>
      <c r="B81502" t="s">
        <v>36</v>
      </c>
      <c r="D81502" s="1">
        <v>45413</v>
      </c>
      <c r="I81502">
        <v>10004</v>
      </c>
      <c r="J81502">
        <v>20000</v>
      </c>
      <c r="K81502">
        <v>30017</v>
      </c>
      <c r="L81502">
        <v>40051</v>
      </c>
      <c r="M81502">
        <v>50223</v>
      </c>
      <c r="N81502" t="s">
        <v>28</v>
      </c>
      <c r="P81502">
        <v>16993.365616303803</v>
      </c>
    </row>
    <row r="81503" spans="1:16" hidden="1" x14ac:dyDescent="0.3">
      <c r="A81503" t="s">
        <v>29</v>
      </c>
      <c r="B81503" t="s">
        <v>36</v>
      </c>
      <c r="D81503" s="1">
        <v>45413</v>
      </c>
      <c r="I81503">
        <v>10004</v>
      </c>
      <c r="J81503">
        <v>20000</v>
      </c>
      <c r="K81503">
        <v>30026</v>
      </c>
      <c r="L81503">
        <v>40051</v>
      </c>
      <c r="M81503">
        <v>50223</v>
      </c>
      <c r="N81503" t="s">
        <v>28</v>
      </c>
      <c r="P81503">
        <v>25490.048424455708</v>
      </c>
    </row>
    <row r="81504" spans="1:16" hidden="1" x14ac:dyDescent="0.3">
      <c r="A81504" t="s">
        <v>29</v>
      </c>
      <c r="B81504" t="s">
        <v>36</v>
      </c>
      <c r="D81504" s="1">
        <v>45413</v>
      </c>
      <c r="I81504">
        <v>10004</v>
      </c>
      <c r="J81504">
        <v>20000</v>
      </c>
      <c r="K81504">
        <v>30031</v>
      </c>
      <c r="L81504">
        <v>40051</v>
      </c>
      <c r="M81504">
        <v>50223</v>
      </c>
      <c r="N81504" t="s">
        <v>28</v>
      </c>
      <c r="P81504">
        <v>12745.024212227852</v>
      </c>
    </row>
    <row r="81505" spans="1:16" hidden="1" x14ac:dyDescent="0.3">
      <c r="A81505" t="s">
        <v>29</v>
      </c>
      <c r="B81505" t="s">
        <v>36</v>
      </c>
      <c r="D81505" s="1">
        <v>45413</v>
      </c>
      <c r="I81505">
        <v>10004</v>
      </c>
      <c r="J81505">
        <v>20000</v>
      </c>
      <c r="K81505">
        <v>30006</v>
      </c>
      <c r="L81505">
        <v>40051</v>
      </c>
      <c r="M81505">
        <v>50223</v>
      </c>
      <c r="N81505" t="s">
        <v>28</v>
      </c>
      <c r="P81505">
        <v>16993.365616303803</v>
      </c>
    </row>
    <row r="81506" spans="1:16" hidden="1" x14ac:dyDescent="0.3">
      <c r="A81506" t="s">
        <v>29</v>
      </c>
      <c r="B81506" t="s">
        <v>36</v>
      </c>
      <c r="D81506" s="1">
        <v>45413</v>
      </c>
      <c r="I81506">
        <v>10004</v>
      </c>
      <c r="J81506">
        <v>20000</v>
      </c>
      <c r="K81506">
        <v>30020</v>
      </c>
      <c r="L81506">
        <v>40051</v>
      </c>
      <c r="M81506">
        <v>50223</v>
      </c>
      <c r="N81506" t="s">
        <v>28</v>
      </c>
      <c r="P81506">
        <v>4248.3414040759508</v>
      </c>
    </row>
    <row r="81507" spans="1:16" hidden="1" x14ac:dyDescent="0.3">
      <c r="A81507" t="s">
        <v>29</v>
      </c>
      <c r="B81507" t="s">
        <v>36</v>
      </c>
      <c r="D81507" s="1">
        <v>45413</v>
      </c>
      <c r="I81507">
        <v>10004</v>
      </c>
      <c r="J81507">
        <v>20000</v>
      </c>
      <c r="K81507">
        <v>30045</v>
      </c>
      <c r="L81507">
        <v>40051</v>
      </c>
      <c r="M81507">
        <v>50223</v>
      </c>
      <c r="N81507" t="s">
        <v>28</v>
      </c>
      <c r="P81507">
        <v>12745.024212227852</v>
      </c>
    </row>
    <row r="81508" spans="1:16" hidden="1" x14ac:dyDescent="0.3">
      <c r="A81508" t="s">
        <v>29</v>
      </c>
      <c r="B81508" t="s">
        <v>36</v>
      </c>
      <c r="D81508" s="1">
        <v>45413</v>
      </c>
      <c r="I81508">
        <v>10004</v>
      </c>
      <c r="J81508">
        <v>20000</v>
      </c>
      <c r="K81508">
        <v>30010</v>
      </c>
      <c r="L81508">
        <v>40051</v>
      </c>
      <c r="M81508">
        <v>50223</v>
      </c>
      <c r="N81508" t="s">
        <v>28</v>
      </c>
      <c r="P81508">
        <v>16993.365616303803</v>
      </c>
    </row>
    <row r="81509" spans="1:16" hidden="1" x14ac:dyDescent="0.3">
      <c r="A81509" t="s">
        <v>29</v>
      </c>
      <c r="B81509" t="s">
        <v>36</v>
      </c>
      <c r="D81509" s="1">
        <v>45413</v>
      </c>
      <c r="I81509">
        <v>10004</v>
      </c>
      <c r="J81509">
        <v>20000</v>
      </c>
      <c r="K81509">
        <v>30024</v>
      </c>
      <c r="L81509">
        <v>40051</v>
      </c>
      <c r="M81509">
        <v>50223</v>
      </c>
      <c r="N81509" t="s">
        <v>28</v>
      </c>
      <c r="P81509">
        <v>4248.3414040759508</v>
      </c>
    </row>
    <row r="81510" spans="1:16" hidden="1" x14ac:dyDescent="0.3">
      <c r="A81510" t="s">
        <v>29</v>
      </c>
      <c r="B81510" t="s">
        <v>36</v>
      </c>
      <c r="D81510" s="1">
        <v>45413</v>
      </c>
      <c r="I81510">
        <v>10004</v>
      </c>
      <c r="J81510">
        <v>20000</v>
      </c>
      <c r="K81510">
        <v>30055</v>
      </c>
      <c r="L81510">
        <v>40051</v>
      </c>
      <c r="M81510">
        <v>50223</v>
      </c>
      <c r="N81510" t="s">
        <v>28</v>
      </c>
      <c r="P81510">
        <v>8496.6828081519016</v>
      </c>
    </row>
    <row r="81511" spans="1:16" hidden="1" x14ac:dyDescent="0.3">
      <c r="A81511" t="s">
        <v>29</v>
      </c>
      <c r="B81511" t="s">
        <v>36</v>
      </c>
      <c r="D81511" s="1">
        <v>45413</v>
      </c>
      <c r="I81511">
        <v>10004</v>
      </c>
      <c r="J81511">
        <v>20000</v>
      </c>
      <c r="K81511">
        <v>30084</v>
      </c>
      <c r="L81511">
        <v>40051</v>
      </c>
      <c r="M81511">
        <v>50223</v>
      </c>
      <c r="N81511" t="s">
        <v>28</v>
      </c>
      <c r="P81511">
        <v>8496.6828081519016</v>
      </c>
    </row>
    <row r="81512" spans="1:16" hidden="1" x14ac:dyDescent="0.3">
      <c r="A81512" t="s">
        <v>29</v>
      </c>
      <c r="B81512" t="s">
        <v>36</v>
      </c>
      <c r="D81512" s="1">
        <v>45413</v>
      </c>
      <c r="I81512">
        <v>10004</v>
      </c>
      <c r="J81512">
        <v>20000</v>
      </c>
      <c r="K81512">
        <v>30034</v>
      </c>
      <c r="L81512">
        <v>40051</v>
      </c>
      <c r="M81512">
        <v>50223</v>
      </c>
      <c r="N81512" t="s">
        <v>28</v>
      </c>
      <c r="P81512">
        <v>8496.6828081519016</v>
      </c>
    </row>
    <row r="81513" spans="1:16" hidden="1" x14ac:dyDescent="0.3">
      <c r="A81513" t="s">
        <v>29</v>
      </c>
      <c r="B81513" t="s">
        <v>36</v>
      </c>
      <c r="D81513" s="1">
        <v>45413</v>
      </c>
      <c r="I81513">
        <v>10004</v>
      </c>
      <c r="J81513">
        <v>20000</v>
      </c>
      <c r="K81513">
        <v>30009</v>
      </c>
      <c r="L81513">
        <v>40051</v>
      </c>
      <c r="M81513">
        <v>50223</v>
      </c>
      <c r="N81513" t="s">
        <v>28</v>
      </c>
      <c r="P81513">
        <v>4248.3414040759508</v>
      </c>
    </row>
    <row r="81514" spans="1:16" hidden="1" x14ac:dyDescent="0.3">
      <c r="A81514" t="s">
        <v>29</v>
      </c>
      <c r="B81514" t="s">
        <v>36</v>
      </c>
      <c r="D81514" s="1">
        <v>45413</v>
      </c>
      <c r="I81514">
        <v>10004</v>
      </c>
      <c r="J81514">
        <v>20000</v>
      </c>
      <c r="K81514">
        <v>30033</v>
      </c>
      <c r="L81514">
        <v>40051</v>
      </c>
      <c r="M81514">
        <v>50223</v>
      </c>
      <c r="N81514" t="s">
        <v>28</v>
      </c>
      <c r="P81514">
        <v>4248.3414040759508</v>
      </c>
    </row>
    <row r="81515" spans="1:16" hidden="1" x14ac:dyDescent="0.3">
      <c r="A81515" t="s">
        <v>29</v>
      </c>
      <c r="B81515" t="s">
        <v>36</v>
      </c>
      <c r="D81515" s="1">
        <v>45413</v>
      </c>
      <c r="I81515">
        <v>10004</v>
      </c>
      <c r="J81515">
        <v>20000</v>
      </c>
      <c r="K81515">
        <v>30035</v>
      </c>
      <c r="L81515">
        <v>40051</v>
      </c>
      <c r="M81515">
        <v>50223</v>
      </c>
      <c r="N81515" t="s">
        <v>28</v>
      </c>
      <c r="P81515">
        <v>8496.6828081519016</v>
      </c>
    </row>
    <row r="81516" spans="1:16" hidden="1" x14ac:dyDescent="0.3">
      <c r="A81516" t="s">
        <v>29</v>
      </c>
      <c r="B81516" t="s">
        <v>36</v>
      </c>
      <c r="D81516" s="1">
        <v>45413</v>
      </c>
      <c r="I81516">
        <v>10004</v>
      </c>
      <c r="J81516">
        <v>20000</v>
      </c>
      <c r="K81516">
        <v>30016</v>
      </c>
      <c r="L81516">
        <v>40051</v>
      </c>
      <c r="M81516">
        <v>50223</v>
      </c>
      <c r="N81516" t="s">
        <v>28</v>
      </c>
      <c r="P81516">
        <v>8496.6828081519016</v>
      </c>
    </row>
    <row r="81517" spans="1:16" hidden="1" x14ac:dyDescent="0.3">
      <c r="A81517" t="s">
        <v>29</v>
      </c>
      <c r="B81517" t="s">
        <v>36</v>
      </c>
      <c r="D81517" s="1">
        <v>45413</v>
      </c>
      <c r="I81517">
        <v>10004</v>
      </c>
      <c r="J81517">
        <v>20000</v>
      </c>
      <c r="K81517">
        <v>30042</v>
      </c>
      <c r="L81517">
        <v>40051</v>
      </c>
      <c r="M81517">
        <v>50223</v>
      </c>
      <c r="N81517" t="s">
        <v>28</v>
      </c>
      <c r="P81517">
        <v>8496.6828081519016</v>
      </c>
    </row>
    <row r="81518" spans="1:16" hidden="1" x14ac:dyDescent="0.3">
      <c r="A81518" t="s">
        <v>29</v>
      </c>
      <c r="B81518" t="s">
        <v>36</v>
      </c>
      <c r="D81518" s="1">
        <v>45413</v>
      </c>
      <c r="I81518">
        <v>10004</v>
      </c>
      <c r="J81518">
        <v>20000</v>
      </c>
      <c r="K81518">
        <v>30036</v>
      </c>
      <c r="L81518">
        <v>40051</v>
      </c>
      <c r="M81518">
        <v>50223</v>
      </c>
      <c r="N81518" t="s">
        <v>28</v>
      </c>
      <c r="P81518">
        <v>4248.3414040759508</v>
      </c>
    </row>
    <row r="81519" spans="1:16" hidden="1" x14ac:dyDescent="0.3">
      <c r="A81519" t="s">
        <v>29</v>
      </c>
      <c r="B81519" t="s">
        <v>36</v>
      </c>
      <c r="D81519" s="1">
        <v>45413</v>
      </c>
      <c r="I81519">
        <v>10004</v>
      </c>
      <c r="J81519">
        <v>20000</v>
      </c>
      <c r="K81519">
        <v>30021</v>
      </c>
      <c r="L81519">
        <v>40051</v>
      </c>
      <c r="M81519">
        <v>50223</v>
      </c>
      <c r="N81519" t="s">
        <v>28</v>
      </c>
      <c r="P81519">
        <v>4248.3414040759508</v>
      </c>
    </row>
    <row r="81520" spans="1:16" hidden="1" x14ac:dyDescent="0.3">
      <c r="A81520" t="s">
        <v>29</v>
      </c>
      <c r="B81520" t="s">
        <v>1</v>
      </c>
      <c r="D81520" s="1">
        <v>45413</v>
      </c>
      <c r="I81520">
        <v>10004</v>
      </c>
      <c r="J81520">
        <v>20000</v>
      </c>
      <c r="K81520">
        <v>30025</v>
      </c>
      <c r="L81520">
        <v>40051</v>
      </c>
      <c r="M81520">
        <v>50223</v>
      </c>
      <c r="N81520" t="s">
        <v>28</v>
      </c>
      <c r="P81520">
        <v>-367714.87199999997</v>
      </c>
    </row>
    <row r="81521" spans="1:16" hidden="1" x14ac:dyDescent="0.3">
      <c r="A81521" t="s">
        <v>29</v>
      </c>
      <c r="B81521" t="s">
        <v>1</v>
      </c>
      <c r="D81521" s="1">
        <v>45413</v>
      </c>
      <c r="I81521">
        <v>10004</v>
      </c>
      <c r="J81521">
        <v>20000</v>
      </c>
      <c r="K81521">
        <v>30015</v>
      </c>
      <c r="L81521">
        <v>40051</v>
      </c>
      <c r="M81521">
        <v>50223</v>
      </c>
      <c r="N81521" t="s">
        <v>28</v>
      </c>
      <c r="P81521">
        <v>-183857.43599999999</v>
      </c>
    </row>
    <row r="81522" spans="1:16" hidden="1" x14ac:dyDescent="0.3">
      <c r="A81522" t="s">
        <v>29</v>
      </c>
      <c r="B81522" t="s">
        <v>1</v>
      </c>
      <c r="D81522" s="1">
        <v>45413</v>
      </c>
      <c r="I81522">
        <v>10004</v>
      </c>
      <c r="J81522">
        <v>20000</v>
      </c>
      <c r="K81522">
        <v>30038</v>
      </c>
      <c r="L81522">
        <v>40051</v>
      </c>
      <c r="M81522">
        <v>50223</v>
      </c>
      <c r="N81522" t="s">
        <v>28</v>
      </c>
      <c r="P81522">
        <v>-183857.43599999999</v>
      </c>
    </row>
    <row r="81523" spans="1:16" hidden="1" x14ac:dyDescent="0.3">
      <c r="A81523" t="s">
        <v>29</v>
      </c>
      <c r="B81523" t="s">
        <v>1</v>
      </c>
      <c r="D81523" s="1">
        <v>45413</v>
      </c>
      <c r="I81523">
        <v>10004</v>
      </c>
      <c r="J81523">
        <v>20000</v>
      </c>
      <c r="K81523">
        <v>30043</v>
      </c>
      <c r="L81523">
        <v>40051</v>
      </c>
      <c r="M81523">
        <v>50223</v>
      </c>
      <c r="N81523" t="s">
        <v>28</v>
      </c>
      <c r="P81523">
        <v>-306429.06</v>
      </c>
    </row>
    <row r="81524" spans="1:16" hidden="1" x14ac:dyDescent="0.3">
      <c r="A81524" t="s">
        <v>29</v>
      </c>
      <c r="B81524" t="s">
        <v>1</v>
      </c>
      <c r="D81524" s="1">
        <v>45413</v>
      </c>
      <c r="I81524">
        <v>10004</v>
      </c>
      <c r="J81524">
        <v>20000</v>
      </c>
      <c r="K81524">
        <v>30053</v>
      </c>
      <c r="L81524">
        <v>40051</v>
      </c>
      <c r="M81524">
        <v>50223</v>
      </c>
      <c r="N81524" t="s">
        <v>28</v>
      </c>
      <c r="P81524">
        <v>-122571.624</v>
      </c>
    </row>
    <row r="81525" spans="1:16" hidden="1" x14ac:dyDescent="0.3">
      <c r="A81525" t="s">
        <v>29</v>
      </c>
      <c r="B81525" t="s">
        <v>1</v>
      </c>
      <c r="D81525" s="1">
        <v>45413</v>
      </c>
      <c r="I81525">
        <v>10004</v>
      </c>
      <c r="J81525">
        <v>20000</v>
      </c>
      <c r="K81525">
        <v>30004</v>
      </c>
      <c r="L81525">
        <v>40051</v>
      </c>
      <c r="M81525">
        <v>50223</v>
      </c>
      <c r="N81525" t="s">
        <v>28</v>
      </c>
      <c r="P81525">
        <v>-183857.43599999999</v>
      </c>
    </row>
    <row r="81526" spans="1:16" hidden="1" x14ac:dyDescent="0.3">
      <c r="A81526" t="s">
        <v>29</v>
      </c>
      <c r="B81526" t="s">
        <v>1</v>
      </c>
      <c r="D81526" s="1">
        <v>45413</v>
      </c>
      <c r="I81526">
        <v>10004</v>
      </c>
      <c r="J81526">
        <v>20000</v>
      </c>
      <c r="K81526">
        <v>30019</v>
      </c>
      <c r="L81526">
        <v>40051</v>
      </c>
      <c r="M81526">
        <v>50223</v>
      </c>
      <c r="N81526" t="s">
        <v>28</v>
      </c>
      <c r="P81526">
        <v>-61285.811999999998</v>
      </c>
    </row>
    <row r="81527" spans="1:16" hidden="1" x14ac:dyDescent="0.3">
      <c r="A81527" t="s">
        <v>29</v>
      </c>
      <c r="B81527" t="s">
        <v>1</v>
      </c>
      <c r="D81527" s="1">
        <v>45413</v>
      </c>
      <c r="I81527">
        <v>10004</v>
      </c>
      <c r="J81527">
        <v>20000</v>
      </c>
      <c r="K81527">
        <v>30008</v>
      </c>
      <c r="L81527">
        <v>40051</v>
      </c>
      <c r="M81527">
        <v>50223</v>
      </c>
      <c r="N81527" t="s">
        <v>28</v>
      </c>
      <c r="P81527">
        <v>-183857.43599999999</v>
      </c>
    </row>
    <row r="81528" spans="1:16" hidden="1" x14ac:dyDescent="0.3">
      <c r="A81528" t="s">
        <v>29</v>
      </c>
      <c r="B81528" t="s">
        <v>1</v>
      </c>
      <c r="D81528" s="1">
        <v>45413</v>
      </c>
      <c r="I81528">
        <v>10004</v>
      </c>
      <c r="J81528">
        <v>20000</v>
      </c>
      <c r="K81528">
        <v>30037</v>
      </c>
      <c r="L81528">
        <v>40051</v>
      </c>
      <c r="M81528">
        <v>50223</v>
      </c>
      <c r="N81528" t="s">
        <v>28</v>
      </c>
      <c r="P81528">
        <v>-122571.624</v>
      </c>
    </row>
    <row r="81529" spans="1:16" hidden="1" x14ac:dyDescent="0.3">
      <c r="A81529" t="s">
        <v>29</v>
      </c>
      <c r="B81529" t="s">
        <v>1</v>
      </c>
      <c r="D81529" s="1">
        <v>45413</v>
      </c>
      <c r="I81529">
        <v>10004</v>
      </c>
      <c r="J81529">
        <v>20000</v>
      </c>
      <c r="K81529">
        <v>30013</v>
      </c>
      <c r="L81529">
        <v>40051</v>
      </c>
      <c r="M81529">
        <v>50223</v>
      </c>
      <c r="N81529" t="s">
        <v>28</v>
      </c>
      <c r="P81529">
        <v>-183857.43599999999</v>
      </c>
    </row>
    <row r="81530" spans="1:16" hidden="1" x14ac:dyDescent="0.3">
      <c r="A81530" t="s">
        <v>29</v>
      </c>
      <c r="B81530" t="s">
        <v>1</v>
      </c>
      <c r="D81530" s="1">
        <v>45413</v>
      </c>
      <c r="I81530">
        <v>10004</v>
      </c>
      <c r="J81530">
        <v>20000</v>
      </c>
      <c r="K81530">
        <v>30017</v>
      </c>
      <c r="L81530">
        <v>40051</v>
      </c>
      <c r="M81530">
        <v>50223</v>
      </c>
      <c r="N81530" t="s">
        <v>28</v>
      </c>
      <c r="P81530">
        <v>-245143.24799999999</v>
      </c>
    </row>
    <row r="81531" spans="1:16" hidden="1" x14ac:dyDescent="0.3">
      <c r="A81531" t="s">
        <v>29</v>
      </c>
      <c r="B81531" t="s">
        <v>1</v>
      </c>
      <c r="D81531" s="1">
        <v>45413</v>
      </c>
      <c r="I81531">
        <v>10004</v>
      </c>
      <c r="J81531">
        <v>20000</v>
      </c>
      <c r="K81531">
        <v>30026</v>
      </c>
      <c r="L81531">
        <v>40051</v>
      </c>
      <c r="M81531">
        <v>50223</v>
      </c>
      <c r="N81531" t="s">
        <v>28</v>
      </c>
      <c r="P81531">
        <v>-367714.87199999997</v>
      </c>
    </row>
    <row r="81532" spans="1:16" hidden="1" x14ac:dyDescent="0.3">
      <c r="A81532" t="s">
        <v>29</v>
      </c>
      <c r="B81532" t="s">
        <v>1</v>
      </c>
      <c r="D81532" s="1">
        <v>45413</v>
      </c>
      <c r="I81532">
        <v>10004</v>
      </c>
      <c r="J81532">
        <v>20000</v>
      </c>
      <c r="K81532">
        <v>30023</v>
      </c>
      <c r="L81532">
        <v>40051</v>
      </c>
      <c r="M81532">
        <v>50223</v>
      </c>
      <c r="N81532" t="s">
        <v>28</v>
      </c>
      <c r="P81532">
        <v>-183857.43599999999</v>
      </c>
    </row>
    <row r="81533" spans="1:16" hidden="1" x14ac:dyDescent="0.3">
      <c r="A81533" t="s">
        <v>29</v>
      </c>
      <c r="B81533" t="s">
        <v>1</v>
      </c>
      <c r="D81533" s="1">
        <v>45413</v>
      </c>
      <c r="I81533">
        <v>10004</v>
      </c>
      <c r="J81533">
        <v>20000</v>
      </c>
      <c r="K81533">
        <v>30039</v>
      </c>
      <c r="L81533">
        <v>40051</v>
      </c>
      <c r="M81533">
        <v>50223</v>
      </c>
      <c r="N81533" t="s">
        <v>28</v>
      </c>
      <c r="P81533">
        <v>-306429.06</v>
      </c>
    </row>
    <row r="81534" spans="1:16" hidden="1" x14ac:dyDescent="0.3">
      <c r="A81534" t="s">
        <v>29</v>
      </c>
      <c r="B81534" t="s">
        <v>1</v>
      </c>
      <c r="D81534" s="1">
        <v>45413</v>
      </c>
      <c r="I81534">
        <v>10004</v>
      </c>
      <c r="J81534">
        <v>20000</v>
      </c>
      <c r="K81534">
        <v>30031</v>
      </c>
      <c r="L81534">
        <v>40051</v>
      </c>
      <c r="M81534">
        <v>50223</v>
      </c>
      <c r="N81534" t="s">
        <v>28</v>
      </c>
      <c r="P81534">
        <v>-183857.43599999999</v>
      </c>
    </row>
    <row r="81535" spans="1:16" hidden="1" x14ac:dyDescent="0.3">
      <c r="A81535" t="s">
        <v>29</v>
      </c>
      <c r="B81535" t="s">
        <v>1</v>
      </c>
      <c r="D81535" s="1">
        <v>45413</v>
      </c>
      <c r="I81535">
        <v>10004</v>
      </c>
      <c r="J81535">
        <v>20000</v>
      </c>
      <c r="K81535">
        <v>30006</v>
      </c>
      <c r="L81535">
        <v>40051</v>
      </c>
      <c r="M81535">
        <v>50223</v>
      </c>
      <c r="N81535" t="s">
        <v>28</v>
      </c>
      <c r="P81535">
        <v>-245143.24799999999</v>
      </c>
    </row>
    <row r="81536" spans="1:16" hidden="1" x14ac:dyDescent="0.3">
      <c r="A81536" t="s">
        <v>29</v>
      </c>
      <c r="B81536" t="s">
        <v>1</v>
      </c>
      <c r="D81536" s="1">
        <v>45413</v>
      </c>
      <c r="I81536">
        <v>10004</v>
      </c>
      <c r="J81536">
        <v>20000</v>
      </c>
      <c r="K81536">
        <v>30020</v>
      </c>
      <c r="L81536">
        <v>40051</v>
      </c>
      <c r="M81536">
        <v>50223</v>
      </c>
      <c r="N81536" t="s">
        <v>28</v>
      </c>
      <c r="P81536">
        <v>-61285.811999999998</v>
      </c>
    </row>
    <row r="81537" spans="1:16" hidden="1" x14ac:dyDescent="0.3">
      <c r="A81537" t="s">
        <v>29</v>
      </c>
      <c r="B81537" t="s">
        <v>1</v>
      </c>
      <c r="D81537" s="1">
        <v>45413</v>
      </c>
      <c r="I81537">
        <v>10004</v>
      </c>
      <c r="J81537">
        <v>20000</v>
      </c>
      <c r="K81537">
        <v>30014</v>
      </c>
      <c r="L81537">
        <v>40051</v>
      </c>
      <c r="M81537">
        <v>50223</v>
      </c>
      <c r="N81537" t="s">
        <v>28</v>
      </c>
      <c r="P81537">
        <v>-245143.24799999999</v>
      </c>
    </row>
    <row r="81538" spans="1:16" hidden="1" x14ac:dyDescent="0.3">
      <c r="A81538" t="s">
        <v>29</v>
      </c>
      <c r="B81538" t="s">
        <v>1</v>
      </c>
      <c r="D81538" s="1">
        <v>45413</v>
      </c>
      <c r="I81538">
        <v>10004</v>
      </c>
      <c r="J81538">
        <v>20000</v>
      </c>
      <c r="K81538">
        <v>30040</v>
      </c>
      <c r="L81538">
        <v>40051</v>
      </c>
      <c r="M81538">
        <v>50223</v>
      </c>
      <c r="N81538" t="s">
        <v>28</v>
      </c>
      <c r="P81538">
        <v>-306429.06</v>
      </c>
    </row>
    <row r="81539" spans="1:16" hidden="1" x14ac:dyDescent="0.3">
      <c r="A81539" t="s">
        <v>29</v>
      </c>
      <c r="B81539" t="s">
        <v>1</v>
      </c>
      <c r="D81539" s="1">
        <v>45413</v>
      </c>
      <c r="I81539">
        <v>10004</v>
      </c>
      <c r="J81539">
        <v>20000</v>
      </c>
      <c r="K81539">
        <v>30045</v>
      </c>
      <c r="L81539">
        <v>40051</v>
      </c>
      <c r="M81539">
        <v>50223</v>
      </c>
      <c r="N81539" t="s">
        <v>28</v>
      </c>
      <c r="P81539">
        <v>-183857.43599999999</v>
      </c>
    </row>
    <row r="81540" spans="1:16" hidden="1" x14ac:dyDescent="0.3">
      <c r="A81540" t="s">
        <v>29</v>
      </c>
      <c r="B81540" t="s">
        <v>1</v>
      </c>
      <c r="D81540" s="1">
        <v>45413</v>
      </c>
      <c r="I81540">
        <v>10004</v>
      </c>
      <c r="J81540">
        <v>20000</v>
      </c>
      <c r="K81540">
        <v>30010</v>
      </c>
      <c r="L81540">
        <v>40051</v>
      </c>
      <c r="M81540">
        <v>50223</v>
      </c>
      <c r="N81540" t="s">
        <v>28</v>
      </c>
      <c r="P81540">
        <v>-245143.24799999999</v>
      </c>
    </row>
    <row r="81541" spans="1:16" hidden="1" x14ac:dyDescent="0.3">
      <c r="A81541" t="s">
        <v>29</v>
      </c>
      <c r="B81541" t="s">
        <v>1</v>
      </c>
      <c r="D81541" s="1">
        <v>45413</v>
      </c>
      <c r="I81541">
        <v>10004</v>
      </c>
      <c r="J81541">
        <v>20000</v>
      </c>
      <c r="K81541">
        <v>30005</v>
      </c>
      <c r="L81541">
        <v>40051</v>
      </c>
      <c r="M81541">
        <v>50223</v>
      </c>
      <c r="N81541" t="s">
        <v>28</v>
      </c>
      <c r="P81541">
        <v>-245143.24799999999</v>
      </c>
    </row>
    <row r="81542" spans="1:16" hidden="1" x14ac:dyDescent="0.3">
      <c r="A81542" t="s">
        <v>29</v>
      </c>
      <c r="B81542" t="s">
        <v>1</v>
      </c>
      <c r="D81542" s="1">
        <v>45413</v>
      </c>
      <c r="I81542">
        <v>10004</v>
      </c>
      <c r="J81542">
        <v>20000</v>
      </c>
      <c r="K81542">
        <v>30024</v>
      </c>
      <c r="L81542">
        <v>40051</v>
      </c>
      <c r="M81542">
        <v>50223</v>
      </c>
      <c r="N81542" t="s">
        <v>28</v>
      </c>
      <c r="P81542">
        <v>-61285.811999999998</v>
      </c>
    </row>
    <row r="81543" spans="1:16" hidden="1" x14ac:dyDescent="0.3">
      <c r="A81543" t="s">
        <v>29</v>
      </c>
      <c r="B81543" t="s">
        <v>1</v>
      </c>
      <c r="D81543" s="1">
        <v>45413</v>
      </c>
      <c r="I81543">
        <v>10004</v>
      </c>
      <c r="J81543">
        <v>20000</v>
      </c>
      <c r="K81543">
        <v>30055</v>
      </c>
      <c r="L81543">
        <v>40051</v>
      </c>
      <c r="M81543">
        <v>50223</v>
      </c>
      <c r="N81543" t="s">
        <v>28</v>
      </c>
      <c r="P81543">
        <v>-122571.624</v>
      </c>
    </row>
    <row r="81544" spans="1:16" hidden="1" x14ac:dyDescent="0.3">
      <c r="A81544" t="s">
        <v>29</v>
      </c>
      <c r="B81544" t="s">
        <v>1</v>
      </c>
      <c r="D81544" s="1">
        <v>45413</v>
      </c>
      <c r="I81544">
        <v>10004</v>
      </c>
      <c r="J81544">
        <v>20000</v>
      </c>
      <c r="K81544">
        <v>30084</v>
      </c>
      <c r="L81544">
        <v>40051</v>
      </c>
      <c r="M81544">
        <v>50223</v>
      </c>
      <c r="N81544" t="s">
        <v>28</v>
      </c>
      <c r="P81544">
        <v>-122571.624</v>
      </c>
    </row>
    <row r="81545" spans="1:16" hidden="1" x14ac:dyDescent="0.3">
      <c r="A81545" t="s">
        <v>29</v>
      </c>
      <c r="B81545" t="s">
        <v>1</v>
      </c>
      <c r="D81545" s="1">
        <v>45413</v>
      </c>
      <c r="I81545">
        <v>10004</v>
      </c>
      <c r="J81545">
        <v>20000</v>
      </c>
      <c r="K81545">
        <v>30027</v>
      </c>
      <c r="L81545">
        <v>40051</v>
      </c>
      <c r="M81545">
        <v>50223</v>
      </c>
      <c r="N81545" t="s">
        <v>28</v>
      </c>
      <c r="P81545">
        <v>-183857.43599999999</v>
      </c>
    </row>
    <row r="81546" spans="1:16" hidden="1" x14ac:dyDescent="0.3">
      <c r="A81546" t="s">
        <v>29</v>
      </c>
      <c r="B81546" t="s">
        <v>1</v>
      </c>
      <c r="D81546" s="1">
        <v>45413</v>
      </c>
      <c r="I81546">
        <v>10004</v>
      </c>
      <c r="J81546">
        <v>20000</v>
      </c>
      <c r="K81546">
        <v>30034</v>
      </c>
      <c r="L81546">
        <v>40051</v>
      </c>
      <c r="M81546">
        <v>50223</v>
      </c>
      <c r="N81546" t="s">
        <v>28</v>
      </c>
      <c r="P81546">
        <v>-122571.624</v>
      </c>
    </row>
    <row r="81547" spans="1:16" hidden="1" x14ac:dyDescent="0.3">
      <c r="A81547" t="s">
        <v>29</v>
      </c>
      <c r="B81547" t="s">
        <v>1</v>
      </c>
      <c r="D81547" s="1">
        <v>45413</v>
      </c>
      <c r="I81547">
        <v>10004</v>
      </c>
      <c r="J81547">
        <v>20000</v>
      </c>
      <c r="K81547">
        <v>30009</v>
      </c>
      <c r="L81547">
        <v>40051</v>
      </c>
      <c r="M81547">
        <v>50223</v>
      </c>
      <c r="N81547" t="s">
        <v>28</v>
      </c>
      <c r="P81547">
        <v>-61285.811999999998</v>
      </c>
    </row>
    <row r="81548" spans="1:16" hidden="1" x14ac:dyDescent="0.3">
      <c r="A81548" t="s">
        <v>29</v>
      </c>
      <c r="B81548" t="s">
        <v>1</v>
      </c>
      <c r="D81548" s="1">
        <v>45413</v>
      </c>
      <c r="I81548">
        <v>10004</v>
      </c>
      <c r="J81548">
        <v>20000</v>
      </c>
      <c r="K81548">
        <v>30033</v>
      </c>
      <c r="L81548">
        <v>40051</v>
      </c>
      <c r="M81548">
        <v>50223</v>
      </c>
      <c r="N81548" t="s">
        <v>28</v>
      </c>
      <c r="P81548">
        <v>-61285.811999999998</v>
      </c>
    </row>
    <row r="81549" spans="1:16" hidden="1" x14ac:dyDescent="0.3">
      <c r="A81549" t="s">
        <v>29</v>
      </c>
      <c r="B81549" t="s">
        <v>1</v>
      </c>
      <c r="D81549" s="1">
        <v>45413</v>
      </c>
      <c r="I81549">
        <v>10004</v>
      </c>
      <c r="J81549">
        <v>20000</v>
      </c>
      <c r="K81549">
        <v>30035</v>
      </c>
      <c r="L81549">
        <v>40051</v>
      </c>
      <c r="M81549">
        <v>50223</v>
      </c>
      <c r="N81549" t="s">
        <v>28</v>
      </c>
      <c r="P81549">
        <v>-122571.624</v>
      </c>
    </row>
    <row r="81550" spans="1:16" hidden="1" x14ac:dyDescent="0.3">
      <c r="A81550" t="s">
        <v>29</v>
      </c>
      <c r="B81550" t="s">
        <v>1</v>
      </c>
      <c r="D81550" s="1">
        <v>45413</v>
      </c>
      <c r="I81550">
        <v>10004</v>
      </c>
      <c r="J81550">
        <v>20000</v>
      </c>
      <c r="K81550">
        <v>30016</v>
      </c>
      <c r="L81550">
        <v>40051</v>
      </c>
      <c r="M81550">
        <v>50223</v>
      </c>
      <c r="N81550" t="s">
        <v>28</v>
      </c>
      <c r="P81550">
        <v>-122571.624</v>
      </c>
    </row>
    <row r="81551" spans="1:16" hidden="1" x14ac:dyDescent="0.3">
      <c r="A81551" t="s">
        <v>29</v>
      </c>
      <c r="B81551" t="s">
        <v>1</v>
      </c>
      <c r="D81551" s="1">
        <v>45413</v>
      </c>
      <c r="I81551">
        <v>10004</v>
      </c>
      <c r="J81551">
        <v>20000</v>
      </c>
      <c r="K81551">
        <v>30042</v>
      </c>
      <c r="L81551">
        <v>40051</v>
      </c>
      <c r="M81551">
        <v>50223</v>
      </c>
      <c r="N81551" t="s">
        <v>28</v>
      </c>
      <c r="P81551">
        <v>-122571.624</v>
      </c>
    </row>
    <row r="81552" spans="1:16" hidden="1" x14ac:dyDescent="0.3">
      <c r="A81552" t="s">
        <v>29</v>
      </c>
      <c r="B81552" t="s">
        <v>1</v>
      </c>
      <c r="D81552" s="1">
        <v>45413</v>
      </c>
      <c r="I81552">
        <v>10004</v>
      </c>
      <c r="J81552">
        <v>20000</v>
      </c>
      <c r="K81552">
        <v>30036</v>
      </c>
      <c r="L81552">
        <v>40051</v>
      </c>
      <c r="M81552">
        <v>50223</v>
      </c>
      <c r="N81552" t="s">
        <v>28</v>
      </c>
      <c r="P81552">
        <v>-61285.811999999998</v>
      </c>
    </row>
    <row r="81553" spans="1:16" hidden="1" x14ac:dyDescent="0.3">
      <c r="A81553" t="s">
        <v>29</v>
      </c>
      <c r="B81553" t="s">
        <v>1</v>
      </c>
      <c r="D81553" s="1">
        <v>45413</v>
      </c>
      <c r="I81553">
        <v>10004</v>
      </c>
      <c r="J81553">
        <v>20000</v>
      </c>
      <c r="K81553">
        <v>30021</v>
      </c>
      <c r="L81553">
        <v>40051</v>
      </c>
      <c r="M81553">
        <v>50223</v>
      </c>
      <c r="N81553" t="s">
        <v>28</v>
      </c>
      <c r="P81553">
        <v>-61285.811999999998</v>
      </c>
    </row>
    <row r="81554" spans="1:16" hidden="1" x14ac:dyDescent="0.3">
      <c r="A81554" t="s">
        <v>29</v>
      </c>
      <c r="B81554" t="s">
        <v>3</v>
      </c>
      <c r="D81554" s="1">
        <v>45413</v>
      </c>
      <c r="I81554">
        <v>10004</v>
      </c>
      <c r="J81554">
        <v>20000</v>
      </c>
      <c r="K81554">
        <v>30027</v>
      </c>
      <c r="L81554">
        <v>40051</v>
      </c>
      <c r="M81554">
        <v>50223</v>
      </c>
      <c r="N81554" t="s">
        <v>28</v>
      </c>
      <c r="P81554">
        <v>288043.32</v>
      </c>
    </row>
    <row r="81555" spans="1:16" hidden="1" x14ac:dyDescent="0.3">
      <c r="A81555" t="s">
        <v>29</v>
      </c>
      <c r="B81555" t="s">
        <v>3</v>
      </c>
      <c r="D81555" s="1">
        <v>45413</v>
      </c>
      <c r="I81555">
        <v>10004</v>
      </c>
      <c r="J81555">
        <v>20000</v>
      </c>
      <c r="K81555">
        <v>30014</v>
      </c>
      <c r="L81555">
        <v>40051</v>
      </c>
      <c r="M81555">
        <v>50223</v>
      </c>
      <c r="N81555" t="s">
        <v>28</v>
      </c>
      <c r="P81555">
        <v>384057.76</v>
      </c>
    </row>
    <row r="81556" spans="1:16" hidden="1" x14ac:dyDescent="0.3">
      <c r="A81556" t="s">
        <v>29</v>
      </c>
      <c r="B81556" t="s">
        <v>3</v>
      </c>
      <c r="D81556" s="1">
        <v>45413</v>
      </c>
      <c r="I81556">
        <v>10004</v>
      </c>
      <c r="J81556">
        <v>20000</v>
      </c>
      <c r="K81556">
        <v>30005</v>
      </c>
      <c r="L81556">
        <v>40051</v>
      </c>
      <c r="M81556">
        <v>50223</v>
      </c>
      <c r="N81556" t="s">
        <v>28</v>
      </c>
      <c r="P81556">
        <v>384057.76</v>
      </c>
    </row>
    <row r="81557" spans="1:16" hidden="1" x14ac:dyDescent="0.3">
      <c r="A81557" t="s">
        <v>29</v>
      </c>
      <c r="B81557" t="s">
        <v>3</v>
      </c>
      <c r="D81557" s="1">
        <v>45413</v>
      </c>
      <c r="I81557">
        <v>10004</v>
      </c>
      <c r="J81557">
        <v>20000</v>
      </c>
      <c r="K81557">
        <v>30023</v>
      </c>
      <c r="L81557">
        <v>40051</v>
      </c>
      <c r="M81557">
        <v>50223</v>
      </c>
      <c r="N81557" t="s">
        <v>28</v>
      </c>
      <c r="P81557">
        <v>288043.32</v>
      </c>
    </row>
    <row r="81558" spans="1:16" hidden="1" x14ac:dyDescent="0.3">
      <c r="A81558" t="s">
        <v>29</v>
      </c>
      <c r="B81558" t="s">
        <v>3</v>
      </c>
      <c r="D81558" s="1">
        <v>45413</v>
      </c>
      <c r="I81558">
        <v>10004</v>
      </c>
      <c r="J81558">
        <v>20000</v>
      </c>
      <c r="K81558">
        <v>30039</v>
      </c>
      <c r="L81558">
        <v>40051</v>
      </c>
      <c r="M81558">
        <v>50223</v>
      </c>
      <c r="N81558" t="s">
        <v>28</v>
      </c>
      <c r="P81558">
        <v>480072.2</v>
      </c>
    </row>
    <row r="81559" spans="1:16" hidden="1" x14ac:dyDescent="0.3">
      <c r="A81559" t="s">
        <v>29</v>
      </c>
      <c r="B81559" t="s">
        <v>3</v>
      </c>
      <c r="D81559" s="1">
        <v>45413</v>
      </c>
      <c r="I81559">
        <v>10004</v>
      </c>
      <c r="J81559">
        <v>20000</v>
      </c>
      <c r="K81559">
        <v>30040</v>
      </c>
      <c r="L81559">
        <v>40051</v>
      </c>
      <c r="M81559">
        <v>50223</v>
      </c>
      <c r="N81559" t="s">
        <v>28</v>
      </c>
      <c r="P81559">
        <v>480072.2</v>
      </c>
    </row>
    <row r="81560" spans="1:16" hidden="1" x14ac:dyDescent="0.3">
      <c r="A81560" t="s">
        <v>29</v>
      </c>
      <c r="B81560" t="s">
        <v>3</v>
      </c>
      <c r="D81560" s="1">
        <v>45413</v>
      </c>
      <c r="I81560">
        <v>10004</v>
      </c>
      <c r="J81560">
        <v>20000</v>
      </c>
      <c r="K81560">
        <v>30025</v>
      </c>
      <c r="L81560">
        <v>40051</v>
      </c>
      <c r="M81560">
        <v>50223</v>
      </c>
      <c r="N81560" t="s">
        <v>28</v>
      </c>
      <c r="P81560">
        <v>576086.64</v>
      </c>
    </row>
    <row r="81561" spans="1:16" hidden="1" x14ac:dyDescent="0.3">
      <c r="A81561" t="s">
        <v>29</v>
      </c>
      <c r="B81561" t="s">
        <v>3</v>
      </c>
      <c r="D81561" s="1">
        <v>45413</v>
      </c>
      <c r="I81561">
        <v>10004</v>
      </c>
      <c r="J81561">
        <v>20000</v>
      </c>
      <c r="K81561">
        <v>30015</v>
      </c>
      <c r="L81561">
        <v>40051</v>
      </c>
      <c r="M81561">
        <v>50223</v>
      </c>
      <c r="N81561" t="s">
        <v>28</v>
      </c>
      <c r="P81561">
        <v>288043.32</v>
      </c>
    </row>
    <row r="81562" spans="1:16" hidden="1" x14ac:dyDescent="0.3">
      <c r="A81562" t="s">
        <v>29</v>
      </c>
      <c r="B81562" t="s">
        <v>3</v>
      </c>
      <c r="D81562" s="1">
        <v>45413</v>
      </c>
      <c r="I81562">
        <v>10004</v>
      </c>
      <c r="J81562">
        <v>20000</v>
      </c>
      <c r="K81562">
        <v>30038</v>
      </c>
      <c r="L81562">
        <v>40051</v>
      </c>
      <c r="M81562">
        <v>50223</v>
      </c>
      <c r="N81562" t="s">
        <v>28</v>
      </c>
      <c r="P81562">
        <v>288043.32</v>
      </c>
    </row>
    <row r="81563" spans="1:16" hidden="1" x14ac:dyDescent="0.3">
      <c r="A81563" t="s">
        <v>29</v>
      </c>
      <c r="B81563" t="s">
        <v>3</v>
      </c>
      <c r="D81563" s="1">
        <v>45413</v>
      </c>
      <c r="I81563">
        <v>10004</v>
      </c>
      <c r="J81563">
        <v>20000</v>
      </c>
      <c r="K81563">
        <v>30043</v>
      </c>
      <c r="L81563">
        <v>40051</v>
      </c>
      <c r="M81563">
        <v>50223</v>
      </c>
      <c r="N81563" t="s">
        <v>28</v>
      </c>
      <c r="P81563">
        <v>480072.2</v>
      </c>
    </row>
    <row r="81564" spans="1:16" hidden="1" x14ac:dyDescent="0.3">
      <c r="A81564" t="s">
        <v>29</v>
      </c>
      <c r="B81564" t="s">
        <v>3</v>
      </c>
      <c r="D81564" s="1">
        <v>45413</v>
      </c>
      <c r="I81564">
        <v>10004</v>
      </c>
      <c r="J81564">
        <v>20000</v>
      </c>
      <c r="K81564">
        <v>30053</v>
      </c>
      <c r="L81564">
        <v>40051</v>
      </c>
      <c r="M81564">
        <v>50223</v>
      </c>
      <c r="N81564" t="s">
        <v>28</v>
      </c>
      <c r="P81564">
        <v>192028.88</v>
      </c>
    </row>
    <row r="81565" spans="1:16" hidden="1" x14ac:dyDescent="0.3">
      <c r="A81565" t="s">
        <v>29</v>
      </c>
      <c r="B81565" t="s">
        <v>3</v>
      </c>
      <c r="D81565" s="1">
        <v>45413</v>
      </c>
      <c r="I81565">
        <v>10004</v>
      </c>
      <c r="J81565">
        <v>20000</v>
      </c>
      <c r="K81565">
        <v>30004</v>
      </c>
      <c r="L81565">
        <v>40051</v>
      </c>
      <c r="M81565">
        <v>50223</v>
      </c>
      <c r="N81565" t="s">
        <v>28</v>
      </c>
      <c r="P81565">
        <v>288043.32</v>
      </c>
    </row>
    <row r="81566" spans="1:16" hidden="1" x14ac:dyDescent="0.3">
      <c r="A81566" t="s">
        <v>29</v>
      </c>
      <c r="B81566" t="s">
        <v>3</v>
      </c>
      <c r="D81566" s="1">
        <v>45413</v>
      </c>
      <c r="I81566">
        <v>10004</v>
      </c>
      <c r="J81566">
        <v>20000</v>
      </c>
      <c r="K81566">
        <v>30019</v>
      </c>
      <c r="L81566">
        <v>40051</v>
      </c>
      <c r="M81566">
        <v>50223</v>
      </c>
      <c r="N81566" t="s">
        <v>28</v>
      </c>
      <c r="P81566">
        <v>96014.44</v>
      </c>
    </row>
    <row r="81567" spans="1:16" hidden="1" x14ac:dyDescent="0.3">
      <c r="A81567" t="s">
        <v>29</v>
      </c>
      <c r="B81567" t="s">
        <v>3</v>
      </c>
      <c r="D81567" s="1">
        <v>45413</v>
      </c>
      <c r="I81567">
        <v>10004</v>
      </c>
      <c r="J81567">
        <v>20000</v>
      </c>
      <c r="K81567">
        <v>30008</v>
      </c>
      <c r="L81567">
        <v>40051</v>
      </c>
      <c r="M81567">
        <v>50223</v>
      </c>
      <c r="N81567" t="s">
        <v>28</v>
      </c>
      <c r="P81567">
        <v>288043.32</v>
      </c>
    </row>
    <row r="81568" spans="1:16" hidden="1" x14ac:dyDescent="0.3">
      <c r="A81568" t="s">
        <v>29</v>
      </c>
      <c r="B81568" t="s">
        <v>3</v>
      </c>
      <c r="D81568" s="1">
        <v>45413</v>
      </c>
      <c r="I81568">
        <v>10004</v>
      </c>
      <c r="J81568">
        <v>20000</v>
      </c>
      <c r="K81568">
        <v>30037</v>
      </c>
      <c r="L81568">
        <v>40051</v>
      </c>
      <c r="M81568">
        <v>50223</v>
      </c>
      <c r="N81568" t="s">
        <v>28</v>
      </c>
      <c r="P81568">
        <v>192028.88</v>
      </c>
    </row>
    <row r="81569" spans="1:16" hidden="1" x14ac:dyDescent="0.3">
      <c r="A81569" t="s">
        <v>29</v>
      </c>
      <c r="B81569" t="s">
        <v>3</v>
      </c>
      <c r="D81569" s="1">
        <v>45413</v>
      </c>
      <c r="I81569">
        <v>10004</v>
      </c>
      <c r="J81569">
        <v>20000</v>
      </c>
      <c r="K81569">
        <v>30013</v>
      </c>
      <c r="L81569">
        <v>40051</v>
      </c>
      <c r="M81569">
        <v>50223</v>
      </c>
      <c r="N81569" t="s">
        <v>28</v>
      </c>
      <c r="P81569">
        <v>288043.32</v>
      </c>
    </row>
    <row r="81570" spans="1:16" hidden="1" x14ac:dyDescent="0.3">
      <c r="A81570" t="s">
        <v>29</v>
      </c>
      <c r="B81570" t="s">
        <v>3</v>
      </c>
      <c r="D81570" s="1">
        <v>45413</v>
      </c>
      <c r="I81570">
        <v>10004</v>
      </c>
      <c r="J81570">
        <v>20000</v>
      </c>
      <c r="K81570">
        <v>30017</v>
      </c>
      <c r="L81570">
        <v>40051</v>
      </c>
      <c r="M81570">
        <v>50223</v>
      </c>
      <c r="N81570" t="s">
        <v>28</v>
      </c>
      <c r="P81570">
        <v>384057.76</v>
      </c>
    </row>
    <row r="81571" spans="1:16" hidden="1" x14ac:dyDescent="0.3">
      <c r="A81571" t="s">
        <v>29</v>
      </c>
      <c r="B81571" t="s">
        <v>3</v>
      </c>
      <c r="D81571" s="1">
        <v>45413</v>
      </c>
      <c r="I81571">
        <v>10004</v>
      </c>
      <c r="J81571">
        <v>20000</v>
      </c>
      <c r="K81571">
        <v>30026</v>
      </c>
      <c r="L81571">
        <v>40051</v>
      </c>
      <c r="M81571">
        <v>50223</v>
      </c>
      <c r="N81571" t="s">
        <v>28</v>
      </c>
      <c r="P81571">
        <v>576086.64</v>
      </c>
    </row>
    <row r="81572" spans="1:16" hidden="1" x14ac:dyDescent="0.3">
      <c r="A81572" t="s">
        <v>29</v>
      </c>
      <c r="B81572" t="s">
        <v>3</v>
      </c>
      <c r="D81572" s="1">
        <v>45413</v>
      </c>
      <c r="I81572">
        <v>10004</v>
      </c>
      <c r="J81572">
        <v>20000</v>
      </c>
      <c r="K81572">
        <v>30031</v>
      </c>
      <c r="L81572">
        <v>40051</v>
      </c>
      <c r="M81572">
        <v>50223</v>
      </c>
      <c r="N81572" t="s">
        <v>28</v>
      </c>
      <c r="P81572">
        <v>288043.32</v>
      </c>
    </row>
    <row r="81573" spans="1:16" hidden="1" x14ac:dyDescent="0.3">
      <c r="A81573" t="s">
        <v>29</v>
      </c>
      <c r="B81573" t="s">
        <v>3</v>
      </c>
      <c r="D81573" s="1">
        <v>45413</v>
      </c>
      <c r="I81573">
        <v>10004</v>
      </c>
      <c r="J81573">
        <v>20000</v>
      </c>
      <c r="K81573">
        <v>30006</v>
      </c>
      <c r="L81573">
        <v>40051</v>
      </c>
      <c r="M81573">
        <v>50223</v>
      </c>
      <c r="N81573" t="s">
        <v>28</v>
      </c>
      <c r="P81573">
        <v>384057.76</v>
      </c>
    </row>
    <row r="81574" spans="1:16" hidden="1" x14ac:dyDescent="0.3">
      <c r="A81574" t="s">
        <v>29</v>
      </c>
      <c r="B81574" t="s">
        <v>3</v>
      </c>
      <c r="D81574" s="1">
        <v>45413</v>
      </c>
      <c r="I81574">
        <v>10004</v>
      </c>
      <c r="J81574">
        <v>20000</v>
      </c>
      <c r="K81574">
        <v>30020</v>
      </c>
      <c r="L81574">
        <v>40051</v>
      </c>
      <c r="M81574">
        <v>50223</v>
      </c>
      <c r="N81574" t="s">
        <v>28</v>
      </c>
      <c r="P81574">
        <v>96014.44</v>
      </c>
    </row>
    <row r="81575" spans="1:16" hidden="1" x14ac:dyDescent="0.3">
      <c r="A81575" t="s">
        <v>29</v>
      </c>
      <c r="B81575" t="s">
        <v>3</v>
      </c>
      <c r="D81575" s="1">
        <v>45413</v>
      </c>
      <c r="I81575">
        <v>10004</v>
      </c>
      <c r="J81575">
        <v>20000</v>
      </c>
      <c r="K81575">
        <v>30045</v>
      </c>
      <c r="L81575">
        <v>40051</v>
      </c>
      <c r="M81575">
        <v>50223</v>
      </c>
      <c r="N81575" t="s">
        <v>28</v>
      </c>
      <c r="P81575">
        <v>288043.32</v>
      </c>
    </row>
    <row r="81576" spans="1:16" hidden="1" x14ac:dyDescent="0.3">
      <c r="A81576" t="s">
        <v>29</v>
      </c>
      <c r="B81576" t="s">
        <v>3</v>
      </c>
      <c r="D81576" s="1">
        <v>45413</v>
      </c>
      <c r="I81576">
        <v>10004</v>
      </c>
      <c r="J81576">
        <v>20000</v>
      </c>
      <c r="K81576">
        <v>30010</v>
      </c>
      <c r="L81576">
        <v>40051</v>
      </c>
      <c r="M81576">
        <v>50223</v>
      </c>
      <c r="N81576" t="s">
        <v>28</v>
      </c>
      <c r="P81576">
        <v>384057.76</v>
      </c>
    </row>
    <row r="81577" spans="1:16" hidden="1" x14ac:dyDescent="0.3">
      <c r="A81577" t="s">
        <v>29</v>
      </c>
      <c r="B81577" t="s">
        <v>3</v>
      </c>
      <c r="D81577" s="1">
        <v>45413</v>
      </c>
      <c r="I81577">
        <v>10004</v>
      </c>
      <c r="J81577">
        <v>20000</v>
      </c>
      <c r="K81577">
        <v>30024</v>
      </c>
      <c r="L81577">
        <v>40051</v>
      </c>
      <c r="M81577">
        <v>50223</v>
      </c>
      <c r="N81577" t="s">
        <v>28</v>
      </c>
      <c r="P81577">
        <v>96014.44</v>
      </c>
    </row>
    <row r="81578" spans="1:16" hidden="1" x14ac:dyDescent="0.3">
      <c r="A81578" t="s">
        <v>29</v>
      </c>
      <c r="B81578" t="s">
        <v>3</v>
      </c>
      <c r="D81578" s="1">
        <v>45413</v>
      </c>
      <c r="I81578">
        <v>10004</v>
      </c>
      <c r="J81578">
        <v>20000</v>
      </c>
      <c r="K81578">
        <v>30055</v>
      </c>
      <c r="L81578">
        <v>40051</v>
      </c>
      <c r="M81578">
        <v>50223</v>
      </c>
      <c r="N81578" t="s">
        <v>28</v>
      </c>
      <c r="P81578">
        <v>192028.88</v>
      </c>
    </row>
    <row r="81579" spans="1:16" hidden="1" x14ac:dyDescent="0.3">
      <c r="A81579" t="s">
        <v>29</v>
      </c>
      <c r="B81579" t="s">
        <v>3</v>
      </c>
      <c r="D81579" s="1">
        <v>45413</v>
      </c>
      <c r="I81579">
        <v>10004</v>
      </c>
      <c r="J81579">
        <v>20000</v>
      </c>
      <c r="K81579">
        <v>30084</v>
      </c>
      <c r="L81579">
        <v>40051</v>
      </c>
      <c r="M81579">
        <v>50223</v>
      </c>
      <c r="N81579" t="s">
        <v>28</v>
      </c>
      <c r="P81579">
        <v>192028.88</v>
      </c>
    </row>
    <row r="81580" spans="1:16" hidden="1" x14ac:dyDescent="0.3">
      <c r="A81580" t="s">
        <v>29</v>
      </c>
      <c r="B81580" t="s">
        <v>3</v>
      </c>
      <c r="D81580" s="1">
        <v>45413</v>
      </c>
      <c r="I81580">
        <v>10004</v>
      </c>
      <c r="J81580">
        <v>20000</v>
      </c>
      <c r="K81580">
        <v>30034</v>
      </c>
      <c r="L81580">
        <v>40051</v>
      </c>
      <c r="M81580">
        <v>50223</v>
      </c>
      <c r="N81580" t="s">
        <v>28</v>
      </c>
      <c r="P81580">
        <v>192028.88</v>
      </c>
    </row>
    <row r="81581" spans="1:16" hidden="1" x14ac:dyDescent="0.3">
      <c r="A81581" t="s">
        <v>29</v>
      </c>
      <c r="B81581" t="s">
        <v>3</v>
      </c>
      <c r="D81581" s="1">
        <v>45413</v>
      </c>
      <c r="I81581">
        <v>10004</v>
      </c>
      <c r="J81581">
        <v>20000</v>
      </c>
      <c r="K81581">
        <v>30009</v>
      </c>
      <c r="L81581">
        <v>40051</v>
      </c>
      <c r="M81581">
        <v>50223</v>
      </c>
      <c r="N81581" t="s">
        <v>28</v>
      </c>
      <c r="P81581">
        <v>96014.44</v>
      </c>
    </row>
    <row r="81582" spans="1:16" hidden="1" x14ac:dyDescent="0.3">
      <c r="A81582" t="s">
        <v>29</v>
      </c>
      <c r="B81582" t="s">
        <v>3</v>
      </c>
      <c r="D81582" s="1">
        <v>45413</v>
      </c>
      <c r="I81582">
        <v>10004</v>
      </c>
      <c r="J81582">
        <v>20000</v>
      </c>
      <c r="K81582">
        <v>30033</v>
      </c>
      <c r="L81582">
        <v>40051</v>
      </c>
      <c r="M81582">
        <v>50223</v>
      </c>
      <c r="N81582" t="s">
        <v>28</v>
      </c>
      <c r="P81582">
        <v>96014.44</v>
      </c>
    </row>
    <row r="81583" spans="1:16" hidden="1" x14ac:dyDescent="0.3">
      <c r="A81583" t="s">
        <v>29</v>
      </c>
      <c r="B81583" t="s">
        <v>3</v>
      </c>
      <c r="D81583" s="1">
        <v>45413</v>
      </c>
      <c r="I81583">
        <v>10004</v>
      </c>
      <c r="J81583">
        <v>20000</v>
      </c>
      <c r="K81583">
        <v>30035</v>
      </c>
      <c r="L81583">
        <v>40051</v>
      </c>
      <c r="M81583">
        <v>50223</v>
      </c>
      <c r="N81583" t="s">
        <v>28</v>
      </c>
      <c r="P81583">
        <v>192028.88</v>
      </c>
    </row>
    <row r="81584" spans="1:16" hidden="1" x14ac:dyDescent="0.3">
      <c r="A81584" t="s">
        <v>29</v>
      </c>
      <c r="B81584" t="s">
        <v>3</v>
      </c>
      <c r="D81584" s="1">
        <v>45413</v>
      </c>
      <c r="I81584">
        <v>10004</v>
      </c>
      <c r="J81584">
        <v>20000</v>
      </c>
      <c r="K81584">
        <v>30016</v>
      </c>
      <c r="L81584">
        <v>40051</v>
      </c>
      <c r="M81584">
        <v>50223</v>
      </c>
      <c r="N81584" t="s">
        <v>28</v>
      </c>
      <c r="P81584">
        <v>192028.88</v>
      </c>
    </row>
    <row r="81585" spans="1:16" hidden="1" x14ac:dyDescent="0.3">
      <c r="A81585" t="s">
        <v>29</v>
      </c>
      <c r="B81585" t="s">
        <v>3</v>
      </c>
      <c r="D81585" s="1">
        <v>45413</v>
      </c>
      <c r="I81585">
        <v>10004</v>
      </c>
      <c r="J81585">
        <v>20000</v>
      </c>
      <c r="K81585">
        <v>30042</v>
      </c>
      <c r="L81585">
        <v>40051</v>
      </c>
      <c r="M81585">
        <v>50223</v>
      </c>
      <c r="N81585" t="s">
        <v>28</v>
      </c>
      <c r="P81585">
        <v>192028.88</v>
      </c>
    </row>
    <row r="81586" spans="1:16" hidden="1" x14ac:dyDescent="0.3">
      <c r="A81586" t="s">
        <v>29</v>
      </c>
      <c r="B81586" t="s">
        <v>3</v>
      </c>
      <c r="D81586" s="1">
        <v>45413</v>
      </c>
      <c r="I81586">
        <v>10004</v>
      </c>
      <c r="J81586">
        <v>20000</v>
      </c>
      <c r="K81586">
        <v>30036</v>
      </c>
      <c r="L81586">
        <v>40051</v>
      </c>
      <c r="M81586">
        <v>50223</v>
      </c>
      <c r="N81586" t="s">
        <v>28</v>
      </c>
      <c r="P81586">
        <v>96014.44</v>
      </c>
    </row>
    <row r="81587" spans="1:16" hidden="1" x14ac:dyDescent="0.3">
      <c r="A81587" t="s">
        <v>29</v>
      </c>
      <c r="B81587" t="s">
        <v>3</v>
      </c>
      <c r="D81587" s="1">
        <v>45413</v>
      </c>
      <c r="I81587">
        <v>10004</v>
      </c>
      <c r="J81587">
        <v>20000</v>
      </c>
      <c r="K81587">
        <v>30021</v>
      </c>
      <c r="L81587">
        <v>40051</v>
      </c>
      <c r="M81587">
        <v>50223</v>
      </c>
      <c r="N81587" t="s">
        <v>28</v>
      </c>
      <c r="P81587">
        <v>96014.44</v>
      </c>
    </row>
    <row r="81588" spans="1:16" x14ac:dyDescent="0.3">
      <c r="A81588" t="s">
        <v>29</v>
      </c>
      <c r="B81588" t="s">
        <v>48</v>
      </c>
      <c r="D81588" s="1">
        <v>45413</v>
      </c>
      <c r="I81588">
        <v>10004</v>
      </c>
      <c r="J81588">
        <v>90001</v>
      </c>
      <c r="K81588">
        <v>30025</v>
      </c>
      <c r="L81588">
        <v>40051</v>
      </c>
      <c r="M81588">
        <v>50223</v>
      </c>
      <c r="N81588" t="s">
        <v>28</v>
      </c>
      <c r="P81588">
        <v>6</v>
      </c>
    </row>
    <row r="81589" spans="1:16" x14ac:dyDescent="0.3">
      <c r="A81589" t="s">
        <v>29</v>
      </c>
      <c r="B81589" t="s">
        <v>48</v>
      </c>
      <c r="D81589" s="1">
        <v>45413</v>
      </c>
      <c r="I81589">
        <v>10004</v>
      </c>
      <c r="J81589">
        <v>90001</v>
      </c>
      <c r="K81589">
        <v>30015</v>
      </c>
      <c r="L81589">
        <v>40051</v>
      </c>
      <c r="M81589">
        <v>50223</v>
      </c>
      <c r="N81589" t="s">
        <v>28</v>
      </c>
      <c r="P81589">
        <v>3</v>
      </c>
    </row>
    <row r="81590" spans="1:16" x14ac:dyDescent="0.3">
      <c r="A81590" t="s">
        <v>29</v>
      </c>
      <c r="B81590" t="s">
        <v>48</v>
      </c>
      <c r="D81590" s="1">
        <v>45413</v>
      </c>
      <c r="I81590">
        <v>10004</v>
      </c>
      <c r="J81590">
        <v>90001</v>
      </c>
      <c r="K81590">
        <v>30038</v>
      </c>
      <c r="L81590">
        <v>40051</v>
      </c>
      <c r="M81590">
        <v>50223</v>
      </c>
      <c r="N81590" t="s">
        <v>28</v>
      </c>
      <c r="P81590">
        <v>3</v>
      </c>
    </row>
    <row r="81591" spans="1:16" x14ac:dyDescent="0.3">
      <c r="A81591" t="s">
        <v>29</v>
      </c>
      <c r="B81591" t="s">
        <v>48</v>
      </c>
      <c r="D81591" s="1">
        <v>45413</v>
      </c>
      <c r="I81591">
        <v>10004</v>
      </c>
      <c r="J81591">
        <v>90001</v>
      </c>
      <c r="K81591">
        <v>30043</v>
      </c>
      <c r="L81591">
        <v>40051</v>
      </c>
      <c r="M81591">
        <v>50223</v>
      </c>
      <c r="N81591" t="s">
        <v>28</v>
      </c>
      <c r="P81591">
        <v>5</v>
      </c>
    </row>
    <row r="81592" spans="1:16" x14ac:dyDescent="0.3">
      <c r="A81592" t="s">
        <v>29</v>
      </c>
      <c r="B81592" t="s">
        <v>48</v>
      </c>
      <c r="D81592" s="1">
        <v>45413</v>
      </c>
      <c r="I81592">
        <v>10004</v>
      </c>
      <c r="J81592">
        <v>90001</v>
      </c>
      <c r="K81592">
        <v>30053</v>
      </c>
      <c r="L81592">
        <v>40051</v>
      </c>
      <c r="M81592">
        <v>50223</v>
      </c>
      <c r="N81592" t="s">
        <v>28</v>
      </c>
      <c r="P81592">
        <v>2</v>
      </c>
    </row>
    <row r="81593" spans="1:16" x14ac:dyDescent="0.3">
      <c r="A81593" t="s">
        <v>29</v>
      </c>
      <c r="B81593" t="s">
        <v>48</v>
      </c>
      <c r="D81593" s="1">
        <v>45413</v>
      </c>
      <c r="I81593">
        <v>10004</v>
      </c>
      <c r="J81593">
        <v>90001</v>
      </c>
      <c r="K81593">
        <v>30004</v>
      </c>
      <c r="L81593">
        <v>40051</v>
      </c>
      <c r="M81593">
        <v>50223</v>
      </c>
      <c r="N81593" t="s">
        <v>28</v>
      </c>
      <c r="P81593">
        <v>3</v>
      </c>
    </row>
    <row r="81594" spans="1:16" x14ac:dyDescent="0.3">
      <c r="A81594" t="s">
        <v>29</v>
      </c>
      <c r="B81594" t="s">
        <v>48</v>
      </c>
      <c r="D81594" s="1">
        <v>45413</v>
      </c>
      <c r="I81594">
        <v>10004</v>
      </c>
      <c r="J81594">
        <v>90001</v>
      </c>
      <c r="K81594">
        <v>30019</v>
      </c>
      <c r="L81594">
        <v>40051</v>
      </c>
      <c r="M81594">
        <v>50223</v>
      </c>
      <c r="N81594" t="s">
        <v>28</v>
      </c>
      <c r="P81594">
        <v>1</v>
      </c>
    </row>
    <row r="81595" spans="1:16" x14ac:dyDescent="0.3">
      <c r="A81595" t="s">
        <v>29</v>
      </c>
      <c r="B81595" t="s">
        <v>48</v>
      </c>
      <c r="D81595" s="1">
        <v>45413</v>
      </c>
      <c r="I81595">
        <v>10004</v>
      </c>
      <c r="J81595">
        <v>90001</v>
      </c>
      <c r="K81595">
        <v>30008</v>
      </c>
      <c r="L81595">
        <v>40051</v>
      </c>
      <c r="M81595">
        <v>50223</v>
      </c>
      <c r="N81595" t="s">
        <v>28</v>
      </c>
      <c r="P81595">
        <v>3</v>
      </c>
    </row>
    <row r="81596" spans="1:16" x14ac:dyDescent="0.3">
      <c r="A81596" t="s">
        <v>29</v>
      </c>
      <c r="B81596" t="s">
        <v>48</v>
      </c>
      <c r="D81596" s="1">
        <v>45413</v>
      </c>
      <c r="I81596">
        <v>10004</v>
      </c>
      <c r="J81596">
        <v>90001</v>
      </c>
      <c r="K81596">
        <v>30037</v>
      </c>
      <c r="L81596">
        <v>40051</v>
      </c>
      <c r="M81596">
        <v>50223</v>
      </c>
      <c r="N81596" t="s">
        <v>28</v>
      </c>
      <c r="P81596">
        <v>2</v>
      </c>
    </row>
    <row r="81597" spans="1:16" x14ac:dyDescent="0.3">
      <c r="A81597" t="s">
        <v>29</v>
      </c>
      <c r="B81597" t="s">
        <v>48</v>
      </c>
      <c r="D81597" s="1">
        <v>45413</v>
      </c>
      <c r="I81597">
        <v>10004</v>
      </c>
      <c r="J81597">
        <v>90001</v>
      </c>
      <c r="K81597">
        <v>30013</v>
      </c>
      <c r="L81597">
        <v>40051</v>
      </c>
      <c r="M81597">
        <v>50223</v>
      </c>
      <c r="N81597" t="s">
        <v>28</v>
      </c>
      <c r="P81597">
        <v>3</v>
      </c>
    </row>
    <row r="81598" spans="1:16" x14ac:dyDescent="0.3">
      <c r="A81598" t="s">
        <v>29</v>
      </c>
      <c r="B81598" t="s">
        <v>48</v>
      </c>
      <c r="D81598" s="1">
        <v>45413</v>
      </c>
      <c r="I81598">
        <v>10004</v>
      </c>
      <c r="J81598">
        <v>90001</v>
      </c>
      <c r="K81598">
        <v>30017</v>
      </c>
      <c r="L81598">
        <v>40051</v>
      </c>
      <c r="M81598">
        <v>50223</v>
      </c>
      <c r="N81598" t="s">
        <v>28</v>
      </c>
      <c r="P81598">
        <v>4</v>
      </c>
    </row>
    <row r="81599" spans="1:16" x14ac:dyDescent="0.3">
      <c r="A81599" t="s">
        <v>29</v>
      </c>
      <c r="B81599" t="s">
        <v>48</v>
      </c>
      <c r="D81599" s="1">
        <v>45413</v>
      </c>
      <c r="I81599">
        <v>10004</v>
      </c>
      <c r="J81599">
        <v>90001</v>
      </c>
      <c r="K81599">
        <v>30026</v>
      </c>
      <c r="L81599">
        <v>40051</v>
      </c>
      <c r="M81599">
        <v>50223</v>
      </c>
      <c r="N81599" t="s">
        <v>28</v>
      </c>
      <c r="P81599">
        <v>6</v>
      </c>
    </row>
    <row r="81600" spans="1:16" x14ac:dyDescent="0.3">
      <c r="A81600" t="s">
        <v>29</v>
      </c>
      <c r="B81600" t="s">
        <v>48</v>
      </c>
      <c r="D81600" s="1">
        <v>45413</v>
      </c>
      <c r="I81600">
        <v>10004</v>
      </c>
      <c r="J81600">
        <v>90001</v>
      </c>
      <c r="K81600">
        <v>30031</v>
      </c>
      <c r="L81600">
        <v>40051</v>
      </c>
      <c r="M81600">
        <v>50223</v>
      </c>
      <c r="N81600" t="s">
        <v>28</v>
      </c>
      <c r="P81600">
        <v>3</v>
      </c>
    </row>
    <row r="81601" spans="1:16" x14ac:dyDescent="0.3">
      <c r="A81601" t="s">
        <v>29</v>
      </c>
      <c r="B81601" t="s">
        <v>48</v>
      </c>
      <c r="D81601" s="1">
        <v>45413</v>
      </c>
      <c r="I81601">
        <v>10004</v>
      </c>
      <c r="J81601">
        <v>90001</v>
      </c>
      <c r="K81601">
        <v>30006</v>
      </c>
      <c r="L81601">
        <v>40051</v>
      </c>
      <c r="M81601">
        <v>50223</v>
      </c>
      <c r="N81601" t="s">
        <v>28</v>
      </c>
      <c r="P81601">
        <v>4</v>
      </c>
    </row>
    <row r="81602" spans="1:16" x14ac:dyDescent="0.3">
      <c r="A81602" t="s">
        <v>29</v>
      </c>
      <c r="B81602" t="s">
        <v>48</v>
      </c>
      <c r="D81602" s="1">
        <v>45413</v>
      </c>
      <c r="I81602">
        <v>10004</v>
      </c>
      <c r="J81602">
        <v>90001</v>
      </c>
      <c r="K81602">
        <v>30020</v>
      </c>
      <c r="L81602">
        <v>40051</v>
      </c>
      <c r="M81602">
        <v>50223</v>
      </c>
      <c r="N81602" t="s">
        <v>28</v>
      </c>
      <c r="P81602">
        <v>1</v>
      </c>
    </row>
    <row r="81603" spans="1:16" x14ac:dyDescent="0.3">
      <c r="A81603" t="s">
        <v>29</v>
      </c>
      <c r="B81603" t="s">
        <v>48</v>
      </c>
      <c r="D81603" s="1">
        <v>45413</v>
      </c>
      <c r="I81603">
        <v>10004</v>
      </c>
      <c r="J81603">
        <v>90001</v>
      </c>
      <c r="K81603">
        <v>30045</v>
      </c>
      <c r="L81603">
        <v>40051</v>
      </c>
      <c r="M81603">
        <v>50223</v>
      </c>
      <c r="N81603" t="s">
        <v>28</v>
      </c>
      <c r="P81603">
        <v>3</v>
      </c>
    </row>
    <row r="81604" spans="1:16" x14ac:dyDescent="0.3">
      <c r="A81604" t="s">
        <v>29</v>
      </c>
      <c r="B81604" t="s">
        <v>48</v>
      </c>
      <c r="D81604" s="1">
        <v>45413</v>
      </c>
      <c r="I81604">
        <v>10004</v>
      </c>
      <c r="J81604">
        <v>90001</v>
      </c>
      <c r="K81604">
        <v>30010</v>
      </c>
      <c r="L81604">
        <v>40051</v>
      </c>
      <c r="M81604">
        <v>50223</v>
      </c>
      <c r="N81604" t="s">
        <v>28</v>
      </c>
      <c r="P81604">
        <v>4</v>
      </c>
    </row>
    <row r="81605" spans="1:16" x14ac:dyDescent="0.3">
      <c r="A81605" t="s">
        <v>29</v>
      </c>
      <c r="B81605" t="s">
        <v>48</v>
      </c>
      <c r="D81605" s="1">
        <v>45413</v>
      </c>
      <c r="I81605">
        <v>10004</v>
      </c>
      <c r="J81605">
        <v>90001</v>
      </c>
      <c r="K81605">
        <v>30024</v>
      </c>
      <c r="L81605">
        <v>40051</v>
      </c>
      <c r="M81605">
        <v>50223</v>
      </c>
      <c r="N81605" t="s">
        <v>28</v>
      </c>
      <c r="P81605">
        <v>1</v>
      </c>
    </row>
    <row r="81606" spans="1:16" x14ac:dyDescent="0.3">
      <c r="A81606" t="s">
        <v>29</v>
      </c>
      <c r="B81606" t="s">
        <v>48</v>
      </c>
      <c r="D81606" s="1">
        <v>45413</v>
      </c>
      <c r="I81606">
        <v>10004</v>
      </c>
      <c r="J81606">
        <v>90001</v>
      </c>
      <c r="K81606">
        <v>30055</v>
      </c>
      <c r="L81606">
        <v>40051</v>
      </c>
      <c r="M81606">
        <v>50223</v>
      </c>
      <c r="N81606" t="s">
        <v>28</v>
      </c>
      <c r="P81606">
        <v>2</v>
      </c>
    </row>
    <row r="81607" spans="1:16" x14ac:dyDescent="0.3">
      <c r="A81607" t="s">
        <v>29</v>
      </c>
      <c r="B81607" t="s">
        <v>48</v>
      </c>
      <c r="D81607" s="1">
        <v>45413</v>
      </c>
      <c r="I81607">
        <v>10004</v>
      </c>
      <c r="J81607">
        <v>90001</v>
      </c>
      <c r="K81607">
        <v>30084</v>
      </c>
      <c r="L81607">
        <v>40051</v>
      </c>
      <c r="M81607">
        <v>50223</v>
      </c>
      <c r="N81607" t="s">
        <v>28</v>
      </c>
      <c r="P81607">
        <v>2</v>
      </c>
    </row>
    <row r="81608" spans="1:16" x14ac:dyDescent="0.3">
      <c r="A81608" t="s">
        <v>29</v>
      </c>
      <c r="B81608" t="s">
        <v>48</v>
      </c>
      <c r="D81608" s="1">
        <v>45413</v>
      </c>
      <c r="I81608">
        <v>10004</v>
      </c>
      <c r="J81608">
        <v>90001</v>
      </c>
      <c r="K81608">
        <v>30034</v>
      </c>
      <c r="L81608">
        <v>40051</v>
      </c>
      <c r="M81608">
        <v>50223</v>
      </c>
      <c r="N81608" t="s">
        <v>28</v>
      </c>
      <c r="P81608">
        <v>2</v>
      </c>
    </row>
    <row r="81609" spans="1:16" x14ac:dyDescent="0.3">
      <c r="A81609" t="s">
        <v>29</v>
      </c>
      <c r="B81609" t="s">
        <v>48</v>
      </c>
      <c r="D81609" s="1">
        <v>45413</v>
      </c>
      <c r="I81609">
        <v>10004</v>
      </c>
      <c r="J81609">
        <v>90001</v>
      </c>
      <c r="K81609">
        <v>30009</v>
      </c>
      <c r="L81609">
        <v>40051</v>
      </c>
      <c r="M81609">
        <v>50223</v>
      </c>
      <c r="N81609" t="s">
        <v>28</v>
      </c>
      <c r="P81609">
        <v>1</v>
      </c>
    </row>
    <row r="81610" spans="1:16" x14ac:dyDescent="0.3">
      <c r="A81610" t="s">
        <v>29</v>
      </c>
      <c r="B81610" t="s">
        <v>48</v>
      </c>
      <c r="D81610" s="1">
        <v>45413</v>
      </c>
      <c r="I81610">
        <v>10004</v>
      </c>
      <c r="J81610">
        <v>90001</v>
      </c>
      <c r="K81610">
        <v>30033</v>
      </c>
      <c r="L81610">
        <v>40051</v>
      </c>
      <c r="M81610">
        <v>50223</v>
      </c>
      <c r="N81610" t="s">
        <v>28</v>
      </c>
      <c r="P81610">
        <v>1</v>
      </c>
    </row>
    <row r="81611" spans="1:16" x14ac:dyDescent="0.3">
      <c r="A81611" t="s">
        <v>29</v>
      </c>
      <c r="B81611" t="s">
        <v>48</v>
      </c>
      <c r="D81611" s="1">
        <v>45413</v>
      </c>
      <c r="I81611">
        <v>10004</v>
      </c>
      <c r="J81611">
        <v>90001</v>
      </c>
      <c r="K81611">
        <v>30035</v>
      </c>
      <c r="L81611">
        <v>40051</v>
      </c>
      <c r="M81611">
        <v>50223</v>
      </c>
      <c r="N81611" t="s">
        <v>28</v>
      </c>
      <c r="P81611">
        <v>2</v>
      </c>
    </row>
    <row r="81612" spans="1:16" x14ac:dyDescent="0.3">
      <c r="A81612" t="s">
        <v>29</v>
      </c>
      <c r="B81612" t="s">
        <v>48</v>
      </c>
      <c r="D81612" s="1">
        <v>45413</v>
      </c>
      <c r="I81612">
        <v>10004</v>
      </c>
      <c r="J81612">
        <v>90001</v>
      </c>
      <c r="K81612">
        <v>30016</v>
      </c>
      <c r="L81612">
        <v>40051</v>
      </c>
      <c r="M81612">
        <v>50223</v>
      </c>
      <c r="N81612" t="s">
        <v>28</v>
      </c>
      <c r="P81612">
        <v>2</v>
      </c>
    </row>
    <row r="81613" spans="1:16" x14ac:dyDescent="0.3">
      <c r="A81613" t="s">
        <v>29</v>
      </c>
      <c r="B81613" t="s">
        <v>48</v>
      </c>
      <c r="D81613" s="1">
        <v>45413</v>
      </c>
      <c r="I81613">
        <v>10004</v>
      </c>
      <c r="J81613">
        <v>90001</v>
      </c>
      <c r="K81613">
        <v>30042</v>
      </c>
      <c r="L81613">
        <v>40051</v>
      </c>
      <c r="M81613">
        <v>50223</v>
      </c>
      <c r="N81613" t="s">
        <v>28</v>
      </c>
      <c r="P81613">
        <v>2</v>
      </c>
    </row>
    <row r="81614" spans="1:16" x14ac:dyDescent="0.3">
      <c r="A81614" t="s">
        <v>29</v>
      </c>
      <c r="B81614" t="s">
        <v>48</v>
      </c>
      <c r="D81614" s="1">
        <v>45413</v>
      </c>
      <c r="I81614">
        <v>10004</v>
      </c>
      <c r="J81614">
        <v>90001</v>
      </c>
      <c r="K81614">
        <v>30036</v>
      </c>
      <c r="L81614">
        <v>40051</v>
      </c>
      <c r="M81614">
        <v>50223</v>
      </c>
      <c r="N81614" t="s">
        <v>28</v>
      </c>
      <c r="P81614">
        <v>1</v>
      </c>
    </row>
    <row r="81615" spans="1:16" x14ac:dyDescent="0.3">
      <c r="A81615" t="s">
        <v>29</v>
      </c>
      <c r="B81615" t="s">
        <v>48</v>
      </c>
      <c r="D81615" s="1">
        <v>45413</v>
      </c>
      <c r="I81615">
        <v>10004</v>
      </c>
      <c r="J81615">
        <v>90001</v>
      </c>
      <c r="K81615">
        <v>30021</v>
      </c>
      <c r="L81615">
        <v>40051</v>
      </c>
      <c r="M81615">
        <v>50223</v>
      </c>
      <c r="N81615" t="s">
        <v>28</v>
      </c>
      <c r="P81615">
        <v>1</v>
      </c>
    </row>
    <row r="81616" spans="1:16" hidden="1" x14ac:dyDescent="0.3">
      <c r="A81616" t="s">
        <v>29</v>
      </c>
      <c r="B81616" t="s">
        <v>12</v>
      </c>
      <c r="D81616" s="1">
        <v>45413</v>
      </c>
      <c r="I81616">
        <v>10004</v>
      </c>
      <c r="J81616">
        <v>20001</v>
      </c>
      <c r="K81616">
        <v>30025</v>
      </c>
      <c r="L81616">
        <v>40051</v>
      </c>
      <c r="M81616">
        <v>50223</v>
      </c>
      <c r="N81616" t="s">
        <v>28</v>
      </c>
      <c r="P81616">
        <v>-1728.25992</v>
      </c>
    </row>
    <row r="81617" spans="1:16" hidden="1" x14ac:dyDescent="0.3">
      <c r="A81617" t="s">
        <v>29</v>
      </c>
      <c r="B81617" t="s">
        <v>12</v>
      </c>
      <c r="D81617" s="1">
        <v>45413</v>
      </c>
      <c r="I81617">
        <v>10004</v>
      </c>
      <c r="J81617">
        <v>20001</v>
      </c>
      <c r="K81617">
        <v>30015</v>
      </c>
      <c r="L81617">
        <v>40051</v>
      </c>
      <c r="M81617">
        <v>50223</v>
      </c>
      <c r="N81617" t="s">
        <v>28</v>
      </c>
      <c r="P81617">
        <v>-864.12995999999998</v>
      </c>
    </row>
    <row r="81618" spans="1:16" hidden="1" x14ac:dyDescent="0.3">
      <c r="A81618" t="s">
        <v>29</v>
      </c>
      <c r="B81618" t="s">
        <v>12</v>
      </c>
      <c r="D81618" s="1">
        <v>45413</v>
      </c>
      <c r="I81618">
        <v>10004</v>
      </c>
      <c r="J81618">
        <v>20001</v>
      </c>
      <c r="K81618">
        <v>30038</v>
      </c>
      <c r="L81618">
        <v>40051</v>
      </c>
      <c r="M81618">
        <v>50223</v>
      </c>
      <c r="N81618" t="s">
        <v>28</v>
      </c>
      <c r="P81618">
        <v>-864.12995999999998</v>
      </c>
    </row>
    <row r="81619" spans="1:16" hidden="1" x14ac:dyDescent="0.3">
      <c r="A81619" t="s">
        <v>29</v>
      </c>
      <c r="B81619" t="s">
        <v>12</v>
      </c>
      <c r="D81619" s="1">
        <v>45413</v>
      </c>
      <c r="I81619">
        <v>10004</v>
      </c>
      <c r="J81619">
        <v>20001</v>
      </c>
      <c r="K81619">
        <v>30043</v>
      </c>
      <c r="L81619">
        <v>40051</v>
      </c>
      <c r="M81619">
        <v>50223</v>
      </c>
      <c r="N81619" t="s">
        <v>28</v>
      </c>
      <c r="P81619">
        <v>-1440.2166</v>
      </c>
    </row>
    <row r="81620" spans="1:16" hidden="1" x14ac:dyDescent="0.3">
      <c r="A81620" t="s">
        <v>29</v>
      </c>
      <c r="B81620" t="s">
        <v>12</v>
      </c>
      <c r="D81620" s="1">
        <v>45413</v>
      </c>
      <c r="I81620">
        <v>10004</v>
      </c>
      <c r="J81620">
        <v>20001</v>
      </c>
      <c r="K81620">
        <v>30053</v>
      </c>
      <c r="L81620">
        <v>40051</v>
      </c>
      <c r="M81620">
        <v>50223</v>
      </c>
      <c r="N81620" t="s">
        <v>28</v>
      </c>
      <c r="P81620">
        <v>-576.08663999999999</v>
      </c>
    </row>
    <row r="81621" spans="1:16" hidden="1" x14ac:dyDescent="0.3">
      <c r="A81621" t="s">
        <v>29</v>
      </c>
      <c r="B81621" t="s">
        <v>12</v>
      </c>
      <c r="D81621" s="1">
        <v>45413</v>
      </c>
      <c r="I81621">
        <v>10004</v>
      </c>
      <c r="J81621">
        <v>20001</v>
      </c>
      <c r="K81621">
        <v>30004</v>
      </c>
      <c r="L81621">
        <v>40051</v>
      </c>
      <c r="M81621">
        <v>50223</v>
      </c>
      <c r="N81621" t="s">
        <v>28</v>
      </c>
      <c r="P81621">
        <v>-864.12995999999998</v>
      </c>
    </row>
    <row r="81622" spans="1:16" hidden="1" x14ac:dyDescent="0.3">
      <c r="A81622" t="s">
        <v>29</v>
      </c>
      <c r="B81622" t="s">
        <v>12</v>
      </c>
      <c r="D81622" s="1">
        <v>45413</v>
      </c>
      <c r="I81622">
        <v>10004</v>
      </c>
      <c r="J81622">
        <v>20001</v>
      </c>
      <c r="K81622">
        <v>30019</v>
      </c>
      <c r="L81622">
        <v>40051</v>
      </c>
      <c r="M81622">
        <v>50223</v>
      </c>
      <c r="N81622" t="s">
        <v>28</v>
      </c>
      <c r="P81622">
        <v>-288.04331999999999</v>
      </c>
    </row>
    <row r="81623" spans="1:16" hidden="1" x14ac:dyDescent="0.3">
      <c r="A81623" t="s">
        <v>29</v>
      </c>
      <c r="B81623" t="s">
        <v>12</v>
      </c>
      <c r="D81623" s="1">
        <v>45413</v>
      </c>
      <c r="I81623">
        <v>10004</v>
      </c>
      <c r="J81623">
        <v>20001</v>
      </c>
      <c r="K81623">
        <v>30008</v>
      </c>
      <c r="L81623">
        <v>40051</v>
      </c>
      <c r="M81623">
        <v>50223</v>
      </c>
      <c r="N81623" t="s">
        <v>28</v>
      </c>
      <c r="P81623">
        <v>-864.12995999999998</v>
      </c>
    </row>
    <row r="81624" spans="1:16" hidden="1" x14ac:dyDescent="0.3">
      <c r="A81624" t="s">
        <v>29</v>
      </c>
      <c r="B81624" t="s">
        <v>12</v>
      </c>
      <c r="D81624" s="1">
        <v>45413</v>
      </c>
      <c r="I81624">
        <v>10004</v>
      </c>
      <c r="J81624">
        <v>20001</v>
      </c>
      <c r="K81624">
        <v>30037</v>
      </c>
      <c r="L81624">
        <v>40051</v>
      </c>
      <c r="M81624">
        <v>50223</v>
      </c>
      <c r="N81624" t="s">
        <v>28</v>
      </c>
      <c r="P81624">
        <v>-576.08663999999999</v>
      </c>
    </row>
    <row r="81625" spans="1:16" hidden="1" x14ac:dyDescent="0.3">
      <c r="A81625" t="s">
        <v>29</v>
      </c>
      <c r="B81625" t="s">
        <v>12</v>
      </c>
      <c r="D81625" s="1">
        <v>45413</v>
      </c>
      <c r="I81625">
        <v>10004</v>
      </c>
      <c r="J81625">
        <v>20001</v>
      </c>
      <c r="K81625">
        <v>30013</v>
      </c>
      <c r="L81625">
        <v>40051</v>
      </c>
      <c r="M81625">
        <v>50223</v>
      </c>
      <c r="N81625" t="s">
        <v>28</v>
      </c>
      <c r="P81625">
        <v>-864.12995999999998</v>
      </c>
    </row>
    <row r="81626" spans="1:16" hidden="1" x14ac:dyDescent="0.3">
      <c r="A81626" t="s">
        <v>29</v>
      </c>
      <c r="B81626" t="s">
        <v>12</v>
      </c>
      <c r="D81626" s="1">
        <v>45413</v>
      </c>
      <c r="I81626">
        <v>10004</v>
      </c>
      <c r="J81626">
        <v>20001</v>
      </c>
      <c r="K81626">
        <v>30017</v>
      </c>
      <c r="L81626">
        <v>40051</v>
      </c>
      <c r="M81626">
        <v>50223</v>
      </c>
      <c r="N81626" t="s">
        <v>28</v>
      </c>
      <c r="P81626">
        <v>-1152.17328</v>
      </c>
    </row>
    <row r="81627" spans="1:16" hidden="1" x14ac:dyDescent="0.3">
      <c r="A81627" t="s">
        <v>29</v>
      </c>
      <c r="B81627" t="s">
        <v>12</v>
      </c>
      <c r="D81627" s="1">
        <v>45413</v>
      </c>
      <c r="I81627">
        <v>10004</v>
      </c>
      <c r="J81627">
        <v>20001</v>
      </c>
      <c r="K81627">
        <v>30026</v>
      </c>
      <c r="L81627">
        <v>40051</v>
      </c>
      <c r="M81627">
        <v>50223</v>
      </c>
      <c r="N81627" t="s">
        <v>28</v>
      </c>
      <c r="P81627">
        <v>-1728.25992</v>
      </c>
    </row>
    <row r="81628" spans="1:16" hidden="1" x14ac:dyDescent="0.3">
      <c r="A81628" t="s">
        <v>29</v>
      </c>
      <c r="B81628" t="s">
        <v>12</v>
      </c>
      <c r="D81628" s="1">
        <v>45413</v>
      </c>
      <c r="I81628">
        <v>10004</v>
      </c>
      <c r="J81628">
        <v>20001</v>
      </c>
      <c r="K81628">
        <v>30023</v>
      </c>
      <c r="L81628">
        <v>40051</v>
      </c>
      <c r="M81628">
        <v>50223</v>
      </c>
      <c r="N81628" t="s">
        <v>28</v>
      </c>
      <c r="P81628">
        <v>-864.12995999999998</v>
      </c>
    </row>
    <row r="81629" spans="1:16" hidden="1" x14ac:dyDescent="0.3">
      <c r="A81629" t="s">
        <v>29</v>
      </c>
      <c r="B81629" t="s">
        <v>12</v>
      </c>
      <c r="D81629" s="1">
        <v>45413</v>
      </c>
      <c r="I81629">
        <v>10004</v>
      </c>
      <c r="J81629">
        <v>20001</v>
      </c>
      <c r="K81629">
        <v>30039</v>
      </c>
      <c r="L81629">
        <v>40051</v>
      </c>
      <c r="M81629">
        <v>50223</v>
      </c>
      <c r="N81629" t="s">
        <v>28</v>
      </c>
      <c r="P81629">
        <v>-1440.2166</v>
      </c>
    </row>
    <row r="81630" spans="1:16" hidden="1" x14ac:dyDescent="0.3">
      <c r="A81630" t="s">
        <v>29</v>
      </c>
      <c r="B81630" t="s">
        <v>12</v>
      </c>
      <c r="D81630" s="1">
        <v>45413</v>
      </c>
      <c r="I81630">
        <v>10004</v>
      </c>
      <c r="J81630">
        <v>20001</v>
      </c>
      <c r="K81630">
        <v>30031</v>
      </c>
      <c r="L81630">
        <v>40051</v>
      </c>
      <c r="M81630">
        <v>50223</v>
      </c>
      <c r="N81630" t="s">
        <v>28</v>
      </c>
      <c r="P81630">
        <v>-864.12995999999998</v>
      </c>
    </row>
    <row r="81631" spans="1:16" hidden="1" x14ac:dyDescent="0.3">
      <c r="A81631" t="s">
        <v>29</v>
      </c>
      <c r="B81631" t="s">
        <v>12</v>
      </c>
      <c r="D81631" s="1">
        <v>45413</v>
      </c>
      <c r="I81631">
        <v>10004</v>
      </c>
      <c r="J81631">
        <v>20001</v>
      </c>
      <c r="K81631">
        <v>30006</v>
      </c>
      <c r="L81631">
        <v>40051</v>
      </c>
      <c r="M81631">
        <v>50223</v>
      </c>
      <c r="N81631" t="s">
        <v>28</v>
      </c>
      <c r="P81631">
        <v>-1152.17328</v>
      </c>
    </row>
    <row r="81632" spans="1:16" hidden="1" x14ac:dyDescent="0.3">
      <c r="A81632" t="s">
        <v>29</v>
      </c>
      <c r="B81632" t="s">
        <v>12</v>
      </c>
      <c r="D81632" s="1">
        <v>45413</v>
      </c>
      <c r="I81632">
        <v>10004</v>
      </c>
      <c r="J81632">
        <v>20001</v>
      </c>
      <c r="K81632">
        <v>30020</v>
      </c>
      <c r="L81632">
        <v>40051</v>
      </c>
      <c r="M81632">
        <v>50223</v>
      </c>
      <c r="N81632" t="s">
        <v>28</v>
      </c>
      <c r="P81632">
        <v>-288.04331999999999</v>
      </c>
    </row>
    <row r="81633" spans="1:16" hidden="1" x14ac:dyDescent="0.3">
      <c r="A81633" t="s">
        <v>29</v>
      </c>
      <c r="B81633" t="s">
        <v>12</v>
      </c>
      <c r="D81633" s="1">
        <v>45413</v>
      </c>
      <c r="I81633">
        <v>10004</v>
      </c>
      <c r="J81633">
        <v>20001</v>
      </c>
      <c r="K81633">
        <v>30014</v>
      </c>
      <c r="L81633">
        <v>40051</v>
      </c>
      <c r="M81633">
        <v>50223</v>
      </c>
      <c r="N81633" t="s">
        <v>28</v>
      </c>
      <c r="P81633">
        <v>-1152.17328</v>
      </c>
    </row>
    <row r="81634" spans="1:16" hidden="1" x14ac:dyDescent="0.3">
      <c r="A81634" t="s">
        <v>29</v>
      </c>
      <c r="B81634" t="s">
        <v>12</v>
      </c>
      <c r="D81634" s="1">
        <v>45413</v>
      </c>
      <c r="I81634">
        <v>10004</v>
      </c>
      <c r="J81634">
        <v>20001</v>
      </c>
      <c r="K81634">
        <v>30040</v>
      </c>
      <c r="L81634">
        <v>40051</v>
      </c>
      <c r="M81634">
        <v>50223</v>
      </c>
      <c r="N81634" t="s">
        <v>28</v>
      </c>
      <c r="P81634">
        <v>-1440.2166</v>
      </c>
    </row>
    <row r="81635" spans="1:16" hidden="1" x14ac:dyDescent="0.3">
      <c r="A81635" t="s">
        <v>29</v>
      </c>
      <c r="B81635" t="s">
        <v>12</v>
      </c>
      <c r="D81635" s="1">
        <v>45413</v>
      </c>
      <c r="I81635">
        <v>10004</v>
      </c>
      <c r="J81635">
        <v>20001</v>
      </c>
      <c r="K81635">
        <v>30045</v>
      </c>
      <c r="L81635">
        <v>40051</v>
      </c>
      <c r="M81635">
        <v>50223</v>
      </c>
      <c r="N81635" t="s">
        <v>28</v>
      </c>
      <c r="P81635">
        <v>-864.12995999999998</v>
      </c>
    </row>
    <row r="81636" spans="1:16" hidden="1" x14ac:dyDescent="0.3">
      <c r="A81636" t="s">
        <v>29</v>
      </c>
      <c r="B81636" t="s">
        <v>12</v>
      </c>
      <c r="D81636" s="1">
        <v>45413</v>
      </c>
      <c r="I81636">
        <v>10004</v>
      </c>
      <c r="J81636">
        <v>20001</v>
      </c>
      <c r="K81636">
        <v>30010</v>
      </c>
      <c r="L81636">
        <v>40051</v>
      </c>
      <c r="M81636">
        <v>50223</v>
      </c>
      <c r="N81636" t="s">
        <v>28</v>
      </c>
      <c r="P81636">
        <v>-1152.17328</v>
      </c>
    </row>
    <row r="81637" spans="1:16" hidden="1" x14ac:dyDescent="0.3">
      <c r="A81637" t="s">
        <v>29</v>
      </c>
      <c r="B81637" t="s">
        <v>12</v>
      </c>
      <c r="D81637" s="1">
        <v>45413</v>
      </c>
      <c r="I81637">
        <v>10004</v>
      </c>
      <c r="J81637">
        <v>20001</v>
      </c>
      <c r="K81637">
        <v>30005</v>
      </c>
      <c r="L81637">
        <v>40051</v>
      </c>
      <c r="M81637">
        <v>50223</v>
      </c>
      <c r="N81637" t="s">
        <v>28</v>
      </c>
      <c r="P81637">
        <v>-1152.17328</v>
      </c>
    </row>
    <row r="81638" spans="1:16" hidden="1" x14ac:dyDescent="0.3">
      <c r="A81638" t="s">
        <v>29</v>
      </c>
      <c r="B81638" t="s">
        <v>12</v>
      </c>
      <c r="D81638" s="1">
        <v>45413</v>
      </c>
      <c r="I81638">
        <v>10004</v>
      </c>
      <c r="J81638">
        <v>20001</v>
      </c>
      <c r="K81638">
        <v>30024</v>
      </c>
      <c r="L81638">
        <v>40051</v>
      </c>
      <c r="M81638">
        <v>50223</v>
      </c>
      <c r="N81638" t="s">
        <v>28</v>
      </c>
      <c r="P81638">
        <v>-288.04331999999999</v>
      </c>
    </row>
    <row r="81639" spans="1:16" hidden="1" x14ac:dyDescent="0.3">
      <c r="A81639" t="s">
        <v>29</v>
      </c>
      <c r="B81639" t="s">
        <v>12</v>
      </c>
      <c r="D81639" s="1">
        <v>45413</v>
      </c>
      <c r="I81639">
        <v>10004</v>
      </c>
      <c r="J81639">
        <v>20001</v>
      </c>
      <c r="K81639">
        <v>30055</v>
      </c>
      <c r="L81639">
        <v>40051</v>
      </c>
      <c r="M81639">
        <v>50223</v>
      </c>
      <c r="N81639" t="s">
        <v>28</v>
      </c>
      <c r="P81639">
        <v>-576.08663999999999</v>
      </c>
    </row>
    <row r="81640" spans="1:16" hidden="1" x14ac:dyDescent="0.3">
      <c r="A81640" t="s">
        <v>29</v>
      </c>
      <c r="B81640" t="s">
        <v>12</v>
      </c>
      <c r="D81640" s="1">
        <v>45413</v>
      </c>
      <c r="I81640">
        <v>10004</v>
      </c>
      <c r="J81640">
        <v>20001</v>
      </c>
      <c r="K81640">
        <v>30084</v>
      </c>
      <c r="L81640">
        <v>40051</v>
      </c>
      <c r="M81640">
        <v>50223</v>
      </c>
      <c r="N81640" t="s">
        <v>28</v>
      </c>
      <c r="P81640">
        <v>-576.08663999999999</v>
      </c>
    </row>
    <row r="81641" spans="1:16" hidden="1" x14ac:dyDescent="0.3">
      <c r="A81641" t="s">
        <v>29</v>
      </c>
      <c r="B81641" t="s">
        <v>12</v>
      </c>
      <c r="D81641" s="1">
        <v>45413</v>
      </c>
      <c r="I81641">
        <v>10004</v>
      </c>
      <c r="J81641">
        <v>20001</v>
      </c>
      <c r="K81641">
        <v>30027</v>
      </c>
      <c r="L81641">
        <v>40051</v>
      </c>
      <c r="M81641">
        <v>50223</v>
      </c>
      <c r="N81641" t="s">
        <v>28</v>
      </c>
      <c r="P81641">
        <v>-864.12995999999998</v>
      </c>
    </row>
    <row r="81642" spans="1:16" hidden="1" x14ac:dyDescent="0.3">
      <c r="A81642" t="s">
        <v>29</v>
      </c>
      <c r="B81642" t="s">
        <v>12</v>
      </c>
      <c r="D81642" s="1">
        <v>45413</v>
      </c>
      <c r="I81642">
        <v>10004</v>
      </c>
      <c r="J81642">
        <v>20001</v>
      </c>
      <c r="K81642">
        <v>30034</v>
      </c>
      <c r="L81642">
        <v>40051</v>
      </c>
      <c r="M81642">
        <v>50223</v>
      </c>
      <c r="N81642" t="s">
        <v>28</v>
      </c>
      <c r="P81642">
        <v>-576.08663999999999</v>
      </c>
    </row>
    <row r="81643" spans="1:16" hidden="1" x14ac:dyDescent="0.3">
      <c r="A81643" t="s">
        <v>29</v>
      </c>
      <c r="B81643" t="s">
        <v>12</v>
      </c>
      <c r="D81643" s="1">
        <v>45413</v>
      </c>
      <c r="I81643">
        <v>10004</v>
      </c>
      <c r="J81643">
        <v>20001</v>
      </c>
      <c r="K81643">
        <v>30009</v>
      </c>
      <c r="L81643">
        <v>40051</v>
      </c>
      <c r="M81643">
        <v>50223</v>
      </c>
      <c r="N81643" t="s">
        <v>28</v>
      </c>
      <c r="P81643">
        <v>-288.04331999999999</v>
      </c>
    </row>
    <row r="81644" spans="1:16" hidden="1" x14ac:dyDescent="0.3">
      <c r="A81644" t="s">
        <v>29</v>
      </c>
      <c r="B81644" t="s">
        <v>12</v>
      </c>
      <c r="D81644" s="1">
        <v>45413</v>
      </c>
      <c r="I81644">
        <v>10004</v>
      </c>
      <c r="J81644">
        <v>20001</v>
      </c>
      <c r="K81644">
        <v>30033</v>
      </c>
      <c r="L81644">
        <v>40051</v>
      </c>
      <c r="M81644">
        <v>50223</v>
      </c>
      <c r="N81644" t="s">
        <v>28</v>
      </c>
      <c r="P81644">
        <v>-288.04331999999999</v>
      </c>
    </row>
    <row r="81645" spans="1:16" hidden="1" x14ac:dyDescent="0.3">
      <c r="A81645" t="s">
        <v>29</v>
      </c>
      <c r="B81645" t="s">
        <v>12</v>
      </c>
      <c r="D81645" s="1">
        <v>45413</v>
      </c>
      <c r="I81645">
        <v>10004</v>
      </c>
      <c r="J81645">
        <v>20001</v>
      </c>
      <c r="K81645">
        <v>30035</v>
      </c>
      <c r="L81645">
        <v>40051</v>
      </c>
      <c r="M81645">
        <v>50223</v>
      </c>
      <c r="N81645" t="s">
        <v>28</v>
      </c>
      <c r="P81645">
        <v>-576.08663999999999</v>
      </c>
    </row>
    <row r="81646" spans="1:16" hidden="1" x14ac:dyDescent="0.3">
      <c r="A81646" t="s">
        <v>29</v>
      </c>
      <c r="B81646" t="s">
        <v>12</v>
      </c>
      <c r="D81646" s="1">
        <v>45413</v>
      </c>
      <c r="I81646">
        <v>10004</v>
      </c>
      <c r="J81646">
        <v>20001</v>
      </c>
      <c r="K81646">
        <v>30016</v>
      </c>
      <c r="L81646">
        <v>40051</v>
      </c>
      <c r="M81646">
        <v>50223</v>
      </c>
      <c r="N81646" t="s">
        <v>28</v>
      </c>
      <c r="P81646">
        <v>-576.08663999999999</v>
      </c>
    </row>
    <row r="81647" spans="1:16" hidden="1" x14ac:dyDescent="0.3">
      <c r="A81647" t="s">
        <v>29</v>
      </c>
      <c r="B81647" t="s">
        <v>12</v>
      </c>
      <c r="D81647" s="1">
        <v>45413</v>
      </c>
      <c r="I81647">
        <v>10004</v>
      </c>
      <c r="J81647">
        <v>20001</v>
      </c>
      <c r="K81647">
        <v>30042</v>
      </c>
      <c r="L81647">
        <v>40051</v>
      </c>
      <c r="M81647">
        <v>50223</v>
      </c>
      <c r="N81647" t="s">
        <v>28</v>
      </c>
      <c r="P81647">
        <v>-576.08663999999999</v>
      </c>
    </row>
    <row r="81648" spans="1:16" hidden="1" x14ac:dyDescent="0.3">
      <c r="A81648" t="s">
        <v>29</v>
      </c>
      <c r="B81648" t="s">
        <v>12</v>
      </c>
      <c r="D81648" s="1">
        <v>45413</v>
      </c>
      <c r="I81648">
        <v>10004</v>
      </c>
      <c r="J81648">
        <v>20001</v>
      </c>
      <c r="K81648">
        <v>30036</v>
      </c>
      <c r="L81648">
        <v>40051</v>
      </c>
      <c r="M81648">
        <v>50223</v>
      </c>
      <c r="N81648" t="s">
        <v>28</v>
      </c>
      <c r="P81648">
        <v>-288.04331999999999</v>
      </c>
    </row>
    <row r="81649" spans="1:16" hidden="1" x14ac:dyDescent="0.3">
      <c r="A81649" t="s">
        <v>29</v>
      </c>
      <c r="B81649" t="s">
        <v>12</v>
      </c>
      <c r="D81649" s="1">
        <v>45413</v>
      </c>
      <c r="I81649">
        <v>10004</v>
      </c>
      <c r="J81649">
        <v>20001</v>
      </c>
      <c r="K81649">
        <v>30021</v>
      </c>
      <c r="L81649">
        <v>40051</v>
      </c>
      <c r="M81649">
        <v>50223</v>
      </c>
      <c r="N81649" t="s">
        <v>28</v>
      </c>
      <c r="P81649">
        <v>-288.04331999999999</v>
      </c>
    </row>
    <row r="81650" spans="1:16" hidden="1" x14ac:dyDescent="0.3">
      <c r="A81650" t="s">
        <v>29</v>
      </c>
      <c r="B81650" t="s">
        <v>6</v>
      </c>
      <c r="D81650" s="1">
        <v>45413</v>
      </c>
      <c r="I81650">
        <v>10004</v>
      </c>
      <c r="J81650">
        <v>20001</v>
      </c>
      <c r="K81650">
        <v>30027</v>
      </c>
      <c r="L81650">
        <v>40051</v>
      </c>
      <c r="M81650">
        <v>50223</v>
      </c>
      <c r="N81650" t="s">
        <v>28</v>
      </c>
      <c r="P81650">
        <v>-1584.2382600000001</v>
      </c>
    </row>
    <row r="81651" spans="1:16" hidden="1" x14ac:dyDescent="0.3">
      <c r="A81651" t="s">
        <v>29</v>
      </c>
      <c r="B81651" t="s">
        <v>6</v>
      </c>
      <c r="D81651" s="1">
        <v>45413</v>
      </c>
      <c r="I81651">
        <v>10004</v>
      </c>
      <c r="J81651">
        <v>20001</v>
      </c>
      <c r="K81651">
        <v>30014</v>
      </c>
      <c r="L81651">
        <v>40051</v>
      </c>
      <c r="M81651">
        <v>50223</v>
      </c>
      <c r="N81651" t="s">
        <v>28</v>
      </c>
      <c r="P81651">
        <v>-2112.3176800000001</v>
      </c>
    </row>
    <row r="81652" spans="1:16" hidden="1" x14ac:dyDescent="0.3">
      <c r="A81652" t="s">
        <v>29</v>
      </c>
      <c r="B81652" t="s">
        <v>6</v>
      </c>
      <c r="D81652" s="1">
        <v>45413</v>
      </c>
      <c r="I81652">
        <v>10004</v>
      </c>
      <c r="J81652">
        <v>20001</v>
      </c>
      <c r="K81652">
        <v>30005</v>
      </c>
      <c r="L81652">
        <v>40051</v>
      </c>
      <c r="M81652">
        <v>50223</v>
      </c>
      <c r="N81652" t="s">
        <v>28</v>
      </c>
      <c r="P81652">
        <v>-2112.3176800000001</v>
      </c>
    </row>
    <row r="81653" spans="1:16" hidden="1" x14ac:dyDescent="0.3">
      <c r="A81653" t="s">
        <v>29</v>
      </c>
      <c r="B81653" t="s">
        <v>6</v>
      </c>
      <c r="D81653" s="1">
        <v>45413</v>
      </c>
      <c r="I81653">
        <v>10004</v>
      </c>
      <c r="J81653">
        <v>20001</v>
      </c>
      <c r="K81653">
        <v>30023</v>
      </c>
      <c r="L81653">
        <v>40051</v>
      </c>
      <c r="M81653">
        <v>50223</v>
      </c>
      <c r="N81653" t="s">
        <v>28</v>
      </c>
      <c r="P81653">
        <v>-1584.2382600000001</v>
      </c>
    </row>
    <row r="81654" spans="1:16" hidden="1" x14ac:dyDescent="0.3">
      <c r="A81654" t="s">
        <v>29</v>
      </c>
      <c r="B81654" t="s">
        <v>6</v>
      </c>
      <c r="D81654" s="1">
        <v>45413</v>
      </c>
      <c r="I81654">
        <v>10004</v>
      </c>
      <c r="J81654">
        <v>20001</v>
      </c>
      <c r="K81654">
        <v>30039</v>
      </c>
      <c r="L81654">
        <v>40051</v>
      </c>
      <c r="M81654">
        <v>50223</v>
      </c>
      <c r="N81654" t="s">
        <v>28</v>
      </c>
      <c r="P81654">
        <v>-2640.3971000000001</v>
      </c>
    </row>
    <row r="81655" spans="1:16" hidden="1" x14ac:dyDescent="0.3">
      <c r="A81655" t="s">
        <v>29</v>
      </c>
      <c r="B81655" t="s">
        <v>6</v>
      </c>
      <c r="D81655" s="1">
        <v>45413</v>
      </c>
      <c r="I81655">
        <v>10004</v>
      </c>
      <c r="J81655">
        <v>20001</v>
      </c>
      <c r="K81655">
        <v>30040</v>
      </c>
      <c r="L81655">
        <v>40051</v>
      </c>
      <c r="M81655">
        <v>50223</v>
      </c>
      <c r="N81655" t="s">
        <v>28</v>
      </c>
      <c r="P81655">
        <v>-2640.3971000000001</v>
      </c>
    </row>
    <row r="81656" spans="1:16" hidden="1" x14ac:dyDescent="0.3">
      <c r="A81656" t="s">
        <v>29</v>
      </c>
      <c r="B81656" t="s">
        <v>6</v>
      </c>
      <c r="D81656" s="1">
        <v>45413</v>
      </c>
      <c r="I81656">
        <v>10004</v>
      </c>
      <c r="J81656">
        <v>20001</v>
      </c>
      <c r="K81656">
        <v>30025</v>
      </c>
      <c r="L81656">
        <v>40051</v>
      </c>
      <c r="M81656">
        <v>50223</v>
      </c>
      <c r="N81656" t="s">
        <v>28</v>
      </c>
      <c r="P81656">
        <v>-3168.4765200000002</v>
      </c>
    </row>
    <row r="81657" spans="1:16" hidden="1" x14ac:dyDescent="0.3">
      <c r="A81657" t="s">
        <v>29</v>
      </c>
      <c r="B81657" t="s">
        <v>6</v>
      </c>
      <c r="D81657" s="1">
        <v>45413</v>
      </c>
      <c r="I81657">
        <v>10004</v>
      </c>
      <c r="J81657">
        <v>20001</v>
      </c>
      <c r="K81657">
        <v>30015</v>
      </c>
      <c r="L81657">
        <v>40051</v>
      </c>
      <c r="M81657">
        <v>50223</v>
      </c>
      <c r="N81657" t="s">
        <v>28</v>
      </c>
      <c r="P81657">
        <v>-1584.2382600000001</v>
      </c>
    </row>
    <row r="81658" spans="1:16" hidden="1" x14ac:dyDescent="0.3">
      <c r="A81658" t="s">
        <v>29</v>
      </c>
      <c r="B81658" t="s">
        <v>6</v>
      </c>
      <c r="D81658" s="1">
        <v>45413</v>
      </c>
      <c r="I81658">
        <v>10004</v>
      </c>
      <c r="J81658">
        <v>20001</v>
      </c>
      <c r="K81658">
        <v>30038</v>
      </c>
      <c r="L81658">
        <v>40051</v>
      </c>
      <c r="M81658">
        <v>50223</v>
      </c>
      <c r="N81658" t="s">
        <v>28</v>
      </c>
      <c r="P81658">
        <v>-1584.2382600000001</v>
      </c>
    </row>
    <row r="81659" spans="1:16" hidden="1" x14ac:dyDescent="0.3">
      <c r="A81659" t="s">
        <v>29</v>
      </c>
      <c r="B81659" t="s">
        <v>6</v>
      </c>
      <c r="D81659" s="1">
        <v>45413</v>
      </c>
      <c r="I81659">
        <v>10004</v>
      </c>
      <c r="J81659">
        <v>20001</v>
      </c>
      <c r="K81659">
        <v>30043</v>
      </c>
      <c r="L81659">
        <v>40051</v>
      </c>
      <c r="M81659">
        <v>50223</v>
      </c>
      <c r="N81659" t="s">
        <v>28</v>
      </c>
      <c r="P81659">
        <v>-2640.3971000000001</v>
      </c>
    </row>
    <row r="81660" spans="1:16" hidden="1" x14ac:dyDescent="0.3">
      <c r="A81660" t="s">
        <v>29</v>
      </c>
      <c r="B81660" t="s">
        <v>6</v>
      </c>
      <c r="D81660" s="1">
        <v>45413</v>
      </c>
      <c r="I81660">
        <v>10004</v>
      </c>
      <c r="J81660">
        <v>20001</v>
      </c>
      <c r="K81660">
        <v>30053</v>
      </c>
      <c r="L81660">
        <v>40051</v>
      </c>
      <c r="M81660">
        <v>50223</v>
      </c>
      <c r="N81660" t="s">
        <v>28</v>
      </c>
      <c r="P81660">
        <v>-1056.1588400000001</v>
      </c>
    </row>
    <row r="81661" spans="1:16" hidden="1" x14ac:dyDescent="0.3">
      <c r="A81661" t="s">
        <v>29</v>
      </c>
      <c r="B81661" t="s">
        <v>6</v>
      </c>
      <c r="D81661" s="1">
        <v>45413</v>
      </c>
      <c r="I81661">
        <v>10004</v>
      </c>
      <c r="J81661">
        <v>20001</v>
      </c>
      <c r="K81661">
        <v>30004</v>
      </c>
      <c r="L81661">
        <v>40051</v>
      </c>
      <c r="M81661">
        <v>50223</v>
      </c>
      <c r="N81661" t="s">
        <v>28</v>
      </c>
      <c r="P81661">
        <v>-1584.2382600000001</v>
      </c>
    </row>
    <row r="81662" spans="1:16" hidden="1" x14ac:dyDescent="0.3">
      <c r="A81662" t="s">
        <v>29</v>
      </c>
      <c r="B81662" t="s">
        <v>6</v>
      </c>
      <c r="D81662" s="1">
        <v>45413</v>
      </c>
      <c r="I81662">
        <v>10004</v>
      </c>
      <c r="J81662">
        <v>20001</v>
      </c>
      <c r="K81662">
        <v>30019</v>
      </c>
      <c r="L81662">
        <v>40051</v>
      </c>
      <c r="M81662">
        <v>50223</v>
      </c>
      <c r="N81662" t="s">
        <v>28</v>
      </c>
      <c r="P81662">
        <v>-528.07942000000003</v>
      </c>
    </row>
    <row r="81663" spans="1:16" hidden="1" x14ac:dyDescent="0.3">
      <c r="A81663" t="s">
        <v>29</v>
      </c>
      <c r="B81663" t="s">
        <v>6</v>
      </c>
      <c r="D81663" s="1">
        <v>45413</v>
      </c>
      <c r="I81663">
        <v>10004</v>
      </c>
      <c r="J81663">
        <v>20001</v>
      </c>
      <c r="K81663">
        <v>30008</v>
      </c>
      <c r="L81663">
        <v>40051</v>
      </c>
      <c r="M81663">
        <v>50223</v>
      </c>
      <c r="N81663" t="s">
        <v>28</v>
      </c>
      <c r="P81663">
        <v>-1584.2382600000001</v>
      </c>
    </row>
    <row r="81664" spans="1:16" hidden="1" x14ac:dyDescent="0.3">
      <c r="A81664" t="s">
        <v>29</v>
      </c>
      <c r="B81664" t="s">
        <v>6</v>
      </c>
      <c r="D81664" s="1">
        <v>45413</v>
      </c>
      <c r="I81664">
        <v>10004</v>
      </c>
      <c r="J81664">
        <v>20001</v>
      </c>
      <c r="K81664">
        <v>30037</v>
      </c>
      <c r="L81664">
        <v>40051</v>
      </c>
      <c r="M81664">
        <v>50223</v>
      </c>
      <c r="N81664" t="s">
        <v>28</v>
      </c>
      <c r="P81664">
        <v>-1056.1588400000001</v>
      </c>
    </row>
    <row r="81665" spans="1:16" hidden="1" x14ac:dyDescent="0.3">
      <c r="A81665" t="s">
        <v>29</v>
      </c>
      <c r="B81665" t="s">
        <v>6</v>
      </c>
      <c r="D81665" s="1">
        <v>45413</v>
      </c>
      <c r="I81665">
        <v>10004</v>
      </c>
      <c r="J81665">
        <v>20001</v>
      </c>
      <c r="K81665">
        <v>30013</v>
      </c>
      <c r="L81665">
        <v>40051</v>
      </c>
      <c r="M81665">
        <v>50223</v>
      </c>
      <c r="N81665" t="s">
        <v>28</v>
      </c>
      <c r="P81665">
        <v>-1584.2382600000001</v>
      </c>
    </row>
    <row r="81666" spans="1:16" hidden="1" x14ac:dyDescent="0.3">
      <c r="A81666" t="s">
        <v>29</v>
      </c>
      <c r="B81666" t="s">
        <v>6</v>
      </c>
      <c r="D81666" s="1">
        <v>45413</v>
      </c>
      <c r="I81666">
        <v>10004</v>
      </c>
      <c r="J81666">
        <v>20001</v>
      </c>
      <c r="K81666">
        <v>30017</v>
      </c>
      <c r="L81666">
        <v>40051</v>
      </c>
      <c r="M81666">
        <v>50223</v>
      </c>
      <c r="N81666" t="s">
        <v>28</v>
      </c>
      <c r="P81666">
        <v>-2112.3176800000001</v>
      </c>
    </row>
    <row r="81667" spans="1:16" hidden="1" x14ac:dyDescent="0.3">
      <c r="A81667" t="s">
        <v>29</v>
      </c>
      <c r="B81667" t="s">
        <v>6</v>
      </c>
      <c r="D81667" s="1">
        <v>45413</v>
      </c>
      <c r="I81667">
        <v>10004</v>
      </c>
      <c r="J81667">
        <v>20001</v>
      </c>
      <c r="K81667">
        <v>30026</v>
      </c>
      <c r="L81667">
        <v>40051</v>
      </c>
      <c r="M81667">
        <v>50223</v>
      </c>
      <c r="N81667" t="s">
        <v>28</v>
      </c>
      <c r="P81667">
        <v>-3168.4765200000002</v>
      </c>
    </row>
    <row r="81668" spans="1:16" hidden="1" x14ac:dyDescent="0.3">
      <c r="A81668" t="s">
        <v>29</v>
      </c>
      <c r="B81668" t="s">
        <v>6</v>
      </c>
      <c r="D81668" s="1">
        <v>45413</v>
      </c>
      <c r="I81668">
        <v>10004</v>
      </c>
      <c r="J81668">
        <v>20001</v>
      </c>
      <c r="K81668">
        <v>30031</v>
      </c>
      <c r="L81668">
        <v>40051</v>
      </c>
      <c r="M81668">
        <v>50223</v>
      </c>
      <c r="N81668" t="s">
        <v>28</v>
      </c>
      <c r="P81668">
        <v>-1584.2382600000001</v>
      </c>
    </row>
    <row r="81669" spans="1:16" hidden="1" x14ac:dyDescent="0.3">
      <c r="A81669" t="s">
        <v>29</v>
      </c>
      <c r="B81669" t="s">
        <v>6</v>
      </c>
      <c r="D81669" s="1">
        <v>45413</v>
      </c>
      <c r="I81669">
        <v>10004</v>
      </c>
      <c r="J81669">
        <v>20001</v>
      </c>
      <c r="K81669">
        <v>30006</v>
      </c>
      <c r="L81669">
        <v>40051</v>
      </c>
      <c r="M81669">
        <v>50223</v>
      </c>
      <c r="N81669" t="s">
        <v>28</v>
      </c>
      <c r="P81669">
        <v>-2112.3176800000001</v>
      </c>
    </row>
    <row r="81670" spans="1:16" hidden="1" x14ac:dyDescent="0.3">
      <c r="A81670" t="s">
        <v>29</v>
      </c>
      <c r="B81670" t="s">
        <v>6</v>
      </c>
      <c r="D81670" s="1">
        <v>45413</v>
      </c>
      <c r="I81670">
        <v>10004</v>
      </c>
      <c r="J81670">
        <v>20001</v>
      </c>
      <c r="K81670">
        <v>30020</v>
      </c>
      <c r="L81670">
        <v>40051</v>
      </c>
      <c r="M81670">
        <v>50223</v>
      </c>
      <c r="N81670" t="s">
        <v>28</v>
      </c>
      <c r="P81670">
        <v>-528.07942000000003</v>
      </c>
    </row>
    <row r="81671" spans="1:16" hidden="1" x14ac:dyDescent="0.3">
      <c r="A81671" t="s">
        <v>29</v>
      </c>
      <c r="B81671" t="s">
        <v>6</v>
      </c>
      <c r="D81671" s="1">
        <v>45413</v>
      </c>
      <c r="I81671">
        <v>10004</v>
      </c>
      <c r="J81671">
        <v>20001</v>
      </c>
      <c r="K81671">
        <v>30045</v>
      </c>
      <c r="L81671">
        <v>40051</v>
      </c>
      <c r="M81671">
        <v>50223</v>
      </c>
      <c r="N81671" t="s">
        <v>28</v>
      </c>
      <c r="P81671">
        <v>-1584.2382600000001</v>
      </c>
    </row>
    <row r="81672" spans="1:16" hidden="1" x14ac:dyDescent="0.3">
      <c r="A81672" t="s">
        <v>29</v>
      </c>
      <c r="B81672" t="s">
        <v>6</v>
      </c>
      <c r="D81672" s="1">
        <v>45413</v>
      </c>
      <c r="I81672">
        <v>10004</v>
      </c>
      <c r="J81672">
        <v>20001</v>
      </c>
      <c r="K81672">
        <v>30010</v>
      </c>
      <c r="L81672">
        <v>40051</v>
      </c>
      <c r="M81672">
        <v>50223</v>
      </c>
      <c r="N81672" t="s">
        <v>28</v>
      </c>
      <c r="P81672">
        <v>-2112.3176800000001</v>
      </c>
    </row>
    <row r="81673" spans="1:16" hidden="1" x14ac:dyDescent="0.3">
      <c r="A81673" t="s">
        <v>29</v>
      </c>
      <c r="B81673" t="s">
        <v>6</v>
      </c>
      <c r="D81673" s="1">
        <v>45413</v>
      </c>
      <c r="I81673">
        <v>10004</v>
      </c>
      <c r="J81673">
        <v>20001</v>
      </c>
      <c r="K81673">
        <v>30024</v>
      </c>
      <c r="L81673">
        <v>40051</v>
      </c>
      <c r="M81673">
        <v>50223</v>
      </c>
      <c r="N81673" t="s">
        <v>28</v>
      </c>
      <c r="P81673">
        <v>-528.07942000000003</v>
      </c>
    </row>
    <row r="81674" spans="1:16" hidden="1" x14ac:dyDescent="0.3">
      <c r="A81674" t="s">
        <v>29</v>
      </c>
      <c r="B81674" t="s">
        <v>6</v>
      </c>
      <c r="D81674" s="1">
        <v>45413</v>
      </c>
      <c r="I81674">
        <v>10004</v>
      </c>
      <c r="J81674">
        <v>20001</v>
      </c>
      <c r="K81674">
        <v>30055</v>
      </c>
      <c r="L81674">
        <v>40051</v>
      </c>
      <c r="M81674">
        <v>50223</v>
      </c>
      <c r="N81674" t="s">
        <v>28</v>
      </c>
      <c r="P81674">
        <v>-1056.1588400000001</v>
      </c>
    </row>
    <row r="81675" spans="1:16" hidden="1" x14ac:dyDescent="0.3">
      <c r="A81675" t="s">
        <v>29</v>
      </c>
      <c r="B81675" t="s">
        <v>6</v>
      </c>
      <c r="D81675" s="1">
        <v>45413</v>
      </c>
      <c r="I81675">
        <v>10004</v>
      </c>
      <c r="J81675">
        <v>20001</v>
      </c>
      <c r="K81675">
        <v>30084</v>
      </c>
      <c r="L81675">
        <v>40051</v>
      </c>
      <c r="M81675">
        <v>50223</v>
      </c>
      <c r="N81675" t="s">
        <v>28</v>
      </c>
      <c r="P81675">
        <v>-1056.1588400000001</v>
      </c>
    </row>
    <row r="81676" spans="1:16" hidden="1" x14ac:dyDescent="0.3">
      <c r="A81676" t="s">
        <v>29</v>
      </c>
      <c r="B81676" t="s">
        <v>6</v>
      </c>
      <c r="D81676" s="1">
        <v>45413</v>
      </c>
      <c r="I81676">
        <v>10004</v>
      </c>
      <c r="J81676">
        <v>20001</v>
      </c>
      <c r="K81676">
        <v>30034</v>
      </c>
      <c r="L81676">
        <v>40051</v>
      </c>
      <c r="M81676">
        <v>50223</v>
      </c>
      <c r="N81676" t="s">
        <v>28</v>
      </c>
      <c r="P81676">
        <v>-1056.1588400000001</v>
      </c>
    </row>
    <row r="81677" spans="1:16" hidden="1" x14ac:dyDescent="0.3">
      <c r="A81677" t="s">
        <v>29</v>
      </c>
      <c r="B81677" t="s">
        <v>6</v>
      </c>
      <c r="D81677" s="1">
        <v>45413</v>
      </c>
      <c r="I81677">
        <v>10004</v>
      </c>
      <c r="J81677">
        <v>20001</v>
      </c>
      <c r="K81677">
        <v>30009</v>
      </c>
      <c r="L81677">
        <v>40051</v>
      </c>
      <c r="M81677">
        <v>50223</v>
      </c>
      <c r="N81677" t="s">
        <v>28</v>
      </c>
      <c r="P81677">
        <v>-528.07942000000003</v>
      </c>
    </row>
    <row r="81678" spans="1:16" hidden="1" x14ac:dyDescent="0.3">
      <c r="A81678" t="s">
        <v>29</v>
      </c>
      <c r="B81678" t="s">
        <v>6</v>
      </c>
      <c r="D81678" s="1">
        <v>45413</v>
      </c>
      <c r="I81678">
        <v>10004</v>
      </c>
      <c r="J81678">
        <v>20001</v>
      </c>
      <c r="K81678">
        <v>30033</v>
      </c>
      <c r="L81678">
        <v>40051</v>
      </c>
      <c r="M81678">
        <v>50223</v>
      </c>
      <c r="N81678" t="s">
        <v>28</v>
      </c>
      <c r="P81678">
        <v>-528.07942000000003</v>
      </c>
    </row>
    <row r="81679" spans="1:16" hidden="1" x14ac:dyDescent="0.3">
      <c r="A81679" t="s">
        <v>29</v>
      </c>
      <c r="B81679" t="s">
        <v>6</v>
      </c>
      <c r="D81679" s="1">
        <v>45413</v>
      </c>
      <c r="I81679">
        <v>10004</v>
      </c>
      <c r="J81679">
        <v>20001</v>
      </c>
      <c r="K81679">
        <v>30035</v>
      </c>
      <c r="L81679">
        <v>40051</v>
      </c>
      <c r="M81679">
        <v>50223</v>
      </c>
      <c r="N81679" t="s">
        <v>28</v>
      </c>
      <c r="P81679">
        <v>-1056.1588400000001</v>
      </c>
    </row>
    <row r="81680" spans="1:16" hidden="1" x14ac:dyDescent="0.3">
      <c r="A81680" t="s">
        <v>29</v>
      </c>
      <c r="B81680" t="s">
        <v>6</v>
      </c>
      <c r="D81680" s="1">
        <v>45413</v>
      </c>
      <c r="I81680">
        <v>10004</v>
      </c>
      <c r="J81680">
        <v>20001</v>
      </c>
      <c r="K81680">
        <v>30016</v>
      </c>
      <c r="L81680">
        <v>40051</v>
      </c>
      <c r="M81680">
        <v>50223</v>
      </c>
      <c r="N81680" t="s">
        <v>28</v>
      </c>
      <c r="P81680">
        <v>-1056.1588400000001</v>
      </c>
    </row>
    <row r="81681" spans="1:16" hidden="1" x14ac:dyDescent="0.3">
      <c r="A81681" t="s">
        <v>29</v>
      </c>
      <c r="B81681" t="s">
        <v>6</v>
      </c>
      <c r="D81681" s="1">
        <v>45413</v>
      </c>
      <c r="I81681">
        <v>10004</v>
      </c>
      <c r="J81681">
        <v>20001</v>
      </c>
      <c r="K81681">
        <v>30042</v>
      </c>
      <c r="L81681">
        <v>40051</v>
      </c>
      <c r="M81681">
        <v>50223</v>
      </c>
      <c r="N81681" t="s">
        <v>28</v>
      </c>
      <c r="P81681">
        <v>-1056.1588400000001</v>
      </c>
    </row>
    <row r="81682" spans="1:16" hidden="1" x14ac:dyDescent="0.3">
      <c r="A81682" t="s">
        <v>29</v>
      </c>
      <c r="B81682" t="s">
        <v>6</v>
      </c>
      <c r="D81682" s="1">
        <v>45413</v>
      </c>
      <c r="I81682">
        <v>10004</v>
      </c>
      <c r="J81682">
        <v>20001</v>
      </c>
      <c r="K81682">
        <v>30036</v>
      </c>
      <c r="L81682">
        <v>40051</v>
      </c>
      <c r="M81682">
        <v>50223</v>
      </c>
      <c r="N81682" t="s">
        <v>28</v>
      </c>
      <c r="P81682">
        <v>-528.07942000000003</v>
      </c>
    </row>
    <row r="81683" spans="1:16" hidden="1" x14ac:dyDescent="0.3">
      <c r="A81683" t="s">
        <v>29</v>
      </c>
      <c r="B81683" t="s">
        <v>6</v>
      </c>
      <c r="D81683" s="1">
        <v>45413</v>
      </c>
      <c r="I81683">
        <v>10004</v>
      </c>
      <c r="J81683">
        <v>20001</v>
      </c>
      <c r="K81683">
        <v>30021</v>
      </c>
      <c r="L81683">
        <v>40051</v>
      </c>
      <c r="M81683">
        <v>50223</v>
      </c>
      <c r="N81683" t="s">
        <v>28</v>
      </c>
      <c r="P81683">
        <v>-528.07942000000003</v>
      </c>
    </row>
    <row r="81684" spans="1:16" hidden="1" x14ac:dyDescent="0.3">
      <c r="A81684" t="s">
        <v>29</v>
      </c>
      <c r="B81684" t="s">
        <v>33</v>
      </c>
      <c r="D81684" s="1">
        <v>45413</v>
      </c>
      <c r="I81684">
        <v>10004</v>
      </c>
      <c r="J81684">
        <v>20001</v>
      </c>
      <c r="K81684">
        <v>30025</v>
      </c>
      <c r="L81684">
        <v>40051</v>
      </c>
      <c r="M81684">
        <v>50223</v>
      </c>
      <c r="N81684" t="s">
        <v>28</v>
      </c>
      <c r="P81684">
        <v>-15742.864624810403</v>
      </c>
    </row>
    <row r="81685" spans="1:16" hidden="1" x14ac:dyDescent="0.3">
      <c r="A81685" t="s">
        <v>29</v>
      </c>
      <c r="B81685" t="s">
        <v>33</v>
      </c>
      <c r="D81685" s="1">
        <v>45413</v>
      </c>
      <c r="I81685">
        <v>10004</v>
      </c>
      <c r="J81685">
        <v>20001</v>
      </c>
      <c r="K81685">
        <v>30015</v>
      </c>
      <c r="L81685">
        <v>40051</v>
      </c>
      <c r="M81685">
        <v>50223</v>
      </c>
      <c r="N81685" t="s">
        <v>28</v>
      </c>
      <c r="P81685">
        <v>-8038.5158668099575</v>
      </c>
    </row>
    <row r="81686" spans="1:16" hidden="1" x14ac:dyDescent="0.3">
      <c r="A81686" t="s">
        <v>29</v>
      </c>
      <c r="B81686" t="s">
        <v>33</v>
      </c>
      <c r="D81686" s="1">
        <v>45413</v>
      </c>
      <c r="I81686">
        <v>10004</v>
      </c>
      <c r="J81686">
        <v>20001</v>
      </c>
      <c r="K81686">
        <v>30038</v>
      </c>
      <c r="L81686">
        <v>40051</v>
      </c>
      <c r="M81686">
        <v>50223</v>
      </c>
      <c r="N81686" t="s">
        <v>28</v>
      </c>
      <c r="P81686">
        <v>-7682.2076190500911</v>
      </c>
    </row>
    <row r="81687" spans="1:16" hidden="1" x14ac:dyDescent="0.3">
      <c r="A81687" t="s">
        <v>29</v>
      </c>
      <c r="B81687" t="s">
        <v>33</v>
      </c>
      <c r="D81687" s="1">
        <v>45413</v>
      </c>
      <c r="I81687">
        <v>10004</v>
      </c>
      <c r="J81687">
        <v>20001</v>
      </c>
      <c r="K81687">
        <v>30043</v>
      </c>
      <c r="L81687">
        <v>40051</v>
      </c>
      <c r="M81687">
        <v>50223</v>
      </c>
      <c r="N81687" t="s">
        <v>28</v>
      </c>
      <c r="P81687">
        <v>-12598.979102668924</v>
      </c>
    </row>
    <row r="81688" spans="1:16" hidden="1" x14ac:dyDescent="0.3">
      <c r="A81688" t="s">
        <v>29</v>
      </c>
      <c r="B81688" t="s">
        <v>33</v>
      </c>
      <c r="D81688" s="1">
        <v>45413</v>
      </c>
      <c r="I81688">
        <v>10004</v>
      </c>
      <c r="J81688">
        <v>20001</v>
      </c>
      <c r="K81688">
        <v>30053</v>
      </c>
      <c r="L81688">
        <v>40051</v>
      </c>
      <c r="M81688">
        <v>50223</v>
      </c>
      <c r="N81688" t="s">
        <v>28</v>
      </c>
      <c r="P81688">
        <v>-5202.1063376501916</v>
      </c>
    </row>
    <row r="81689" spans="1:16" hidden="1" x14ac:dyDescent="0.3">
      <c r="A81689" t="s">
        <v>29</v>
      </c>
      <c r="B81689" t="s">
        <v>33</v>
      </c>
      <c r="D81689" s="1">
        <v>45413</v>
      </c>
      <c r="I81689">
        <v>10004</v>
      </c>
      <c r="J81689">
        <v>20001</v>
      </c>
      <c r="K81689">
        <v>30004</v>
      </c>
      <c r="L81689">
        <v>40051</v>
      </c>
      <c r="M81689">
        <v>50223</v>
      </c>
      <c r="N81689" t="s">
        <v>28</v>
      </c>
      <c r="P81689">
        <v>-7889.1254292284793</v>
      </c>
    </row>
    <row r="81690" spans="1:16" hidden="1" x14ac:dyDescent="0.3">
      <c r="A81690" t="s">
        <v>29</v>
      </c>
      <c r="B81690" t="s">
        <v>33</v>
      </c>
      <c r="D81690" s="1">
        <v>45413</v>
      </c>
      <c r="I81690">
        <v>10004</v>
      </c>
      <c r="J81690">
        <v>20001</v>
      </c>
      <c r="K81690">
        <v>30019</v>
      </c>
      <c r="L81690">
        <v>40051</v>
      </c>
      <c r="M81690">
        <v>50223</v>
      </c>
      <c r="N81690" t="s">
        <v>28</v>
      </c>
      <c r="P81690">
        <v>-2567.5766805252888</v>
      </c>
    </row>
    <row r="81691" spans="1:16" hidden="1" x14ac:dyDescent="0.3">
      <c r="A81691" t="s">
        <v>29</v>
      </c>
      <c r="B81691" t="s">
        <v>33</v>
      </c>
      <c r="D81691" s="1">
        <v>45413</v>
      </c>
      <c r="I81691">
        <v>10004</v>
      </c>
      <c r="J81691">
        <v>20001</v>
      </c>
      <c r="K81691">
        <v>30008</v>
      </c>
      <c r="L81691">
        <v>40051</v>
      </c>
      <c r="M81691">
        <v>50223</v>
      </c>
      <c r="N81691" t="s">
        <v>28</v>
      </c>
      <c r="P81691">
        <v>-7830.883018512026</v>
      </c>
    </row>
    <row r="81692" spans="1:16" hidden="1" x14ac:dyDescent="0.3">
      <c r="A81692" t="s">
        <v>29</v>
      </c>
      <c r="B81692" t="s">
        <v>33</v>
      </c>
      <c r="D81692" s="1">
        <v>45413</v>
      </c>
      <c r="I81692">
        <v>10004</v>
      </c>
      <c r="J81692">
        <v>20001</v>
      </c>
      <c r="K81692">
        <v>30037</v>
      </c>
      <c r="L81692">
        <v>40051</v>
      </c>
      <c r="M81692">
        <v>50223</v>
      </c>
      <c r="N81692" t="s">
        <v>28</v>
      </c>
      <c r="P81692">
        <v>-5345.6670551198367</v>
      </c>
    </row>
    <row r="81693" spans="1:16" hidden="1" x14ac:dyDescent="0.3">
      <c r="A81693" t="s">
        <v>29</v>
      </c>
      <c r="B81693" t="s">
        <v>33</v>
      </c>
      <c r="D81693" s="1">
        <v>45413</v>
      </c>
      <c r="I81693">
        <v>10004</v>
      </c>
      <c r="J81693">
        <v>20001</v>
      </c>
      <c r="K81693">
        <v>30013</v>
      </c>
      <c r="L81693">
        <v>40051</v>
      </c>
      <c r="M81693">
        <v>50223</v>
      </c>
      <c r="N81693" t="s">
        <v>28</v>
      </c>
      <c r="P81693">
        <v>-8239.6318467678175</v>
      </c>
    </row>
    <row r="81694" spans="1:16" hidden="1" x14ac:dyDescent="0.3">
      <c r="A81694" t="s">
        <v>29</v>
      </c>
      <c r="B81694" t="s">
        <v>33</v>
      </c>
      <c r="D81694" s="1">
        <v>45413</v>
      </c>
      <c r="I81694">
        <v>10004</v>
      </c>
      <c r="J81694">
        <v>20001</v>
      </c>
      <c r="K81694">
        <v>30017</v>
      </c>
      <c r="L81694">
        <v>40051</v>
      </c>
      <c r="M81694">
        <v>50223</v>
      </c>
      <c r="N81694" t="s">
        <v>28</v>
      </c>
      <c r="P81694">
        <v>-10577.699816987484</v>
      </c>
    </row>
    <row r="81695" spans="1:16" hidden="1" x14ac:dyDescent="0.3">
      <c r="A81695" t="s">
        <v>29</v>
      </c>
      <c r="B81695" t="s">
        <v>33</v>
      </c>
      <c r="D81695" s="1">
        <v>45413</v>
      </c>
      <c r="I81695">
        <v>10004</v>
      </c>
      <c r="J81695">
        <v>20001</v>
      </c>
      <c r="K81695">
        <v>30026</v>
      </c>
      <c r="L81695">
        <v>40051</v>
      </c>
      <c r="M81695">
        <v>50223</v>
      </c>
      <c r="N81695" t="s">
        <v>28</v>
      </c>
      <c r="P81695">
        <v>-15309.687048571312</v>
      </c>
    </row>
    <row r="81696" spans="1:16" hidden="1" x14ac:dyDescent="0.3">
      <c r="A81696" t="s">
        <v>29</v>
      </c>
      <c r="B81696" t="s">
        <v>33</v>
      </c>
      <c r="D81696" s="1">
        <v>45413</v>
      </c>
      <c r="I81696">
        <v>10004</v>
      </c>
      <c r="J81696">
        <v>20001</v>
      </c>
      <c r="K81696">
        <v>30027</v>
      </c>
      <c r="L81696">
        <v>40051</v>
      </c>
      <c r="M81696">
        <v>50223</v>
      </c>
      <c r="N81696" t="s">
        <v>28</v>
      </c>
      <c r="P81696">
        <v>-7824.2662790031682</v>
      </c>
    </row>
    <row r="81697" spans="1:16" hidden="1" x14ac:dyDescent="0.3">
      <c r="A81697" t="s">
        <v>29</v>
      </c>
      <c r="B81697" t="s">
        <v>33</v>
      </c>
      <c r="D81697" s="1">
        <v>45413</v>
      </c>
      <c r="I81697">
        <v>10004</v>
      </c>
      <c r="J81697">
        <v>20001</v>
      </c>
      <c r="K81697">
        <v>30023</v>
      </c>
      <c r="L81697">
        <v>40051</v>
      </c>
      <c r="M81697">
        <v>50223</v>
      </c>
      <c r="N81697" t="s">
        <v>28</v>
      </c>
      <c r="P81697">
        <v>-7805.6163719705892</v>
      </c>
    </row>
    <row r="81698" spans="1:16" hidden="1" x14ac:dyDescent="0.3">
      <c r="A81698" t="s">
        <v>29</v>
      </c>
      <c r="B81698" t="s">
        <v>33</v>
      </c>
      <c r="D81698" s="1">
        <v>45413</v>
      </c>
      <c r="I81698">
        <v>10004</v>
      </c>
      <c r="J81698">
        <v>20001</v>
      </c>
      <c r="K81698">
        <v>30039</v>
      </c>
      <c r="L81698">
        <v>40051</v>
      </c>
      <c r="M81698">
        <v>50223</v>
      </c>
      <c r="N81698" t="s">
        <v>28</v>
      </c>
      <c r="P81698">
        <v>-13494.58429312141</v>
      </c>
    </row>
    <row r="81699" spans="1:16" hidden="1" x14ac:dyDescent="0.3">
      <c r="A81699" t="s">
        <v>29</v>
      </c>
      <c r="B81699" t="s">
        <v>33</v>
      </c>
      <c r="D81699" s="1">
        <v>45413</v>
      </c>
      <c r="I81699">
        <v>10004</v>
      </c>
      <c r="J81699">
        <v>20001</v>
      </c>
      <c r="K81699">
        <v>30031</v>
      </c>
      <c r="L81699">
        <v>40051</v>
      </c>
      <c r="M81699">
        <v>50223</v>
      </c>
      <c r="N81699" t="s">
        <v>28</v>
      </c>
      <c r="P81699">
        <v>-8225.4170859572005</v>
      </c>
    </row>
    <row r="81700" spans="1:16" hidden="1" x14ac:dyDescent="0.3">
      <c r="A81700" t="s">
        <v>29</v>
      </c>
      <c r="B81700" t="s">
        <v>33</v>
      </c>
      <c r="D81700" s="1">
        <v>45413</v>
      </c>
      <c r="I81700">
        <v>10004</v>
      </c>
      <c r="J81700">
        <v>20001</v>
      </c>
      <c r="K81700">
        <v>30006</v>
      </c>
      <c r="L81700">
        <v>40051</v>
      </c>
      <c r="M81700">
        <v>50223</v>
      </c>
      <c r="N81700" t="s">
        <v>28</v>
      </c>
      <c r="P81700">
        <v>-11087.268524020566</v>
      </c>
    </row>
    <row r="81701" spans="1:16" hidden="1" x14ac:dyDescent="0.3">
      <c r="A81701" t="s">
        <v>29</v>
      </c>
      <c r="B81701" t="s">
        <v>33</v>
      </c>
      <c r="D81701" s="1">
        <v>45413</v>
      </c>
      <c r="I81701">
        <v>10004</v>
      </c>
      <c r="J81701">
        <v>20001</v>
      </c>
      <c r="K81701">
        <v>30020</v>
      </c>
      <c r="L81701">
        <v>40051</v>
      </c>
      <c r="M81701">
        <v>50223</v>
      </c>
      <c r="N81701" t="s">
        <v>28</v>
      </c>
      <c r="P81701">
        <v>-2687.7209493946048</v>
      </c>
    </row>
    <row r="81702" spans="1:16" hidden="1" x14ac:dyDescent="0.3">
      <c r="A81702" t="s">
        <v>29</v>
      </c>
      <c r="B81702" t="s">
        <v>33</v>
      </c>
      <c r="D81702" s="1">
        <v>45413</v>
      </c>
      <c r="I81702">
        <v>10004</v>
      </c>
      <c r="J81702">
        <v>20001</v>
      </c>
      <c r="K81702">
        <v>30014</v>
      </c>
      <c r="L81702">
        <v>40051</v>
      </c>
      <c r="M81702">
        <v>50223</v>
      </c>
      <c r="N81702" t="s">
        <v>28</v>
      </c>
      <c r="P81702">
        <v>-9735.5962330033199</v>
      </c>
    </row>
    <row r="81703" spans="1:16" hidden="1" x14ac:dyDescent="0.3">
      <c r="A81703" t="s">
        <v>29</v>
      </c>
      <c r="B81703" t="s">
        <v>33</v>
      </c>
      <c r="D81703" s="1">
        <v>45413</v>
      </c>
      <c r="I81703">
        <v>10004</v>
      </c>
      <c r="J81703">
        <v>20001</v>
      </c>
      <c r="K81703">
        <v>30040</v>
      </c>
      <c r="L81703">
        <v>40051</v>
      </c>
      <c r="M81703">
        <v>50223</v>
      </c>
      <c r="N81703" t="s">
        <v>28</v>
      </c>
      <c r="P81703">
        <v>-12927.6461124739</v>
      </c>
    </row>
    <row r="81704" spans="1:16" hidden="1" x14ac:dyDescent="0.3">
      <c r="A81704" t="s">
        <v>29</v>
      </c>
      <c r="B81704" t="s">
        <v>33</v>
      </c>
      <c r="D81704" s="1">
        <v>45413</v>
      </c>
      <c r="I81704">
        <v>10004</v>
      </c>
      <c r="J81704">
        <v>20001</v>
      </c>
      <c r="K81704">
        <v>30045</v>
      </c>
      <c r="L81704">
        <v>40051</v>
      </c>
      <c r="M81704">
        <v>50223</v>
      </c>
      <c r="N81704" t="s">
        <v>28</v>
      </c>
      <c r="P81704">
        <v>-7976.6795131224917</v>
      </c>
    </row>
    <row r="81705" spans="1:16" hidden="1" x14ac:dyDescent="0.3">
      <c r="A81705" t="s">
        <v>29</v>
      </c>
      <c r="B81705" t="s">
        <v>33</v>
      </c>
      <c r="D81705" s="1">
        <v>45413</v>
      </c>
      <c r="I81705">
        <v>10004</v>
      </c>
      <c r="J81705">
        <v>20001</v>
      </c>
      <c r="K81705">
        <v>30010</v>
      </c>
      <c r="L81705">
        <v>40051</v>
      </c>
      <c r="M81705">
        <v>50223</v>
      </c>
      <c r="N81705" t="s">
        <v>28</v>
      </c>
      <c r="P81705">
        <v>-10855.734047876153</v>
      </c>
    </row>
    <row r="81706" spans="1:16" hidden="1" x14ac:dyDescent="0.3">
      <c r="A81706" t="s">
        <v>29</v>
      </c>
      <c r="B81706" t="s">
        <v>33</v>
      </c>
      <c r="D81706" s="1">
        <v>45413</v>
      </c>
      <c r="I81706">
        <v>10004</v>
      </c>
      <c r="J81706">
        <v>20001</v>
      </c>
      <c r="K81706">
        <v>30005</v>
      </c>
      <c r="L81706">
        <v>40051</v>
      </c>
      <c r="M81706">
        <v>50223</v>
      </c>
      <c r="N81706" t="s">
        <v>28</v>
      </c>
      <c r="P81706">
        <v>-9880.830262084095</v>
      </c>
    </row>
    <row r="81707" spans="1:16" hidden="1" x14ac:dyDescent="0.3">
      <c r="A81707" t="s">
        <v>29</v>
      </c>
      <c r="B81707" t="s">
        <v>33</v>
      </c>
      <c r="D81707" s="1">
        <v>45413</v>
      </c>
      <c r="I81707">
        <v>10004</v>
      </c>
      <c r="J81707">
        <v>20001</v>
      </c>
      <c r="K81707">
        <v>30024</v>
      </c>
      <c r="L81707">
        <v>40051</v>
      </c>
      <c r="M81707">
        <v>50223</v>
      </c>
      <c r="N81707" t="s">
        <v>28</v>
      </c>
      <c r="P81707">
        <v>-2663.5780891148524</v>
      </c>
    </row>
    <row r="81708" spans="1:16" hidden="1" x14ac:dyDescent="0.3">
      <c r="A81708" t="s">
        <v>29</v>
      </c>
      <c r="B81708" t="s">
        <v>33</v>
      </c>
      <c r="D81708" s="1">
        <v>45413</v>
      </c>
      <c r="I81708">
        <v>10004</v>
      </c>
      <c r="J81708">
        <v>20001</v>
      </c>
      <c r="K81708">
        <v>30055</v>
      </c>
      <c r="L81708">
        <v>40051</v>
      </c>
      <c r="M81708">
        <v>50223</v>
      </c>
      <c r="N81708" t="s">
        <v>28</v>
      </c>
      <c r="P81708">
        <v>-5129.6620785040877</v>
      </c>
    </row>
    <row r="81709" spans="1:16" hidden="1" x14ac:dyDescent="0.3">
      <c r="A81709" t="s">
        <v>29</v>
      </c>
      <c r="B81709" t="s">
        <v>33</v>
      </c>
      <c r="D81709" s="1">
        <v>45413</v>
      </c>
      <c r="I81709">
        <v>10004</v>
      </c>
      <c r="J81709">
        <v>20001</v>
      </c>
      <c r="K81709">
        <v>30084</v>
      </c>
      <c r="L81709">
        <v>40051</v>
      </c>
      <c r="M81709">
        <v>50223</v>
      </c>
      <c r="N81709" t="s">
        <v>28</v>
      </c>
      <c r="P81709">
        <v>-5109.4154300712889</v>
      </c>
    </row>
    <row r="81710" spans="1:16" hidden="1" x14ac:dyDescent="0.3">
      <c r="A81710" t="s">
        <v>29</v>
      </c>
      <c r="B81710" t="s">
        <v>33</v>
      </c>
      <c r="D81710" s="1">
        <v>45413</v>
      </c>
      <c r="I81710">
        <v>10004</v>
      </c>
      <c r="J81710">
        <v>20001</v>
      </c>
      <c r="K81710">
        <v>30034</v>
      </c>
      <c r="L81710">
        <v>40051</v>
      </c>
      <c r="M81710">
        <v>50223</v>
      </c>
      <c r="N81710" t="s">
        <v>28</v>
      </c>
      <c r="P81710">
        <v>-5213.0220186230345</v>
      </c>
    </row>
    <row r="81711" spans="1:16" hidden="1" x14ac:dyDescent="0.3">
      <c r="A81711" t="s">
        <v>29</v>
      </c>
      <c r="B81711" t="s">
        <v>33</v>
      </c>
      <c r="D81711" s="1">
        <v>45413</v>
      </c>
      <c r="I81711">
        <v>10004</v>
      </c>
      <c r="J81711">
        <v>20001</v>
      </c>
      <c r="K81711">
        <v>30009</v>
      </c>
      <c r="L81711">
        <v>40051</v>
      </c>
      <c r="M81711">
        <v>50223</v>
      </c>
      <c r="N81711" t="s">
        <v>28</v>
      </c>
      <c r="P81711">
        <v>-2694.7088822909609</v>
      </c>
    </row>
    <row r="81712" spans="1:16" hidden="1" x14ac:dyDescent="0.3">
      <c r="A81712" t="s">
        <v>29</v>
      </c>
      <c r="B81712" t="s">
        <v>33</v>
      </c>
      <c r="D81712" s="1">
        <v>45413</v>
      </c>
      <c r="I81712">
        <v>10004</v>
      </c>
      <c r="J81712">
        <v>20001</v>
      </c>
      <c r="K81712">
        <v>30033</v>
      </c>
      <c r="L81712">
        <v>40051</v>
      </c>
      <c r="M81712">
        <v>50223</v>
      </c>
      <c r="N81712" t="s">
        <v>28</v>
      </c>
      <c r="P81712">
        <v>-2699.0382398210731</v>
      </c>
    </row>
    <row r="81713" spans="1:16" hidden="1" x14ac:dyDescent="0.3">
      <c r="A81713" t="s">
        <v>29</v>
      </c>
      <c r="B81713" t="s">
        <v>33</v>
      </c>
      <c r="D81713" s="1">
        <v>45413</v>
      </c>
      <c r="I81713">
        <v>10004</v>
      </c>
      <c r="J81713">
        <v>20001</v>
      </c>
      <c r="K81713">
        <v>30035</v>
      </c>
      <c r="L81713">
        <v>40051</v>
      </c>
      <c r="M81713">
        <v>50223</v>
      </c>
      <c r="N81713" t="s">
        <v>28</v>
      </c>
      <c r="P81713">
        <v>-5573.7783889364728</v>
      </c>
    </row>
    <row r="81714" spans="1:16" hidden="1" x14ac:dyDescent="0.3">
      <c r="A81714" t="s">
        <v>29</v>
      </c>
      <c r="B81714" t="s">
        <v>33</v>
      </c>
      <c r="D81714" s="1">
        <v>45413</v>
      </c>
      <c r="I81714">
        <v>10004</v>
      </c>
      <c r="J81714">
        <v>20001</v>
      </c>
      <c r="K81714">
        <v>30016</v>
      </c>
      <c r="L81714">
        <v>40051</v>
      </c>
      <c r="M81714">
        <v>50223</v>
      </c>
      <c r="N81714" t="s">
        <v>28</v>
      </c>
      <c r="P81714">
        <v>-5759.4470111618384</v>
      </c>
    </row>
    <row r="81715" spans="1:16" hidden="1" x14ac:dyDescent="0.3">
      <c r="A81715" t="s">
        <v>29</v>
      </c>
      <c r="B81715" t="s">
        <v>33</v>
      </c>
      <c r="D81715" s="1">
        <v>45413</v>
      </c>
      <c r="I81715">
        <v>10004</v>
      </c>
      <c r="J81715">
        <v>20001</v>
      </c>
      <c r="K81715">
        <v>30042</v>
      </c>
      <c r="L81715">
        <v>40051</v>
      </c>
      <c r="M81715">
        <v>50223</v>
      </c>
      <c r="N81715" t="s">
        <v>28</v>
      </c>
      <c r="P81715">
        <v>-5715.7746584108027</v>
      </c>
    </row>
    <row r="81716" spans="1:16" hidden="1" x14ac:dyDescent="0.3">
      <c r="A81716" t="s">
        <v>29</v>
      </c>
      <c r="B81716" t="s">
        <v>33</v>
      </c>
      <c r="D81716" s="1">
        <v>45413</v>
      </c>
      <c r="I81716">
        <v>10004</v>
      </c>
      <c r="J81716">
        <v>20001</v>
      </c>
      <c r="K81716">
        <v>30036</v>
      </c>
      <c r="L81716">
        <v>40051</v>
      </c>
      <c r="M81716">
        <v>50223</v>
      </c>
      <c r="N81716" t="s">
        <v>28</v>
      </c>
      <c r="P81716">
        <v>-2667.6345803797117</v>
      </c>
    </row>
    <row r="81717" spans="1:16" hidden="1" x14ac:dyDescent="0.3">
      <c r="A81717" t="s">
        <v>29</v>
      </c>
      <c r="B81717" t="s">
        <v>33</v>
      </c>
      <c r="D81717" s="1">
        <v>45413</v>
      </c>
      <c r="I81717">
        <v>10004</v>
      </c>
      <c r="J81717">
        <v>20001</v>
      </c>
      <c r="K81717">
        <v>30021</v>
      </c>
      <c r="L81717">
        <v>40051</v>
      </c>
      <c r="M81717">
        <v>50223</v>
      </c>
      <c r="N81717" t="s">
        <v>28</v>
      </c>
      <c r="P81717">
        <v>-2533.0717484384427</v>
      </c>
    </row>
    <row r="81718" spans="1:16" hidden="1" x14ac:dyDescent="0.3">
      <c r="A81718" t="s">
        <v>29</v>
      </c>
      <c r="B81718" t="s">
        <v>34</v>
      </c>
      <c r="D81718" s="1">
        <v>45413</v>
      </c>
      <c r="I81718">
        <v>10004</v>
      </c>
      <c r="J81718">
        <v>20001</v>
      </c>
      <c r="K81718">
        <v>30025</v>
      </c>
      <c r="L81718">
        <v>40051</v>
      </c>
      <c r="M81718">
        <v>50223</v>
      </c>
      <c r="N81718" t="s">
        <v>28</v>
      </c>
      <c r="P81718">
        <v>-133137.75376035407</v>
      </c>
    </row>
    <row r="81719" spans="1:16" hidden="1" x14ac:dyDescent="0.3">
      <c r="A81719" t="s">
        <v>29</v>
      </c>
      <c r="B81719" t="s">
        <v>34</v>
      </c>
      <c r="D81719" s="1">
        <v>45413</v>
      </c>
      <c r="I81719">
        <v>10004</v>
      </c>
      <c r="J81719">
        <v>20001</v>
      </c>
      <c r="K81719">
        <v>30015</v>
      </c>
      <c r="L81719">
        <v>40051</v>
      </c>
      <c r="M81719">
        <v>50223</v>
      </c>
      <c r="N81719" t="s">
        <v>28</v>
      </c>
      <c r="P81719">
        <v>-70812.181741980879</v>
      </c>
    </row>
    <row r="81720" spans="1:16" hidden="1" x14ac:dyDescent="0.3">
      <c r="A81720" t="s">
        <v>29</v>
      </c>
      <c r="B81720" t="s">
        <v>34</v>
      </c>
      <c r="D81720" s="1">
        <v>45413</v>
      </c>
      <c r="I81720">
        <v>10004</v>
      </c>
      <c r="J81720">
        <v>20001</v>
      </c>
      <c r="K81720">
        <v>30038</v>
      </c>
      <c r="L81720">
        <v>40051</v>
      </c>
      <c r="M81720">
        <v>50223</v>
      </c>
      <c r="N81720" t="s">
        <v>28</v>
      </c>
      <c r="P81720">
        <v>-82729.609035881731</v>
      </c>
    </row>
    <row r="81721" spans="1:16" hidden="1" x14ac:dyDescent="0.3">
      <c r="A81721" t="s">
        <v>29</v>
      </c>
      <c r="B81721" t="s">
        <v>34</v>
      </c>
      <c r="D81721" s="1">
        <v>45413</v>
      </c>
      <c r="I81721">
        <v>10004</v>
      </c>
      <c r="J81721">
        <v>20001</v>
      </c>
      <c r="K81721">
        <v>30043</v>
      </c>
      <c r="L81721">
        <v>40051</v>
      </c>
      <c r="M81721">
        <v>50223</v>
      </c>
      <c r="N81721" t="s">
        <v>28</v>
      </c>
      <c r="P81721">
        <v>-123082.04126210845</v>
      </c>
    </row>
    <row r="81722" spans="1:16" hidden="1" x14ac:dyDescent="0.3">
      <c r="A81722" t="s">
        <v>29</v>
      </c>
      <c r="B81722" t="s">
        <v>34</v>
      </c>
      <c r="D81722" s="1">
        <v>45413</v>
      </c>
      <c r="I81722">
        <v>10004</v>
      </c>
      <c r="J81722">
        <v>20001</v>
      </c>
      <c r="K81722">
        <v>30053</v>
      </c>
      <c r="L81722">
        <v>40051</v>
      </c>
      <c r="M81722">
        <v>50223</v>
      </c>
      <c r="N81722" t="s">
        <v>28</v>
      </c>
      <c r="P81722">
        <v>-49967.873211354876</v>
      </c>
    </row>
    <row r="81723" spans="1:16" hidden="1" x14ac:dyDescent="0.3">
      <c r="A81723" t="s">
        <v>29</v>
      </c>
      <c r="B81723" t="s">
        <v>34</v>
      </c>
      <c r="D81723" s="1">
        <v>45413</v>
      </c>
      <c r="I81723">
        <v>10004</v>
      </c>
      <c r="J81723">
        <v>20001</v>
      </c>
      <c r="K81723">
        <v>30004</v>
      </c>
      <c r="L81723">
        <v>40051</v>
      </c>
      <c r="M81723">
        <v>50223</v>
      </c>
      <c r="N81723" t="s">
        <v>28</v>
      </c>
      <c r="P81723">
        <v>-68104.207873514082</v>
      </c>
    </row>
    <row r="81724" spans="1:16" hidden="1" x14ac:dyDescent="0.3">
      <c r="A81724" t="s">
        <v>29</v>
      </c>
      <c r="B81724" t="s">
        <v>34</v>
      </c>
      <c r="D81724" s="1">
        <v>45413</v>
      </c>
      <c r="I81724">
        <v>10004</v>
      </c>
      <c r="J81724">
        <v>20001</v>
      </c>
      <c r="K81724">
        <v>30019</v>
      </c>
      <c r="L81724">
        <v>40051</v>
      </c>
      <c r="M81724">
        <v>50223</v>
      </c>
      <c r="N81724" t="s">
        <v>28</v>
      </c>
      <c r="P81724">
        <v>-24937.556979826833</v>
      </c>
    </row>
    <row r="81725" spans="1:16" hidden="1" x14ac:dyDescent="0.3">
      <c r="A81725" t="s">
        <v>29</v>
      </c>
      <c r="B81725" t="s">
        <v>34</v>
      </c>
      <c r="D81725" s="1">
        <v>45413</v>
      </c>
      <c r="I81725">
        <v>10004</v>
      </c>
      <c r="J81725">
        <v>20001</v>
      </c>
      <c r="K81725">
        <v>30008</v>
      </c>
      <c r="L81725">
        <v>40051</v>
      </c>
      <c r="M81725">
        <v>50223</v>
      </c>
      <c r="N81725" t="s">
        <v>28</v>
      </c>
      <c r="P81725">
        <v>-66624.777960853404</v>
      </c>
    </row>
    <row r="81726" spans="1:16" hidden="1" x14ac:dyDescent="0.3">
      <c r="A81726" t="s">
        <v>29</v>
      </c>
      <c r="B81726" t="s">
        <v>34</v>
      </c>
      <c r="D81726" s="1">
        <v>45413</v>
      </c>
      <c r="I81726">
        <v>10004</v>
      </c>
      <c r="J81726">
        <v>20001</v>
      </c>
      <c r="K81726">
        <v>30037</v>
      </c>
      <c r="L81726">
        <v>40051</v>
      </c>
      <c r="M81726">
        <v>50223</v>
      </c>
      <c r="N81726" t="s">
        <v>28</v>
      </c>
      <c r="P81726">
        <v>-46808.321618253023</v>
      </c>
    </row>
    <row r="81727" spans="1:16" hidden="1" x14ac:dyDescent="0.3">
      <c r="A81727" t="s">
        <v>29</v>
      </c>
      <c r="B81727" t="s">
        <v>34</v>
      </c>
      <c r="D81727" s="1">
        <v>45413</v>
      </c>
      <c r="I81727">
        <v>10004</v>
      </c>
      <c r="J81727">
        <v>20001</v>
      </c>
      <c r="K81727">
        <v>30013</v>
      </c>
      <c r="L81727">
        <v>40051</v>
      </c>
      <c r="M81727">
        <v>50223</v>
      </c>
      <c r="N81727" t="s">
        <v>28</v>
      </c>
      <c r="P81727">
        <v>-71693.045303533116</v>
      </c>
    </row>
    <row r="81728" spans="1:16" hidden="1" x14ac:dyDescent="0.3">
      <c r="A81728" t="s">
        <v>29</v>
      </c>
      <c r="B81728" t="s">
        <v>34</v>
      </c>
      <c r="D81728" s="1">
        <v>45413</v>
      </c>
      <c r="I81728">
        <v>10004</v>
      </c>
      <c r="J81728">
        <v>20001</v>
      </c>
      <c r="K81728">
        <v>30017</v>
      </c>
      <c r="L81728">
        <v>40051</v>
      </c>
      <c r="M81728">
        <v>50223</v>
      </c>
      <c r="N81728" t="s">
        <v>28</v>
      </c>
      <c r="P81728">
        <v>-95847.876365174772</v>
      </c>
    </row>
    <row r="81729" spans="1:16" hidden="1" x14ac:dyDescent="0.3">
      <c r="A81729" t="s">
        <v>29</v>
      </c>
      <c r="B81729" t="s">
        <v>34</v>
      </c>
      <c r="D81729" s="1">
        <v>45413</v>
      </c>
      <c r="I81729">
        <v>10004</v>
      </c>
      <c r="J81729">
        <v>20001</v>
      </c>
      <c r="K81729">
        <v>30026</v>
      </c>
      <c r="L81729">
        <v>40051</v>
      </c>
      <c r="M81729">
        <v>50223</v>
      </c>
      <c r="N81729" t="s">
        <v>28</v>
      </c>
      <c r="P81729">
        <v>-152163.69631262647</v>
      </c>
    </row>
    <row r="81730" spans="1:16" hidden="1" x14ac:dyDescent="0.3">
      <c r="A81730" t="s">
        <v>29</v>
      </c>
      <c r="B81730" t="s">
        <v>34</v>
      </c>
      <c r="D81730" s="1">
        <v>45413</v>
      </c>
      <c r="I81730">
        <v>10004</v>
      </c>
      <c r="J81730">
        <v>20001</v>
      </c>
      <c r="K81730">
        <v>30027</v>
      </c>
      <c r="L81730">
        <v>40051</v>
      </c>
      <c r="M81730">
        <v>50223</v>
      </c>
      <c r="N81730" t="s">
        <v>28</v>
      </c>
      <c r="P81730">
        <v>-72835.085214923631</v>
      </c>
    </row>
    <row r="81731" spans="1:16" hidden="1" x14ac:dyDescent="0.3">
      <c r="A81731" t="s">
        <v>29</v>
      </c>
      <c r="B81731" t="s">
        <v>34</v>
      </c>
      <c r="D81731" s="1">
        <v>45413</v>
      </c>
      <c r="I81731">
        <v>10004</v>
      </c>
      <c r="J81731">
        <v>20001</v>
      </c>
      <c r="K81731">
        <v>30023</v>
      </c>
      <c r="L81731">
        <v>40051</v>
      </c>
      <c r="M81731">
        <v>50223</v>
      </c>
      <c r="N81731" t="s">
        <v>28</v>
      </c>
      <c r="P81731">
        <v>-70774.400102299071</v>
      </c>
    </row>
    <row r="81732" spans="1:16" hidden="1" x14ac:dyDescent="0.3">
      <c r="A81732" t="s">
        <v>29</v>
      </c>
      <c r="B81732" t="s">
        <v>34</v>
      </c>
      <c r="D81732" s="1">
        <v>45413</v>
      </c>
      <c r="I81732">
        <v>10004</v>
      </c>
      <c r="J81732">
        <v>20001</v>
      </c>
      <c r="K81732">
        <v>30039</v>
      </c>
      <c r="L81732">
        <v>40051</v>
      </c>
      <c r="M81732">
        <v>50223</v>
      </c>
      <c r="N81732" t="s">
        <v>28</v>
      </c>
      <c r="P81732">
        <v>-114470.68798927916</v>
      </c>
    </row>
    <row r="81733" spans="1:16" hidden="1" x14ac:dyDescent="0.3">
      <c r="A81733" t="s">
        <v>29</v>
      </c>
      <c r="B81733" t="s">
        <v>34</v>
      </c>
      <c r="D81733" s="1">
        <v>45413</v>
      </c>
      <c r="I81733">
        <v>10004</v>
      </c>
      <c r="J81733">
        <v>20001</v>
      </c>
      <c r="K81733">
        <v>30031</v>
      </c>
      <c r="L81733">
        <v>40051</v>
      </c>
      <c r="M81733">
        <v>50223</v>
      </c>
      <c r="N81733" t="s">
        <v>28</v>
      </c>
      <c r="P81733">
        <v>-65890.696481914172</v>
      </c>
    </row>
    <row r="81734" spans="1:16" hidden="1" x14ac:dyDescent="0.3">
      <c r="A81734" t="s">
        <v>29</v>
      </c>
      <c r="B81734" t="s">
        <v>34</v>
      </c>
      <c r="D81734" s="1">
        <v>45413</v>
      </c>
      <c r="I81734">
        <v>10004</v>
      </c>
      <c r="J81734">
        <v>20001</v>
      </c>
      <c r="K81734">
        <v>30006</v>
      </c>
      <c r="L81734">
        <v>40051</v>
      </c>
      <c r="M81734">
        <v>50223</v>
      </c>
      <c r="N81734" t="s">
        <v>28</v>
      </c>
      <c r="P81734">
        <v>-84524.485650084316</v>
      </c>
    </row>
    <row r="81735" spans="1:16" hidden="1" x14ac:dyDescent="0.3">
      <c r="A81735" t="s">
        <v>29</v>
      </c>
      <c r="B81735" t="s">
        <v>34</v>
      </c>
      <c r="D81735" s="1">
        <v>45413</v>
      </c>
      <c r="I81735">
        <v>10004</v>
      </c>
      <c r="J81735">
        <v>20001</v>
      </c>
      <c r="K81735">
        <v>30020</v>
      </c>
      <c r="L81735">
        <v>40051</v>
      </c>
      <c r="M81735">
        <v>50223</v>
      </c>
      <c r="N81735" t="s">
        <v>28</v>
      </c>
      <c r="P81735">
        <v>-23608.33081839071</v>
      </c>
    </row>
    <row r="81736" spans="1:16" hidden="1" x14ac:dyDescent="0.3">
      <c r="A81736" t="s">
        <v>29</v>
      </c>
      <c r="B81736" t="s">
        <v>34</v>
      </c>
      <c r="D81736" s="1">
        <v>45413</v>
      </c>
      <c r="I81736">
        <v>10004</v>
      </c>
      <c r="J81736">
        <v>20001</v>
      </c>
      <c r="K81736">
        <v>30014</v>
      </c>
      <c r="L81736">
        <v>40051</v>
      </c>
      <c r="M81736">
        <v>50223</v>
      </c>
      <c r="N81736" t="s">
        <v>28</v>
      </c>
      <c r="P81736">
        <v>-112062.59732198076</v>
      </c>
    </row>
    <row r="81737" spans="1:16" hidden="1" x14ac:dyDescent="0.3">
      <c r="A81737" t="s">
        <v>29</v>
      </c>
      <c r="B81737" t="s">
        <v>34</v>
      </c>
      <c r="D81737" s="1">
        <v>45413</v>
      </c>
      <c r="I81737">
        <v>10004</v>
      </c>
      <c r="J81737">
        <v>20001</v>
      </c>
      <c r="K81737">
        <v>30040</v>
      </c>
      <c r="L81737">
        <v>40051</v>
      </c>
      <c r="M81737">
        <v>50223</v>
      </c>
      <c r="N81737" t="s">
        <v>28</v>
      </c>
      <c r="P81737">
        <v>-123906.17406976649</v>
      </c>
    </row>
    <row r="81738" spans="1:16" hidden="1" x14ac:dyDescent="0.3">
      <c r="A81738" t="s">
        <v>29</v>
      </c>
      <c r="B81738" t="s">
        <v>34</v>
      </c>
      <c r="D81738" s="1">
        <v>45413</v>
      </c>
      <c r="I81738">
        <v>10004</v>
      </c>
      <c r="J81738">
        <v>20001</v>
      </c>
      <c r="K81738">
        <v>30045</v>
      </c>
      <c r="L81738">
        <v>40051</v>
      </c>
      <c r="M81738">
        <v>50223</v>
      </c>
      <c r="N81738" t="s">
        <v>28</v>
      </c>
      <c r="P81738">
        <v>-72333.659394739836</v>
      </c>
    </row>
    <row r="81739" spans="1:16" hidden="1" x14ac:dyDescent="0.3">
      <c r="A81739" t="s">
        <v>29</v>
      </c>
      <c r="B81739" t="s">
        <v>34</v>
      </c>
      <c r="D81739" s="1">
        <v>45413</v>
      </c>
      <c r="I81739">
        <v>10004</v>
      </c>
      <c r="J81739">
        <v>20001</v>
      </c>
      <c r="K81739">
        <v>30010</v>
      </c>
      <c r="L81739">
        <v>40051</v>
      </c>
      <c r="M81739">
        <v>50223</v>
      </c>
      <c r="N81739" t="s">
        <v>28</v>
      </c>
      <c r="P81739">
        <v>-88122.616541660973</v>
      </c>
    </row>
    <row r="81740" spans="1:16" hidden="1" x14ac:dyDescent="0.3">
      <c r="A81740" t="s">
        <v>29</v>
      </c>
      <c r="B81740" t="s">
        <v>34</v>
      </c>
      <c r="D81740" s="1">
        <v>45413</v>
      </c>
      <c r="I81740">
        <v>10004</v>
      </c>
      <c r="J81740">
        <v>20001</v>
      </c>
      <c r="K81740">
        <v>30005</v>
      </c>
      <c r="L81740">
        <v>40051</v>
      </c>
      <c r="M81740">
        <v>50223</v>
      </c>
      <c r="N81740" t="s">
        <v>28</v>
      </c>
      <c r="P81740">
        <v>-65596.371343549268</v>
      </c>
    </row>
    <row r="81741" spans="1:16" hidden="1" x14ac:dyDescent="0.3">
      <c r="A81741" t="s">
        <v>29</v>
      </c>
      <c r="B81741" t="s">
        <v>34</v>
      </c>
      <c r="D81741" s="1">
        <v>45413</v>
      </c>
      <c r="I81741">
        <v>10004</v>
      </c>
      <c r="J81741">
        <v>20001</v>
      </c>
      <c r="K81741">
        <v>30024</v>
      </c>
      <c r="L81741">
        <v>40051</v>
      </c>
      <c r="M81741">
        <v>50223</v>
      </c>
      <c r="N81741" t="s">
        <v>28</v>
      </c>
      <c r="P81741">
        <v>-23508.293337820629</v>
      </c>
    </row>
    <row r="81742" spans="1:16" hidden="1" x14ac:dyDescent="0.3">
      <c r="A81742" t="s">
        <v>29</v>
      </c>
      <c r="B81742" t="s">
        <v>34</v>
      </c>
      <c r="D81742" s="1">
        <v>45413</v>
      </c>
      <c r="I81742">
        <v>10004</v>
      </c>
      <c r="J81742">
        <v>20001</v>
      </c>
      <c r="K81742">
        <v>30055</v>
      </c>
      <c r="L81742">
        <v>40051</v>
      </c>
      <c r="M81742">
        <v>50223</v>
      </c>
      <c r="N81742" t="s">
        <v>28</v>
      </c>
      <c r="P81742">
        <v>-53363.181445888564</v>
      </c>
    </row>
    <row r="81743" spans="1:16" hidden="1" x14ac:dyDescent="0.3">
      <c r="A81743" t="s">
        <v>29</v>
      </c>
      <c r="B81743" t="s">
        <v>34</v>
      </c>
      <c r="D81743" s="1">
        <v>45413</v>
      </c>
      <c r="I81743">
        <v>10004</v>
      </c>
      <c r="J81743">
        <v>20001</v>
      </c>
      <c r="K81743">
        <v>30084</v>
      </c>
      <c r="L81743">
        <v>40051</v>
      </c>
      <c r="M81743">
        <v>50223</v>
      </c>
      <c r="N81743" t="s">
        <v>28</v>
      </c>
      <c r="P81743">
        <v>-52948.46486962786</v>
      </c>
    </row>
    <row r="81744" spans="1:16" hidden="1" x14ac:dyDescent="0.3">
      <c r="A81744" t="s">
        <v>29</v>
      </c>
      <c r="B81744" t="s">
        <v>34</v>
      </c>
      <c r="D81744" s="1">
        <v>45413</v>
      </c>
      <c r="I81744">
        <v>10004</v>
      </c>
      <c r="J81744">
        <v>20001</v>
      </c>
      <c r="K81744">
        <v>30034</v>
      </c>
      <c r="L81744">
        <v>40051</v>
      </c>
      <c r="M81744">
        <v>50223</v>
      </c>
      <c r="N81744" t="s">
        <v>28</v>
      </c>
      <c r="P81744">
        <v>-48557.24905060423</v>
      </c>
    </row>
    <row r="81745" spans="1:16" hidden="1" x14ac:dyDescent="0.3">
      <c r="A81745" t="s">
        <v>29</v>
      </c>
      <c r="B81745" t="s">
        <v>34</v>
      </c>
      <c r="D81745" s="1">
        <v>45413</v>
      </c>
      <c r="I81745">
        <v>10004</v>
      </c>
      <c r="J81745">
        <v>20001</v>
      </c>
      <c r="K81745">
        <v>30009</v>
      </c>
      <c r="L81745">
        <v>40051</v>
      </c>
      <c r="M81745">
        <v>50223</v>
      </c>
      <c r="N81745" t="s">
        <v>28</v>
      </c>
      <c r="P81745">
        <v>-23124.414149143657</v>
      </c>
    </row>
    <row r="81746" spans="1:16" hidden="1" x14ac:dyDescent="0.3">
      <c r="A81746" t="s">
        <v>29</v>
      </c>
      <c r="B81746" t="s">
        <v>34</v>
      </c>
      <c r="D81746" s="1">
        <v>45413</v>
      </c>
      <c r="I81746">
        <v>10004</v>
      </c>
      <c r="J81746">
        <v>20001</v>
      </c>
      <c r="K81746">
        <v>30033</v>
      </c>
      <c r="L81746">
        <v>40051</v>
      </c>
      <c r="M81746">
        <v>50223</v>
      </c>
      <c r="N81746" t="s">
        <v>28</v>
      </c>
      <c r="P81746">
        <v>-18655.701622550787</v>
      </c>
    </row>
    <row r="81747" spans="1:16" hidden="1" x14ac:dyDescent="0.3">
      <c r="A81747" t="s">
        <v>29</v>
      </c>
      <c r="B81747" t="s">
        <v>34</v>
      </c>
      <c r="D81747" s="1">
        <v>45413</v>
      </c>
      <c r="I81747">
        <v>10004</v>
      </c>
      <c r="J81747">
        <v>20001</v>
      </c>
      <c r="K81747">
        <v>30035</v>
      </c>
      <c r="L81747">
        <v>40051</v>
      </c>
      <c r="M81747">
        <v>50223</v>
      </c>
      <c r="N81747" t="s">
        <v>28</v>
      </c>
      <c r="P81747">
        <v>-45557.717116181957</v>
      </c>
    </row>
    <row r="81748" spans="1:16" hidden="1" x14ac:dyDescent="0.3">
      <c r="A81748" t="s">
        <v>29</v>
      </c>
      <c r="B81748" t="s">
        <v>34</v>
      </c>
      <c r="D81748" s="1">
        <v>45413</v>
      </c>
      <c r="I81748">
        <v>10004</v>
      </c>
      <c r="J81748">
        <v>20001</v>
      </c>
      <c r="K81748">
        <v>30016</v>
      </c>
      <c r="L81748">
        <v>40051</v>
      </c>
      <c r="M81748">
        <v>50223</v>
      </c>
      <c r="N81748" t="s">
        <v>28</v>
      </c>
      <c r="P81748">
        <v>-43630.132601145044</v>
      </c>
    </row>
    <row r="81749" spans="1:16" hidden="1" x14ac:dyDescent="0.3">
      <c r="A81749" t="s">
        <v>29</v>
      </c>
      <c r="B81749" t="s">
        <v>34</v>
      </c>
      <c r="D81749" s="1">
        <v>45413</v>
      </c>
      <c r="I81749">
        <v>10004</v>
      </c>
      <c r="J81749">
        <v>20001</v>
      </c>
      <c r="K81749">
        <v>30042</v>
      </c>
      <c r="L81749">
        <v>40051</v>
      </c>
      <c r="M81749">
        <v>50223</v>
      </c>
      <c r="N81749" t="s">
        <v>28</v>
      </c>
      <c r="P81749">
        <v>-31926.616534566314</v>
      </c>
    </row>
    <row r="81750" spans="1:16" hidden="1" x14ac:dyDescent="0.3">
      <c r="A81750" t="s">
        <v>29</v>
      </c>
      <c r="B81750" t="s">
        <v>34</v>
      </c>
      <c r="D81750" s="1">
        <v>45413</v>
      </c>
      <c r="I81750">
        <v>10004</v>
      </c>
      <c r="J81750">
        <v>20001</v>
      </c>
      <c r="K81750">
        <v>30036</v>
      </c>
      <c r="L81750">
        <v>40051</v>
      </c>
      <c r="M81750">
        <v>50223</v>
      </c>
      <c r="N81750" t="s">
        <v>28</v>
      </c>
      <c r="P81750">
        <v>-24801.301341817016</v>
      </c>
    </row>
    <row r="81751" spans="1:16" hidden="1" x14ac:dyDescent="0.3">
      <c r="A81751" t="s">
        <v>29</v>
      </c>
      <c r="B81751" t="s">
        <v>34</v>
      </c>
      <c r="D81751" s="1">
        <v>45413</v>
      </c>
      <c r="I81751">
        <v>10004</v>
      </c>
      <c r="J81751">
        <v>20001</v>
      </c>
      <c r="K81751">
        <v>30021</v>
      </c>
      <c r="L81751">
        <v>40051</v>
      </c>
      <c r="M81751">
        <v>50223</v>
      </c>
      <c r="N81751" t="s">
        <v>28</v>
      </c>
      <c r="P81751">
        <v>-25966.22795239578</v>
      </c>
    </row>
    <row r="81752" spans="1:16" hidden="1" x14ac:dyDescent="0.3">
      <c r="A81752" t="s">
        <v>29</v>
      </c>
      <c r="B81752" t="s">
        <v>35</v>
      </c>
      <c r="D81752" s="1">
        <v>45413</v>
      </c>
      <c r="I81752">
        <v>10004</v>
      </c>
      <c r="J81752">
        <v>20001</v>
      </c>
      <c r="K81752">
        <v>30025</v>
      </c>
      <c r="L81752">
        <v>40051</v>
      </c>
      <c r="M81752">
        <v>50223</v>
      </c>
      <c r="N81752" t="s">
        <v>28</v>
      </c>
      <c r="P81752">
        <v>-7583.9796690615631</v>
      </c>
    </row>
    <row r="81753" spans="1:16" hidden="1" x14ac:dyDescent="0.3">
      <c r="A81753" t="s">
        <v>29</v>
      </c>
      <c r="B81753" t="s">
        <v>35</v>
      </c>
      <c r="D81753" s="1">
        <v>45413</v>
      </c>
      <c r="I81753">
        <v>10004</v>
      </c>
      <c r="J81753">
        <v>20001</v>
      </c>
      <c r="K81753">
        <v>30015</v>
      </c>
      <c r="L81753">
        <v>40051</v>
      </c>
      <c r="M81753">
        <v>50223</v>
      </c>
      <c r="N81753" t="s">
        <v>28</v>
      </c>
      <c r="P81753">
        <v>-3791.4678957397041</v>
      </c>
    </row>
    <row r="81754" spans="1:16" hidden="1" x14ac:dyDescent="0.3">
      <c r="A81754" t="s">
        <v>29</v>
      </c>
      <c r="B81754" t="s">
        <v>35</v>
      </c>
      <c r="D81754" s="1">
        <v>45413</v>
      </c>
      <c r="I81754">
        <v>10004</v>
      </c>
      <c r="J81754">
        <v>20001</v>
      </c>
      <c r="K81754">
        <v>30038</v>
      </c>
      <c r="L81754">
        <v>40051</v>
      </c>
      <c r="M81754">
        <v>50223</v>
      </c>
      <c r="N81754" t="s">
        <v>28</v>
      </c>
      <c r="P81754">
        <v>-3940.489956932217</v>
      </c>
    </row>
    <row r="81755" spans="1:16" hidden="1" x14ac:dyDescent="0.3">
      <c r="A81755" t="s">
        <v>29</v>
      </c>
      <c r="B81755" t="s">
        <v>35</v>
      </c>
      <c r="D81755" s="1">
        <v>45413</v>
      </c>
      <c r="I81755">
        <v>10004</v>
      </c>
      <c r="J81755">
        <v>20001</v>
      </c>
      <c r="K81755">
        <v>30043</v>
      </c>
      <c r="L81755">
        <v>40051</v>
      </c>
      <c r="M81755">
        <v>50223</v>
      </c>
      <c r="N81755" t="s">
        <v>28</v>
      </c>
      <c r="P81755">
        <v>-6327.4287789133778</v>
      </c>
    </row>
    <row r="81756" spans="1:16" hidden="1" x14ac:dyDescent="0.3">
      <c r="A81756" t="s">
        <v>29</v>
      </c>
      <c r="B81756" t="s">
        <v>35</v>
      </c>
      <c r="D81756" s="1">
        <v>45413</v>
      </c>
      <c r="I81756">
        <v>10004</v>
      </c>
      <c r="J81756">
        <v>20001</v>
      </c>
      <c r="K81756">
        <v>30053</v>
      </c>
      <c r="L81756">
        <v>40051</v>
      </c>
      <c r="M81756">
        <v>50223</v>
      </c>
      <c r="N81756" t="s">
        <v>28</v>
      </c>
      <c r="P81756">
        <v>-2523.4939835784166</v>
      </c>
    </row>
    <row r="81757" spans="1:16" hidden="1" x14ac:dyDescent="0.3">
      <c r="A81757" t="s">
        <v>29</v>
      </c>
      <c r="B81757" t="s">
        <v>35</v>
      </c>
      <c r="D81757" s="1">
        <v>45413</v>
      </c>
      <c r="I81757">
        <v>10004</v>
      </c>
      <c r="J81757">
        <v>20001</v>
      </c>
      <c r="K81757">
        <v>30004</v>
      </c>
      <c r="L81757">
        <v>40051</v>
      </c>
      <c r="M81757">
        <v>50223</v>
      </c>
      <c r="N81757" t="s">
        <v>28</v>
      </c>
      <c r="P81757">
        <v>-3790.8394917252608</v>
      </c>
    </row>
    <row r="81758" spans="1:16" hidden="1" x14ac:dyDescent="0.3">
      <c r="A81758" t="s">
        <v>29</v>
      </c>
      <c r="B81758" t="s">
        <v>35</v>
      </c>
      <c r="D81758" s="1">
        <v>45413</v>
      </c>
      <c r="I81758">
        <v>10004</v>
      </c>
      <c r="J81758">
        <v>20001</v>
      </c>
      <c r="K81758">
        <v>30019</v>
      </c>
      <c r="L81758">
        <v>40051</v>
      </c>
      <c r="M81758">
        <v>50223</v>
      </c>
      <c r="N81758" t="s">
        <v>28</v>
      </c>
      <c r="P81758">
        <v>-1263.6224386432486</v>
      </c>
    </row>
    <row r="81759" spans="1:16" hidden="1" x14ac:dyDescent="0.3">
      <c r="A81759" t="s">
        <v>29</v>
      </c>
      <c r="B81759" t="s">
        <v>35</v>
      </c>
      <c r="D81759" s="1">
        <v>45413</v>
      </c>
      <c r="I81759">
        <v>10004</v>
      </c>
      <c r="J81759">
        <v>20001</v>
      </c>
      <c r="K81759">
        <v>30008</v>
      </c>
      <c r="L81759">
        <v>40051</v>
      </c>
      <c r="M81759">
        <v>50223</v>
      </c>
      <c r="N81759" t="s">
        <v>28</v>
      </c>
      <c r="P81759">
        <v>-3791.6845102716352</v>
      </c>
    </row>
    <row r="81760" spans="1:16" hidden="1" x14ac:dyDescent="0.3">
      <c r="A81760" t="s">
        <v>29</v>
      </c>
      <c r="B81760" t="s">
        <v>35</v>
      </c>
      <c r="D81760" s="1">
        <v>45413</v>
      </c>
      <c r="I81760">
        <v>10004</v>
      </c>
      <c r="J81760">
        <v>20001</v>
      </c>
      <c r="K81760">
        <v>30037</v>
      </c>
      <c r="L81760">
        <v>40051</v>
      </c>
      <c r="M81760">
        <v>50223</v>
      </c>
      <c r="N81760" t="s">
        <v>28</v>
      </c>
      <c r="P81760">
        <v>-2527.5818668553238</v>
      </c>
    </row>
    <row r="81761" spans="1:16" hidden="1" x14ac:dyDescent="0.3">
      <c r="A81761" t="s">
        <v>29</v>
      </c>
      <c r="B81761" t="s">
        <v>35</v>
      </c>
      <c r="D81761" s="1">
        <v>45413</v>
      </c>
      <c r="I81761">
        <v>10004</v>
      </c>
      <c r="J81761">
        <v>20001</v>
      </c>
      <c r="K81761">
        <v>30013</v>
      </c>
      <c r="L81761">
        <v>40051</v>
      </c>
      <c r="M81761">
        <v>50223</v>
      </c>
      <c r="N81761" t="s">
        <v>28</v>
      </c>
      <c r="P81761">
        <v>-3790.8733218636985</v>
      </c>
    </row>
    <row r="81762" spans="1:16" hidden="1" x14ac:dyDescent="0.3">
      <c r="A81762" t="s">
        <v>29</v>
      </c>
      <c r="B81762" t="s">
        <v>35</v>
      </c>
      <c r="D81762" s="1">
        <v>45413</v>
      </c>
      <c r="I81762">
        <v>10004</v>
      </c>
      <c r="J81762">
        <v>20001</v>
      </c>
      <c r="K81762">
        <v>30017</v>
      </c>
      <c r="L81762">
        <v>40051</v>
      </c>
      <c r="M81762">
        <v>50223</v>
      </c>
      <c r="N81762" t="s">
        <v>28</v>
      </c>
      <c r="P81762">
        <v>-5056.0754295634306</v>
      </c>
    </row>
    <row r="81763" spans="1:16" hidden="1" x14ac:dyDescent="0.3">
      <c r="A81763" t="s">
        <v>29</v>
      </c>
      <c r="B81763" t="s">
        <v>35</v>
      </c>
      <c r="D81763" s="1">
        <v>45413</v>
      </c>
      <c r="I81763">
        <v>10004</v>
      </c>
      <c r="J81763">
        <v>20001</v>
      </c>
      <c r="K81763">
        <v>30026</v>
      </c>
      <c r="L81763">
        <v>40051</v>
      </c>
      <c r="M81763">
        <v>50223</v>
      </c>
      <c r="N81763" t="s">
        <v>28</v>
      </c>
      <c r="P81763">
        <v>-7583.9003794147466</v>
      </c>
    </row>
    <row r="81764" spans="1:16" hidden="1" x14ac:dyDescent="0.3">
      <c r="A81764" t="s">
        <v>29</v>
      </c>
      <c r="B81764" t="s">
        <v>35</v>
      </c>
      <c r="D81764" s="1">
        <v>45413</v>
      </c>
      <c r="I81764">
        <v>10004</v>
      </c>
      <c r="J81764">
        <v>20001</v>
      </c>
      <c r="K81764">
        <v>30027</v>
      </c>
      <c r="L81764">
        <v>40051</v>
      </c>
      <c r="M81764">
        <v>50223</v>
      </c>
      <c r="N81764" t="s">
        <v>28</v>
      </c>
      <c r="P81764">
        <v>-3792.2070220742921</v>
      </c>
    </row>
    <row r="81765" spans="1:16" hidden="1" x14ac:dyDescent="0.3">
      <c r="A81765" t="s">
        <v>29</v>
      </c>
      <c r="B81765" t="s">
        <v>35</v>
      </c>
      <c r="D81765" s="1">
        <v>45413</v>
      </c>
      <c r="I81765">
        <v>10004</v>
      </c>
      <c r="J81765">
        <v>20001</v>
      </c>
      <c r="K81765">
        <v>30023</v>
      </c>
      <c r="L81765">
        <v>40051</v>
      </c>
      <c r="M81765">
        <v>50223</v>
      </c>
      <c r="N81765" t="s">
        <v>28</v>
      </c>
      <c r="P81765">
        <v>-4008.2937849327413</v>
      </c>
    </row>
    <row r="81766" spans="1:16" hidden="1" x14ac:dyDescent="0.3">
      <c r="A81766" t="s">
        <v>29</v>
      </c>
      <c r="B81766" t="s">
        <v>35</v>
      </c>
      <c r="D81766" s="1">
        <v>45413</v>
      </c>
      <c r="I81766">
        <v>10004</v>
      </c>
      <c r="J81766">
        <v>20001</v>
      </c>
      <c r="K81766">
        <v>30039</v>
      </c>
      <c r="L81766">
        <v>40051</v>
      </c>
      <c r="M81766">
        <v>50223</v>
      </c>
      <c r="N81766" t="s">
        <v>28</v>
      </c>
      <c r="P81766">
        <v>-6532.203347956055</v>
      </c>
    </row>
    <row r="81767" spans="1:16" hidden="1" x14ac:dyDescent="0.3">
      <c r="A81767" t="s">
        <v>29</v>
      </c>
      <c r="B81767" t="s">
        <v>35</v>
      </c>
      <c r="D81767" s="1">
        <v>45413</v>
      </c>
      <c r="I81767">
        <v>10004</v>
      </c>
      <c r="J81767">
        <v>20001</v>
      </c>
      <c r="K81767">
        <v>30031</v>
      </c>
      <c r="L81767">
        <v>40051</v>
      </c>
      <c r="M81767">
        <v>50223</v>
      </c>
      <c r="N81767" t="s">
        <v>28</v>
      </c>
      <c r="P81767">
        <v>-3791.8957429191241</v>
      </c>
    </row>
    <row r="81768" spans="1:16" hidden="1" x14ac:dyDescent="0.3">
      <c r="A81768" t="s">
        <v>29</v>
      </c>
      <c r="B81768" t="s">
        <v>35</v>
      </c>
      <c r="D81768" s="1">
        <v>45413</v>
      </c>
      <c r="I81768">
        <v>10004</v>
      </c>
      <c r="J81768">
        <v>20001</v>
      </c>
      <c r="K81768">
        <v>30006</v>
      </c>
      <c r="L81768">
        <v>40051</v>
      </c>
      <c r="M81768">
        <v>50223</v>
      </c>
      <c r="N81768" t="s">
        <v>28</v>
      </c>
      <c r="P81768">
        <v>-5055.5101659117145</v>
      </c>
    </row>
    <row r="81769" spans="1:16" hidden="1" x14ac:dyDescent="0.3">
      <c r="A81769" t="s">
        <v>29</v>
      </c>
      <c r="B81769" t="s">
        <v>35</v>
      </c>
      <c r="D81769" s="1">
        <v>45413</v>
      </c>
      <c r="I81769">
        <v>10004</v>
      </c>
      <c r="J81769">
        <v>20001</v>
      </c>
      <c r="K81769">
        <v>30020</v>
      </c>
      <c r="L81769">
        <v>40051</v>
      </c>
      <c r="M81769">
        <v>50223</v>
      </c>
      <c r="N81769" t="s">
        <v>28</v>
      </c>
      <c r="P81769">
        <v>-1262.8425215955444</v>
      </c>
    </row>
    <row r="81770" spans="1:16" hidden="1" x14ac:dyDescent="0.3">
      <c r="A81770" t="s">
        <v>29</v>
      </c>
      <c r="B81770" t="s">
        <v>35</v>
      </c>
      <c r="D81770" s="1">
        <v>45413</v>
      </c>
      <c r="I81770">
        <v>10004</v>
      </c>
      <c r="J81770">
        <v>20001</v>
      </c>
      <c r="K81770">
        <v>30014</v>
      </c>
      <c r="L81770">
        <v>40051</v>
      </c>
      <c r="M81770">
        <v>50223</v>
      </c>
      <c r="N81770" t="s">
        <v>28</v>
      </c>
      <c r="P81770">
        <v>-5053.8712884854567</v>
      </c>
    </row>
    <row r="81771" spans="1:16" hidden="1" x14ac:dyDescent="0.3">
      <c r="A81771" t="s">
        <v>29</v>
      </c>
      <c r="B81771" t="s">
        <v>35</v>
      </c>
      <c r="D81771" s="1">
        <v>45413</v>
      </c>
      <c r="I81771">
        <v>10004</v>
      </c>
      <c r="J81771">
        <v>20001</v>
      </c>
      <c r="K81771">
        <v>30040</v>
      </c>
      <c r="L81771">
        <v>40051</v>
      </c>
      <c r="M81771">
        <v>50223</v>
      </c>
      <c r="N81771" t="s">
        <v>28</v>
      </c>
      <c r="P81771">
        <v>-6296.6069944153787</v>
      </c>
    </row>
    <row r="81772" spans="1:16" hidden="1" x14ac:dyDescent="0.3">
      <c r="A81772" t="s">
        <v>29</v>
      </c>
      <c r="B81772" t="s">
        <v>35</v>
      </c>
      <c r="D81772" s="1">
        <v>45413</v>
      </c>
      <c r="I81772">
        <v>10004</v>
      </c>
      <c r="J81772">
        <v>20001</v>
      </c>
      <c r="K81772">
        <v>30045</v>
      </c>
      <c r="L81772">
        <v>40051</v>
      </c>
      <c r="M81772">
        <v>50223</v>
      </c>
      <c r="N81772" t="s">
        <v>28</v>
      </c>
      <c r="P81772">
        <v>-3767.7886472165283</v>
      </c>
    </row>
    <row r="81773" spans="1:16" hidden="1" x14ac:dyDescent="0.3">
      <c r="A81773" t="s">
        <v>29</v>
      </c>
      <c r="B81773" t="s">
        <v>35</v>
      </c>
      <c r="D81773" s="1">
        <v>45413</v>
      </c>
      <c r="I81773">
        <v>10004</v>
      </c>
      <c r="J81773">
        <v>20001</v>
      </c>
      <c r="K81773">
        <v>30010</v>
      </c>
      <c r="L81773">
        <v>40051</v>
      </c>
      <c r="M81773">
        <v>50223</v>
      </c>
      <c r="N81773" t="s">
        <v>28</v>
      </c>
      <c r="P81773">
        <v>-5056.3061321434416</v>
      </c>
    </row>
    <row r="81774" spans="1:16" hidden="1" x14ac:dyDescent="0.3">
      <c r="A81774" t="s">
        <v>29</v>
      </c>
      <c r="B81774" t="s">
        <v>35</v>
      </c>
      <c r="D81774" s="1">
        <v>45413</v>
      </c>
      <c r="I81774">
        <v>10004</v>
      </c>
      <c r="J81774">
        <v>20001</v>
      </c>
      <c r="K81774">
        <v>30005</v>
      </c>
      <c r="L81774">
        <v>40051</v>
      </c>
      <c r="M81774">
        <v>50223</v>
      </c>
      <c r="N81774" t="s">
        <v>28</v>
      </c>
      <c r="P81774">
        <v>-5045.3059190693721</v>
      </c>
    </row>
    <row r="81775" spans="1:16" hidden="1" x14ac:dyDescent="0.3">
      <c r="A81775" t="s">
        <v>29</v>
      </c>
      <c r="B81775" t="s">
        <v>35</v>
      </c>
      <c r="D81775" s="1">
        <v>45413</v>
      </c>
      <c r="I81775">
        <v>10004</v>
      </c>
      <c r="J81775">
        <v>20001</v>
      </c>
      <c r="K81775">
        <v>30024</v>
      </c>
      <c r="L81775">
        <v>40051</v>
      </c>
      <c r="M81775">
        <v>50223</v>
      </c>
      <c r="N81775" t="s">
        <v>28</v>
      </c>
      <c r="P81775">
        <v>-1365.8597496742814</v>
      </c>
    </row>
    <row r="81776" spans="1:16" hidden="1" x14ac:dyDescent="0.3">
      <c r="A81776" t="s">
        <v>29</v>
      </c>
      <c r="B81776" t="s">
        <v>35</v>
      </c>
      <c r="D81776" s="1">
        <v>45413</v>
      </c>
      <c r="I81776">
        <v>10004</v>
      </c>
      <c r="J81776">
        <v>20001</v>
      </c>
      <c r="K81776">
        <v>30055</v>
      </c>
      <c r="L81776">
        <v>40051</v>
      </c>
      <c r="M81776">
        <v>50223</v>
      </c>
      <c r="N81776" t="s">
        <v>28</v>
      </c>
      <c r="P81776">
        <v>-2525.3905367868956</v>
      </c>
    </row>
    <row r="81777" spans="1:16" hidden="1" x14ac:dyDescent="0.3">
      <c r="A81777" t="s">
        <v>29</v>
      </c>
      <c r="B81777" t="s">
        <v>35</v>
      </c>
      <c r="D81777" s="1">
        <v>45413</v>
      </c>
      <c r="I81777">
        <v>10004</v>
      </c>
      <c r="J81777">
        <v>20001</v>
      </c>
      <c r="K81777">
        <v>30084</v>
      </c>
      <c r="L81777">
        <v>40051</v>
      </c>
      <c r="M81777">
        <v>50223</v>
      </c>
      <c r="N81777" t="s">
        <v>28</v>
      </c>
      <c r="P81777">
        <v>-2731.7194993485623</v>
      </c>
    </row>
    <row r="81778" spans="1:16" hidden="1" x14ac:dyDescent="0.3">
      <c r="A81778" t="s">
        <v>29</v>
      </c>
      <c r="B81778" t="s">
        <v>35</v>
      </c>
      <c r="D81778" s="1">
        <v>45413</v>
      </c>
      <c r="I81778">
        <v>10004</v>
      </c>
      <c r="J81778">
        <v>20001</v>
      </c>
      <c r="K81778">
        <v>30034</v>
      </c>
      <c r="L81778">
        <v>40051</v>
      </c>
      <c r="M81778">
        <v>50223</v>
      </c>
      <c r="N81778" t="s">
        <v>28</v>
      </c>
      <c r="P81778">
        <v>-2527.7865753200867</v>
      </c>
    </row>
    <row r="81779" spans="1:16" hidden="1" x14ac:dyDescent="0.3">
      <c r="A81779" t="s">
        <v>29</v>
      </c>
      <c r="B81779" t="s">
        <v>35</v>
      </c>
      <c r="D81779" s="1">
        <v>45413</v>
      </c>
      <c r="I81779">
        <v>10004</v>
      </c>
      <c r="J81779">
        <v>20001</v>
      </c>
      <c r="K81779">
        <v>30009</v>
      </c>
      <c r="L81779">
        <v>40051</v>
      </c>
      <c r="M81779">
        <v>50223</v>
      </c>
      <c r="N81779" t="s">
        <v>28</v>
      </c>
      <c r="P81779">
        <v>-1263.2926347374189</v>
      </c>
    </row>
    <row r="81780" spans="1:16" hidden="1" x14ac:dyDescent="0.3">
      <c r="A81780" t="s">
        <v>29</v>
      </c>
      <c r="B81780" t="s">
        <v>35</v>
      </c>
      <c r="D81780" s="1">
        <v>45413</v>
      </c>
      <c r="I81780">
        <v>10004</v>
      </c>
      <c r="J81780">
        <v>20001</v>
      </c>
      <c r="K81780">
        <v>30033</v>
      </c>
      <c r="L81780">
        <v>40051</v>
      </c>
      <c r="M81780">
        <v>50223</v>
      </c>
      <c r="N81780" t="s">
        <v>28</v>
      </c>
      <c r="P81780">
        <v>-1274.6219440452974</v>
      </c>
    </row>
    <row r="81781" spans="1:16" hidden="1" x14ac:dyDescent="0.3">
      <c r="A81781" t="s">
        <v>29</v>
      </c>
      <c r="B81781" t="s">
        <v>35</v>
      </c>
      <c r="D81781" s="1">
        <v>45413</v>
      </c>
      <c r="I81781">
        <v>10004</v>
      </c>
      <c r="J81781">
        <v>20001</v>
      </c>
      <c r="K81781">
        <v>30035</v>
      </c>
      <c r="L81781">
        <v>40051</v>
      </c>
      <c r="M81781">
        <v>50223</v>
      </c>
      <c r="N81781" t="s">
        <v>28</v>
      </c>
      <c r="P81781">
        <v>-2534.9826229239807</v>
      </c>
    </row>
    <row r="81782" spans="1:16" hidden="1" x14ac:dyDescent="0.3">
      <c r="A81782" t="s">
        <v>29</v>
      </c>
      <c r="B81782" t="s">
        <v>35</v>
      </c>
      <c r="D81782" s="1">
        <v>45413</v>
      </c>
      <c r="I81782">
        <v>10004</v>
      </c>
      <c r="J81782">
        <v>20001</v>
      </c>
      <c r="K81782">
        <v>30016</v>
      </c>
      <c r="L81782">
        <v>40051</v>
      </c>
      <c r="M81782">
        <v>50223</v>
      </c>
      <c r="N81782" t="s">
        <v>28</v>
      </c>
      <c r="P81782">
        <v>-2528.3810333487349</v>
      </c>
    </row>
    <row r="81783" spans="1:16" hidden="1" x14ac:dyDescent="0.3">
      <c r="A81783" t="s">
        <v>29</v>
      </c>
      <c r="B81783" t="s">
        <v>35</v>
      </c>
      <c r="D81783" s="1">
        <v>45413</v>
      </c>
      <c r="I81783">
        <v>10004</v>
      </c>
      <c r="J81783">
        <v>20001</v>
      </c>
      <c r="K81783">
        <v>30042</v>
      </c>
      <c r="L81783">
        <v>40051</v>
      </c>
      <c r="M81783">
        <v>50223</v>
      </c>
      <c r="N81783" t="s">
        <v>28</v>
      </c>
      <c r="P81783">
        <v>-2530.9284498609163</v>
      </c>
    </row>
    <row r="81784" spans="1:16" hidden="1" x14ac:dyDescent="0.3">
      <c r="A81784" t="s">
        <v>29</v>
      </c>
      <c r="B81784" t="s">
        <v>35</v>
      </c>
      <c r="D81784" s="1">
        <v>45413</v>
      </c>
      <c r="I81784">
        <v>10004</v>
      </c>
      <c r="J81784">
        <v>20001</v>
      </c>
      <c r="K81784">
        <v>30036</v>
      </c>
      <c r="L81784">
        <v>40051</v>
      </c>
      <c r="M81784">
        <v>50223</v>
      </c>
      <c r="N81784" t="s">
        <v>28</v>
      </c>
      <c r="P81784">
        <v>-1262.2179664033533</v>
      </c>
    </row>
    <row r="81785" spans="1:16" hidden="1" x14ac:dyDescent="0.3">
      <c r="A81785" t="s">
        <v>29</v>
      </c>
      <c r="B81785" t="s">
        <v>35</v>
      </c>
      <c r="D81785" s="1">
        <v>45413</v>
      </c>
      <c r="I81785">
        <v>10004</v>
      </c>
      <c r="J81785">
        <v>20001</v>
      </c>
      <c r="K81785">
        <v>30021</v>
      </c>
      <c r="L81785">
        <v>40051</v>
      </c>
      <c r="M81785">
        <v>50223</v>
      </c>
      <c r="N81785" t="s">
        <v>28</v>
      </c>
      <c r="P81785">
        <v>-1301.6816252795154</v>
      </c>
    </row>
    <row r="81786" spans="1:16" hidden="1" x14ac:dyDescent="0.3">
      <c r="A81786" t="s">
        <v>29</v>
      </c>
      <c r="B81786" t="s">
        <v>34</v>
      </c>
      <c r="D81786" s="1">
        <v>45413</v>
      </c>
      <c r="I81786">
        <v>10010</v>
      </c>
      <c r="J81786">
        <v>20001</v>
      </c>
      <c r="K81786">
        <v>30062</v>
      </c>
      <c r="L81786">
        <v>40051</v>
      </c>
      <c r="M81786">
        <v>50140</v>
      </c>
      <c r="N81786" t="s">
        <v>28</v>
      </c>
      <c r="P81786">
        <v>-33015.404403447734</v>
      </c>
    </row>
    <row r="81787" spans="1:16" hidden="1" x14ac:dyDescent="0.3">
      <c r="A81787" t="s">
        <v>29</v>
      </c>
      <c r="B81787" t="s">
        <v>33</v>
      </c>
      <c r="D81787" s="1">
        <v>45413</v>
      </c>
      <c r="I81787">
        <v>10010</v>
      </c>
      <c r="J81787">
        <v>20001</v>
      </c>
      <c r="K81787">
        <v>30062</v>
      </c>
      <c r="L81787">
        <v>40051</v>
      </c>
      <c r="M81787">
        <v>50140</v>
      </c>
      <c r="N81787" t="s">
        <v>28</v>
      </c>
      <c r="P81787">
        <v>-3766.7735458575821</v>
      </c>
    </row>
    <row r="81788" spans="1:16" hidden="1" x14ac:dyDescent="0.3">
      <c r="A81788" t="s">
        <v>29</v>
      </c>
      <c r="B81788" t="s">
        <v>6</v>
      </c>
      <c r="D81788" s="1">
        <v>45413</v>
      </c>
      <c r="I81788">
        <v>10010</v>
      </c>
      <c r="J81788">
        <v>20001</v>
      </c>
      <c r="K81788">
        <v>30062</v>
      </c>
      <c r="L81788">
        <v>40051</v>
      </c>
      <c r="M81788">
        <v>50140</v>
      </c>
      <c r="N81788" t="s">
        <v>28</v>
      </c>
      <c r="P81788">
        <v>-2225.6476500000003</v>
      </c>
    </row>
    <row r="81789" spans="1:16" hidden="1" x14ac:dyDescent="0.3">
      <c r="A81789" t="s">
        <v>29</v>
      </c>
      <c r="B81789" t="s">
        <v>35</v>
      </c>
      <c r="D81789" s="1">
        <v>45413</v>
      </c>
      <c r="I81789">
        <v>10010</v>
      </c>
      <c r="J81789">
        <v>20001</v>
      </c>
      <c r="K81789">
        <v>30062</v>
      </c>
      <c r="L81789">
        <v>40051</v>
      </c>
      <c r="M81789">
        <v>50140</v>
      </c>
      <c r="N81789" t="s">
        <v>28</v>
      </c>
      <c r="P81789">
        <v>-1734.1708047871036</v>
      </c>
    </row>
    <row r="81790" spans="1:16" hidden="1" x14ac:dyDescent="0.3">
      <c r="A81790" t="s">
        <v>29</v>
      </c>
      <c r="B81790" t="s">
        <v>12</v>
      </c>
      <c r="D81790" s="1">
        <v>45413</v>
      </c>
      <c r="I81790">
        <v>10010</v>
      </c>
      <c r="J81790">
        <v>20001</v>
      </c>
      <c r="K81790">
        <v>30062</v>
      </c>
      <c r="L81790">
        <v>40051</v>
      </c>
      <c r="M81790">
        <v>50140</v>
      </c>
      <c r="N81790" t="s">
        <v>28</v>
      </c>
      <c r="P81790">
        <v>-392.76135000000005</v>
      </c>
    </row>
    <row r="81791" spans="1:16" x14ac:dyDescent="0.3">
      <c r="A81791" t="s">
        <v>29</v>
      </c>
      <c r="B81791" t="s">
        <v>48</v>
      </c>
      <c r="D81791" s="1">
        <v>45413</v>
      </c>
      <c r="I81791">
        <v>10010</v>
      </c>
      <c r="J81791">
        <v>90001</v>
      </c>
      <c r="K81791">
        <v>30062</v>
      </c>
      <c r="L81791">
        <v>40051</v>
      </c>
      <c r="M81791">
        <v>50140</v>
      </c>
      <c r="N81791" t="s">
        <v>28</v>
      </c>
      <c r="P81791">
        <v>1</v>
      </c>
    </row>
    <row r="81792" spans="1:16" x14ac:dyDescent="0.3">
      <c r="A81792" t="s">
        <v>29</v>
      </c>
      <c r="B81792" t="s">
        <v>49</v>
      </c>
      <c r="D81792" s="1">
        <v>45413</v>
      </c>
      <c r="I81792">
        <v>10010</v>
      </c>
      <c r="J81792">
        <v>90002</v>
      </c>
      <c r="K81792">
        <v>30062</v>
      </c>
      <c r="L81792">
        <v>40051</v>
      </c>
      <c r="M81792">
        <v>50140</v>
      </c>
      <c r="N81792" t="s">
        <v>28</v>
      </c>
      <c r="P81792">
        <v>139277.07</v>
      </c>
    </row>
    <row r="81793" spans="1:16" x14ac:dyDescent="0.3">
      <c r="A81793" t="s">
        <v>29</v>
      </c>
      <c r="B81793" t="s">
        <v>50</v>
      </c>
      <c r="D81793" s="1">
        <v>45413</v>
      </c>
      <c r="I81793">
        <v>10010</v>
      </c>
      <c r="J81793">
        <v>90002</v>
      </c>
      <c r="K81793">
        <v>30062</v>
      </c>
      <c r="L81793">
        <v>40051</v>
      </c>
      <c r="M81793">
        <v>50140</v>
      </c>
      <c r="N81793" t="s">
        <v>28</v>
      </c>
      <c r="P81793">
        <v>-8356.6200000000008</v>
      </c>
    </row>
    <row r="81794" spans="1:16" hidden="1" x14ac:dyDescent="0.3">
      <c r="A81794" t="s">
        <v>29</v>
      </c>
      <c r="B81794" t="s">
        <v>3</v>
      </c>
      <c r="D81794" s="1">
        <v>45413</v>
      </c>
      <c r="I81794">
        <v>10010</v>
      </c>
      <c r="J81794">
        <v>20000</v>
      </c>
      <c r="K81794">
        <v>30062</v>
      </c>
      <c r="L81794">
        <v>40051</v>
      </c>
      <c r="M81794">
        <v>50140</v>
      </c>
      <c r="N81794" t="s">
        <v>28</v>
      </c>
      <c r="P81794">
        <v>130920.45000000001</v>
      </c>
    </row>
    <row r="81795" spans="1:16" hidden="1" x14ac:dyDescent="0.3">
      <c r="A81795" t="s">
        <v>29</v>
      </c>
      <c r="B81795" t="s">
        <v>1</v>
      </c>
      <c r="D81795" s="1">
        <v>45413</v>
      </c>
      <c r="I81795">
        <v>10010</v>
      </c>
      <c r="J81795">
        <v>20000</v>
      </c>
      <c r="K81795">
        <v>30062</v>
      </c>
      <c r="L81795">
        <v>40051</v>
      </c>
      <c r="M81795">
        <v>50140</v>
      </c>
      <c r="N81795" t="s">
        <v>28</v>
      </c>
      <c r="P81795">
        <v>-83566.241999999998</v>
      </c>
    </row>
    <row r="81796" spans="1:16" hidden="1" x14ac:dyDescent="0.3">
      <c r="A81796" t="s">
        <v>29</v>
      </c>
      <c r="B81796" t="s">
        <v>36</v>
      </c>
      <c r="D81796" s="1">
        <v>45413</v>
      </c>
      <c r="I81796">
        <v>10010</v>
      </c>
      <c r="J81796">
        <v>20000</v>
      </c>
      <c r="K81796">
        <v>30062</v>
      </c>
      <c r="L81796">
        <v>40051</v>
      </c>
      <c r="M81796">
        <v>50140</v>
      </c>
      <c r="N81796" t="s">
        <v>28</v>
      </c>
      <c r="P81796">
        <v>5792.8240531696101</v>
      </c>
    </row>
    <row r="81797" spans="1:16" hidden="1" x14ac:dyDescent="0.3">
      <c r="A81797" t="s">
        <v>29</v>
      </c>
      <c r="B81797" t="s">
        <v>32</v>
      </c>
      <c r="D81797" s="1">
        <v>45413</v>
      </c>
      <c r="I81797">
        <v>10010</v>
      </c>
      <c r="J81797">
        <v>20000</v>
      </c>
      <c r="K81797">
        <v>30062</v>
      </c>
      <c r="L81797">
        <v>40051</v>
      </c>
      <c r="M81797">
        <v>50140</v>
      </c>
      <c r="N81797" t="s">
        <v>28</v>
      </c>
      <c r="P81797">
        <v>-196.38067500000002</v>
      </c>
    </row>
    <row r="81798" spans="1:16" hidden="1" x14ac:dyDescent="0.3">
      <c r="A81798" t="s">
        <v>29</v>
      </c>
      <c r="B81798" t="s">
        <v>2</v>
      </c>
      <c r="D81798" s="1">
        <v>45413</v>
      </c>
      <c r="I81798">
        <v>10010</v>
      </c>
      <c r="J81798">
        <v>20000</v>
      </c>
      <c r="K81798">
        <v>30062</v>
      </c>
      <c r="L81798">
        <v>40051</v>
      </c>
      <c r="M81798">
        <v>50140</v>
      </c>
      <c r="N81798" t="s">
        <v>28</v>
      </c>
      <c r="P81798">
        <v>-6546.0225000000009</v>
      </c>
    </row>
    <row r="81799" spans="1:16" hidden="1" x14ac:dyDescent="0.3">
      <c r="A81799" t="s">
        <v>29</v>
      </c>
      <c r="B81799" t="s">
        <v>30</v>
      </c>
      <c r="D81799" s="1">
        <v>45413</v>
      </c>
      <c r="I81799">
        <v>10010</v>
      </c>
      <c r="J81799">
        <v>20005</v>
      </c>
      <c r="K81799">
        <v>30062</v>
      </c>
      <c r="L81799">
        <v>40051</v>
      </c>
      <c r="M81799">
        <v>50140</v>
      </c>
      <c r="N81799" t="s">
        <v>28</v>
      </c>
      <c r="P81799">
        <v>-130.92045000000002</v>
      </c>
    </row>
    <row r="81800" spans="1:16" hidden="1" x14ac:dyDescent="0.3">
      <c r="A81800" t="s">
        <v>29</v>
      </c>
      <c r="B81800" t="s">
        <v>31</v>
      </c>
      <c r="D81800" s="1">
        <v>45413</v>
      </c>
      <c r="I81800">
        <v>10010</v>
      </c>
      <c r="J81800">
        <v>20002</v>
      </c>
      <c r="K81800">
        <v>30062</v>
      </c>
      <c r="L81800">
        <v>40051</v>
      </c>
      <c r="M81800">
        <v>50140</v>
      </c>
      <c r="N81800" t="s">
        <v>28</v>
      </c>
      <c r="P81800">
        <v>-1963.8067500000002</v>
      </c>
    </row>
    <row r="81801" spans="1:16" x14ac:dyDescent="0.3">
      <c r="A81801" t="s">
        <v>29</v>
      </c>
      <c r="B81801" t="s">
        <v>48</v>
      </c>
      <c r="D81801" s="1">
        <v>45413</v>
      </c>
      <c r="I81801">
        <v>10010</v>
      </c>
      <c r="J81801">
        <v>90001</v>
      </c>
      <c r="K81801">
        <v>30065</v>
      </c>
      <c r="L81801">
        <v>40051</v>
      </c>
      <c r="M81801">
        <v>50140</v>
      </c>
      <c r="N81801" t="s">
        <v>28</v>
      </c>
      <c r="P81801">
        <v>2</v>
      </c>
    </row>
    <row r="81802" spans="1:16" x14ac:dyDescent="0.3">
      <c r="A81802" t="s">
        <v>29</v>
      </c>
      <c r="B81802" t="s">
        <v>49</v>
      </c>
      <c r="D81802" s="1">
        <v>45413</v>
      </c>
      <c r="I81802">
        <v>10010</v>
      </c>
      <c r="J81802">
        <v>90002</v>
      </c>
      <c r="K81802">
        <v>30065</v>
      </c>
      <c r="L81802">
        <v>40051</v>
      </c>
      <c r="M81802">
        <v>50140</v>
      </c>
      <c r="N81802" t="s">
        <v>28</v>
      </c>
      <c r="P81802">
        <v>278554.14</v>
      </c>
    </row>
    <row r="81803" spans="1:16" x14ac:dyDescent="0.3">
      <c r="A81803" t="s">
        <v>29</v>
      </c>
      <c r="B81803" t="s">
        <v>50</v>
      </c>
      <c r="D81803" s="1">
        <v>45413</v>
      </c>
      <c r="I81803">
        <v>10010</v>
      </c>
      <c r="J81803">
        <v>90002</v>
      </c>
      <c r="K81803">
        <v>30065</v>
      </c>
      <c r="L81803">
        <v>40051</v>
      </c>
      <c r="M81803">
        <v>50140</v>
      </c>
      <c r="N81803" t="s">
        <v>28</v>
      </c>
      <c r="P81803">
        <v>-16713.240000000002</v>
      </c>
    </row>
    <row r="81804" spans="1:16" hidden="1" x14ac:dyDescent="0.3">
      <c r="A81804" t="s">
        <v>29</v>
      </c>
      <c r="B81804" t="s">
        <v>30</v>
      </c>
      <c r="D81804" s="1">
        <v>45413</v>
      </c>
      <c r="I81804">
        <v>10010</v>
      </c>
      <c r="J81804">
        <v>20005</v>
      </c>
      <c r="K81804">
        <v>30065</v>
      </c>
      <c r="L81804">
        <v>40051</v>
      </c>
      <c r="M81804">
        <v>50140</v>
      </c>
      <c r="N81804" t="s">
        <v>28</v>
      </c>
      <c r="P81804">
        <v>-261.84090000000003</v>
      </c>
    </row>
    <row r="81805" spans="1:16" hidden="1" x14ac:dyDescent="0.3">
      <c r="A81805" t="s">
        <v>29</v>
      </c>
      <c r="B81805" t="s">
        <v>31</v>
      </c>
      <c r="D81805" s="1">
        <v>45413</v>
      </c>
      <c r="I81805">
        <v>10010</v>
      </c>
      <c r="J81805">
        <v>20002</v>
      </c>
      <c r="K81805">
        <v>30065</v>
      </c>
      <c r="L81805">
        <v>40051</v>
      </c>
      <c r="M81805">
        <v>50140</v>
      </c>
      <c r="N81805" t="s">
        <v>28</v>
      </c>
      <c r="P81805">
        <v>-3927.6135000000004</v>
      </c>
    </row>
    <row r="81806" spans="1:16" hidden="1" x14ac:dyDescent="0.3">
      <c r="A81806" t="s">
        <v>29</v>
      </c>
      <c r="B81806" t="s">
        <v>3</v>
      </c>
      <c r="D81806" s="1">
        <v>45413</v>
      </c>
      <c r="I81806">
        <v>10010</v>
      </c>
      <c r="J81806">
        <v>20000</v>
      </c>
      <c r="K81806">
        <v>30065</v>
      </c>
      <c r="L81806">
        <v>40051</v>
      </c>
      <c r="M81806">
        <v>50140</v>
      </c>
      <c r="N81806" t="s">
        <v>28</v>
      </c>
      <c r="P81806">
        <v>261840.90000000002</v>
      </c>
    </row>
    <row r="81807" spans="1:16" hidden="1" x14ac:dyDescent="0.3">
      <c r="A81807" t="s">
        <v>29</v>
      </c>
      <c r="B81807" t="s">
        <v>1</v>
      </c>
      <c r="D81807" s="1">
        <v>45413</v>
      </c>
      <c r="I81807">
        <v>10010</v>
      </c>
      <c r="J81807">
        <v>20000</v>
      </c>
      <c r="K81807">
        <v>30065</v>
      </c>
      <c r="L81807">
        <v>40051</v>
      </c>
      <c r="M81807">
        <v>50140</v>
      </c>
      <c r="N81807" t="s">
        <v>28</v>
      </c>
      <c r="P81807">
        <v>-167132.484</v>
      </c>
    </row>
    <row r="81808" spans="1:16" hidden="1" x14ac:dyDescent="0.3">
      <c r="A81808" t="s">
        <v>29</v>
      </c>
      <c r="B81808" t="s">
        <v>36</v>
      </c>
      <c r="D81808" s="1">
        <v>45413</v>
      </c>
      <c r="I81808">
        <v>10010</v>
      </c>
      <c r="J81808">
        <v>20000</v>
      </c>
      <c r="K81808">
        <v>30065</v>
      </c>
      <c r="L81808">
        <v>40051</v>
      </c>
      <c r="M81808">
        <v>50140</v>
      </c>
      <c r="N81808" t="s">
        <v>28</v>
      </c>
      <c r="P81808">
        <v>11585.64810633922</v>
      </c>
    </row>
    <row r="81809" spans="1:16" hidden="1" x14ac:dyDescent="0.3">
      <c r="A81809" t="s">
        <v>29</v>
      </c>
      <c r="B81809" t="s">
        <v>32</v>
      </c>
      <c r="D81809" s="1">
        <v>45413</v>
      </c>
      <c r="I81809">
        <v>10010</v>
      </c>
      <c r="J81809">
        <v>20000</v>
      </c>
      <c r="K81809">
        <v>30065</v>
      </c>
      <c r="L81809">
        <v>40051</v>
      </c>
      <c r="M81809">
        <v>50140</v>
      </c>
      <c r="N81809" t="s">
        <v>28</v>
      </c>
      <c r="P81809">
        <v>-392.76135000000005</v>
      </c>
    </row>
    <row r="81810" spans="1:16" hidden="1" x14ac:dyDescent="0.3">
      <c r="A81810" t="s">
        <v>29</v>
      </c>
      <c r="B81810" t="s">
        <v>2</v>
      </c>
      <c r="D81810" s="1">
        <v>45413</v>
      </c>
      <c r="I81810">
        <v>10010</v>
      </c>
      <c r="J81810">
        <v>20000</v>
      </c>
      <c r="K81810">
        <v>30065</v>
      </c>
      <c r="L81810">
        <v>40051</v>
      </c>
      <c r="M81810">
        <v>50140</v>
      </c>
      <c r="N81810" t="s">
        <v>28</v>
      </c>
      <c r="P81810">
        <v>-13092.045000000002</v>
      </c>
    </row>
    <row r="81811" spans="1:16" hidden="1" x14ac:dyDescent="0.3">
      <c r="A81811" t="s">
        <v>29</v>
      </c>
      <c r="B81811" t="s">
        <v>34</v>
      </c>
      <c r="D81811" s="1">
        <v>45413</v>
      </c>
      <c r="I81811">
        <v>10010</v>
      </c>
      <c r="J81811">
        <v>20001</v>
      </c>
      <c r="K81811">
        <v>30065</v>
      </c>
      <c r="L81811">
        <v>40051</v>
      </c>
      <c r="M81811">
        <v>50140</v>
      </c>
      <c r="N81811" t="s">
        <v>28</v>
      </c>
      <c r="P81811">
        <v>-53372.703259888396</v>
      </c>
    </row>
    <row r="81812" spans="1:16" hidden="1" x14ac:dyDescent="0.3">
      <c r="A81812" t="s">
        <v>29</v>
      </c>
      <c r="B81812" t="s">
        <v>33</v>
      </c>
      <c r="D81812" s="1">
        <v>45413</v>
      </c>
      <c r="I81812">
        <v>10010</v>
      </c>
      <c r="J81812">
        <v>20001</v>
      </c>
      <c r="K81812">
        <v>30065</v>
      </c>
      <c r="L81812">
        <v>40051</v>
      </c>
      <c r="M81812">
        <v>50140</v>
      </c>
      <c r="N81812" t="s">
        <v>28</v>
      </c>
      <c r="P81812">
        <v>-7582.948486568077</v>
      </c>
    </row>
    <row r="81813" spans="1:16" hidden="1" x14ac:dyDescent="0.3">
      <c r="A81813" t="s">
        <v>29</v>
      </c>
      <c r="B81813" t="s">
        <v>6</v>
      </c>
      <c r="D81813" s="1">
        <v>45413</v>
      </c>
      <c r="I81813">
        <v>10010</v>
      </c>
      <c r="J81813">
        <v>20001</v>
      </c>
      <c r="K81813">
        <v>30065</v>
      </c>
      <c r="L81813">
        <v>40051</v>
      </c>
      <c r="M81813">
        <v>50140</v>
      </c>
      <c r="N81813" t="s">
        <v>28</v>
      </c>
      <c r="P81813">
        <v>-4451.2953000000007</v>
      </c>
    </row>
    <row r="81814" spans="1:16" hidden="1" x14ac:dyDescent="0.3">
      <c r="A81814" t="s">
        <v>29</v>
      </c>
      <c r="B81814" t="s">
        <v>35</v>
      </c>
      <c r="D81814" s="1">
        <v>45413</v>
      </c>
      <c r="I81814">
        <v>10010</v>
      </c>
      <c r="J81814">
        <v>20001</v>
      </c>
      <c r="K81814">
        <v>30065</v>
      </c>
      <c r="L81814">
        <v>40051</v>
      </c>
      <c r="M81814">
        <v>50140</v>
      </c>
      <c r="N81814" t="s">
        <v>28</v>
      </c>
      <c r="P81814">
        <v>-3468.5946123608201</v>
      </c>
    </row>
    <row r="81815" spans="1:16" hidden="1" x14ac:dyDescent="0.3">
      <c r="A81815" t="s">
        <v>29</v>
      </c>
      <c r="B81815" t="s">
        <v>12</v>
      </c>
      <c r="D81815" s="1">
        <v>45413</v>
      </c>
      <c r="I81815">
        <v>10010</v>
      </c>
      <c r="J81815">
        <v>20001</v>
      </c>
      <c r="K81815">
        <v>30065</v>
      </c>
      <c r="L81815">
        <v>40051</v>
      </c>
      <c r="M81815">
        <v>50140</v>
      </c>
      <c r="N81815" t="s">
        <v>28</v>
      </c>
      <c r="P81815">
        <v>-785.5227000000001</v>
      </c>
    </row>
    <row r="81816" spans="1:16" hidden="1" x14ac:dyDescent="0.3">
      <c r="A81816" t="s">
        <v>29</v>
      </c>
      <c r="B81816" t="s">
        <v>34</v>
      </c>
      <c r="D81816" s="1">
        <v>45413</v>
      </c>
      <c r="I81816">
        <v>10010</v>
      </c>
      <c r="J81816">
        <v>20001</v>
      </c>
      <c r="K81816">
        <v>30083</v>
      </c>
      <c r="L81816">
        <v>40051</v>
      </c>
      <c r="M81816">
        <v>50140</v>
      </c>
      <c r="N81816" t="s">
        <v>28</v>
      </c>
      <c r="P81816">
        <v>-43765.531239184951</v>
      </c>
    </row>
    <row r="81817" spans="1:16" hidden="1" x14ac:dyDescent="0.3">
      <c r="A81817" t="s">
        <v>29</v>
      </c>
      <c r="B81817" t="s">
        <v>33</v>
      </c>
      <c r="D81817" s="1">
        <v>45413</v>
      </c>
      <c r="I81817">
        <v>10010</v>
      </c>
      <c r="J81817">
        <v>20001</v>
      </c>
      <c r="K81817">
        <v>30083</v>
      </c>
      <c r="L81817">
        <v>40051</v>
      </c>
      <c r="M81817">
        <v>50140</v>
      </c>
      <c r="N81817" t="s">
        <v>28</v>
      </c>
      <c r="P81817">
        <v>-6712.3757804869256</v>
      </c>
    </row>
    <row r="81818" spans="1:16" hidden="1" x14ac:dyDescent="0.3">
      <c r="A81818" t="s">
        <v>29</v>
      </c>
      <c r="B81818" t="s">
        <v>6</v>
      </c>
      <c r="D81818" s="1">
        <v>45413</v>
      </c>
      <c r="I81818">
        <v>10010</v>
      </c>
      <c r="J81818">
        <v>20001</v>
      </c>
      <c r="K81818">
        <v>30083</v>
      </c>
      <c r="L81818">
        <v>40051</v>
      </c>
      <c r="M81818">
        <v>50140</v>
      </c>
      <c r="N81818" t="s">
        <v>28</v>
      </c>
      <c r="P81818">
        <v>-4451.2953000000007</v>
      </c>
    </row>
    <row r="81819" spans="1:16" hidden="1" x14ac:dyDescent="0.3">
      <c r="A81819" t="s">
        <v>29</v>
      </c>
      <c r="B81819" t="s">
        <v>35</v>
      </c>
      <c r="D81819" s="1">
        <v>45413</v>
      </c>
      <c r="I81819">
        <v>10010</v>
      </c>
      <c r="J81819">
        <v>20001</v>
      </c>
      <c r="K81819">
        <v>30083</v>
      </c>
      <c r="L81819">
        <v>40051</v>
      </c>
      <c r="M81819">
        <v>50140</v>
      </c>
      <c r="N81819" t="s">
        <v>28</v>
      </c>
      <c r="P81819">
        <v>-3440.9091788941214</v>
      </c>
    </row>
    <row r="81820" spans="1:16" hidden="1" x14ac:dyDescent="0.3">
      <c r="A81820" t="s">
        <v>29</v>
      </c>
      <c r="B81820" t="s">
        <v>12</v>
      </c>
      <c r="D81820" s="1">
        <v>45413</v>
      </c>
      <c r="I81820">
        <v>10010</v>
      </c>
      <c r="J81820">
        <v>20001</v>
      </c>
      <c r="K81820">
        <v>30083</v>
      </c>
      <c r="L81820">
        <v>40051</v>
      </c>
      <c r="M81820">
        <v>50140</v>
      </c>
      <c r="N81820" t="s">
        <v>28</v>
      </c>
      <c r="P81820">
        <v>-785.5227000000001</v>
      </c>
    </row>
    <row r="81821" spans="1:16" hidden="1" x14ac:dyDescent="0.3">
      <c r="A81821" t="s">
        <v>29</v>
      </c>
      <c r="B81821" t="s">
        <v>3</v>
      </c>
      <c r="D81821" s="1">
        <v>45413</v>
      </c>
      <c r="I81821">
        <v>10010</v>
      </c>
      <c r="J81821">
        <v>20000</v>
      </c>
      <c r="K81821">
        <v>30083</v>
      </c>
      <c r="L81821">
        <v>40051</v>
      </c>
      <c r="M81821">
        <v>50140</v>
      </c>
      <c r="N81821" t="s">
        <v>28</v>
      </c>
      <c r="P81821">
        <v>261840.90000000002</v>
      </c>
    </row>
    <row r="81822" spans="1:16" hidden="1" x14ac:dyDescent="0.3">
      <c r="A81822" t="s">
        <v>29</v>
      </c>
      <c r="B81822" t="s">
        <v>1</v>
      </c>
      <c r="D81822" s="1">
        <v>45413</v>
      </c>
      <c r="I81822">
        <v>10010</v>
      </c>
      <c r="J81822">
        <v>20000</v>
      </c>
      <c r="K81822">
        <v>30083</v>
      </c>
      <c r="L81822">
        <v>40051</v>
      </c>
      <c r="M81822">
        <v>50140</v>
      </c>
      <c r="N81822" t="s">
        <v>28</v>
      </c>
      <c r="P81822">
        <v>-167132.484</v>
      </c>
    </row>
    <row r="81823" spans="1:16" hidden="1" x14ac:dyDescent="0.3">
      <c r="A81823" t="s">
        <v>29</v>
      </c>
      <c r="B81823" t="s">
        <v>36</v>
      </c>
      <c r="D81823" s="1">
        <v>45413</v>
      </c>
      <c r="I81823">
        <v>10010</v>
      </c>
      <c r="J81823">
        <v>20000</v>
      </c>
      <c r="K81823">
        <v>30083</v>
      </c>
      <c r="L81823">
        <v>40051</v>
      </c>
      <c r="M81823">
        <v>50140</v>
      </c>
      <c r="N81823" t="s">
        <v>28</v>
      </c>
      <c r="P81823">
        <v>11585.64810633922</v>
      </c>
    </row>
    <row r="81824" spans="1:16" hidden="1" x14ac:dyDescent="0.3">
      <c r="A81824" t="s">
        <v>29</v>
      </c>
      <c r="B81824" t="s">
        <v>32</v>
      </c>
      <c r="D81824" s="1">
        <v>45413</v>
      </c>
      <c r="I81824">
        <v>10010</v>
      </c>
      <c r="J81824">
        <v>20000</v>
      </c>
      <c r="K81824">
        <v>30083</v>
      </c>
      <c r="L81824">
        <v>40051</v>
      </c>
      <c r="M81824">
        <v>50140</v>
      </c>
      <c r="N81824" t="s">
        <v>28</v>
      </c>
      <c r="P81824">
        <v>-392.76135000000005</v>
      </c>
    </row>
    <row r="81825" spans="1:16" hidden="1" x14ac:dyDescent="0.3">
      <c r="A81825" t="s">
        <v>29</v>
      </c>
      <c r="B81825" t="s">
        <v>2</v>
      </c>
      <c r="D81825" s="1">
        <v>45413</v>
      </c>
      <c r="I81825">
        <v>10010</v>
      </c>
      <c r="J81825">
        <v>20000</v>
      </c>
      <c r="K81825">
        <v>30083</v>
      </c>
      <c r="L81825">
        <v>40051</v>
      </c>
      <c r="M81825">
        <v>50140</v>
      </c>
      <c r="N81825" t="s">
        <v>28</v>
      </c>
      <c r="P81825">
        <v>-13092.045000000002</v>
      </c>
    </row>
    <row r="81826" spans="1:16" x14ac:dyDescent="0.3">
      <c r="A81826" t="s">
        <v>29</v>
      </c>
      <c r="B81826" t="s">
        <v>48</v>
      </c>
      <c r="D81826" s="1">
        <v>45413</v>
      </c>
      <c r="I81826">
        <v>10010</v>
      </c>
      <c r="J81826">
        <v>90001</v>
      </c>
      <c r="K81826">
        <v>30083</v>
      </c>
      <c r="L81826">
        <v>40051</v>
      </c>
      <c r="M81826">
        <v>50140</v>
      </c>
      <c r="N81826" t="s">
        <v>28</v>
      </c>
      <c r="P81826">
        <v>2</v>
      </c>
    </row>
    <row r="81827" spans="1:16" x14ac:dyDescent="0.3">
      <c r="A81827" t="s">
        <v>29</v>
      </c>
      <c r="B81827" t="s">
        <v>49</v>
      </c>
      <c r="D81827" s="1">
        <v>45413</v>
      </c>
      <c r="I81827">
        <v>10010</v>
      </c>
      <c r="J81827">
        <v>90002</v>
      </c>
      <c r="K81827">
        <v>30083</v>
      </c>
      <c r="L81827">
        <v>40051</v>
      </c>
      <c r="M81827">
        <v>50140</v>
      </c>
      <c r="N81827" t="s">
        <v>28</v>
      </c>
      <c r="P81827">
        <v>278554.14</v>
      </c>
    </row>
    <row r="81828" spans="1:16" x14ac:dyDescent="0.3">
      <c r="A81828" t="s">
        <v>29</v>
      </c>
      <c r="B81828" t="s">
        <v>50</v>
      </c>
      <c r="D81828" s="1">
        <v>45413</v>
      </c>
      <c r="I81828">
        <v>10010</v>
      </c>
      <c r="J81828">
        <v>90002</v>
      </c>
      <c r="K81828">
        <v>30083</v>
      </c>
      <c r="L81828">
        <v>40051</v>
      </c>
      <c r="M81828">
        <v>50140</v>
      </c>
      <c r="N81828" t="s">
        <v>28</v>
      </c>
      <c r="P81828">
        <v>-16713.240000000002</v>
      </c>
    </row>
    <row r="81829" spans="1:16" hidden="1" x14ac:dyDescent="0.3">
      <c r="A81829" t="s">
        <v>29</v>
      </c>
      <c r="B81829" t="s">
        <v>30</v>
      </c>
      <c r="D81829" s="1">
        <v>45413</v>
      </c>
      <c r="I81829">
        <v>10010</v>
      </c>
      <c r="J81829">
        <v>20005</v>
      </c>
      <c r="K81829">
        <v>30083</v>
      </c>
      <c r="L81829">
        <v>40051</v>
      </c>
      <c r="M81829">
        <v>50140</v>
      </c>
      <c r="N81829" t="s">
        <v>28</v>
      </c>
      <c r="P81829">
        <v>-261.84090000000003</v>
      </c>
    </row>
    <row r="81830" spans="1:16" hidden="1" x14ac:dyDescent="0.3">
      <c r="A81830" t="s">
        <v>29</v>
      </c>
      <c r="B81830" t="s">
        <v>31</v>
      </c>
      <c r="D81830" s="1">
        <v>45413</v>
      </c>
      <c r="I81830">
        <v>10010</v>
      </c>
      <c r="J81830">
        <v>20002</v>
      </c>
      <c r="K81830">
        <v>30083</v>
      </c>
      <c r="L81830">
        <v>40051</v>
      </c>
      <c r="M81830">
        <v>50140</v>
      </c>
      <c r="N81830" t="s">
        <v>28</v>
      </c>
      <c r="P81830">
        <v>-3927.6135000000004</v>
      </c>
    </row>
    <row r="81831" spans="1:16" x14ac:dyDescent="0.3">
      <c r="A81831" t="s">
        <v>29</v>
      </c>
      <c r="B81831" t="s">
        <v>48</v>
      </c>
      <c r="D81831" s="1">
        <v>45413</v>
      </c>
      <c r="I81831">
        <v>10010</v>
      </c>
      <c r="J81831">
        <v>90001</v>
      </c>
      <c r="K81831">
        <v>30058</v>
      </c>
      <c r="L81831">
        <v>40051</v>
      </c>
      <c r="M81831">
        <v>50140</v>
      </c>
      <c r="N81831" t="s">
        <v>28</v>
      </c>
      <c r="P81831">
        <v>2</v>
      </c>
    </row>
    <row r="81832" spans="1:16" x14ac:dyDescent="0.3">
      <c r="A81832" t="s">
        <v>29</v>
      </c>
      <c r="B81832" t="s">
        <v>49</v>
      </c>
      <c r="D81832" s="1">
        <v>45413</v>
      </c>
      <c r="I81832">
        <v>10010</v>
      </c>
      <c r="J81832">
        <v>90002</v>
      </c>
      <c r="K81832">
        <v>30058</v>
      </c>
      <c r="L81832">
        <v>40051</v>
      </c>
      <c r="M81832">
        <v>50140</v>
      </c>
      <c r="N81832" t="s">
        <v>28</v>
      </c>
      <c r="P81832">
        <v>278554.14</v>
      </c>
    </row>
    <row r="81833" spans="1:16" x14ac:dyDescent="0.3">
      <c r="A81833" t="s">
        <v>29</v>
      </c>
      <c r="B81833" t="s">
        <v>50</v>
      </c>
      <c r="D81833" s="1">
        <v>45413</v>
      </c>
      <c r="I81833">
        <v>10010</v>
      </c>
      <c r="J81833">
        <v>90002</v>
      </c>
      <c r="K81833">
        <v>30058</v>
      </c>
      <c r="L81833">
        <v>40051</v>
      </c>
      <c r="M81833">
        <v>50140</v>
      </c>
      <c r="N81833" t="s">
        <v>28</v>
      </c>
      <c r="P81833">
        <v>-16713.240000000002</v>
      </c>
    </row>
    <row r="81834" spans="1:16" hidden="1" x14ac:dyDescent="0.3">
      <c r="A81834" t="s">
        <v>29</v>
      </c>
      <c r="B81834" t="s">
        <v>30</v>
      </c>
      <c r="D81834" s="1">
        <v>45413</v>
      </c>
      <c r="I81834">
        <v>10010</v>
      </c>
      <c r="J81834">
        <v>20005</v>
      </c>
      <c r="K81834">
        <v>30058</v>
      </c>
      <c r="L81834">
        <v>40051</v>
      </c>
      <c r="M81834">
        <v>50140</v>
      </c>
      <c r="N81834" t="s">
        <v>28</v>
      </c>
      <c r="P81834">
        <v>-261.84090000000003</v>
      </c>
    </row>
    <row r="81835" spans="1:16" hidden="1" x14ac:dyDescent="0.3">
      <c r="A81835" t="s">
        <v>29</v>
      </c>
      <c r="B81835" t="s">
        <v>31</v>
      </c>
      <c r="D81835" s="1">
        <v>45413</v>
      </c>
      <c r="I81835">
        <v>10010</v>
      </c>
      <c r="J81835">
        <v>20002</v>
      </c>
      <c r="K81835">
        <v>30058</v>
      </c>
      <c r="L81835">
        <v>40051</v>
      </c>
      <c r="M81835">
        <v>50140</v>
      </c>
      <c r="N81835" t="s">
        <v>28</v>
      </c>
      <c r="P81835">
        <v>-3927.6135000000004</v>
      </c>
    </row>
    <row r="81836" spans="1:16" hidden="1" x14ac:dyDescent="0.3">
      <c r="A81836" t="s">
        <v>29</v>
      </c>
      <c r="B81836" t="s">
        <v>3</v>
      </c>
      <c r="D81836" s="1">
        <v>45413</v>
      </c>
      <c r="I81836">
        <v>10010</v>
      </c>
      <c r="J81836">
        <v>20000</v>
      </c>
      <c r="K81836">
        <v>30058</v>
      </c>
      <c r="L81836">
        <v>40051</v>
      </c>
      <c r="M81836">
        <v>50140</v>
      </c>
      <c r="N81836" t="s">
        <v>28</v>
      </c>
      <c r="P81836">
        <v>261840.90000000002</v>
      </c>
    </row>
    <row r="81837" spans="1:16" hidden="1" x14ac:dyDescent="0.3">
      <c r="A81837" t="s">
        <v>29</v>
      </c>
      <c r="B81837" t="s">
        <v>1</v>
      </c>
      <c r="D81837" s="1">
        <v>45413</v>
      </c>
      <c r="I81837">
        <v>10010</v>
      </c>
      <c r="J81837">
        <v>20000</v>
      </c>
      <c r="K81837">
        <v>30058</v>
      </c>
      <c r="L81837">
        <v>40051</v>
      </c>
      <c r="M81837">
        <v>50140</v>
      </c>
      <c r="N81837" t="s">
        <v>28</v>
      </c>
      <c r="P81837">
        <v>-167132.484</v>
      </c>
    </row>
    <row r="81838" spans="1:16" hidden="1" x14ac:dyDescent="0.3">
      <c r="A81838" t="s">
        <v>29</v>
      </c>
      <c r="B81838" t="s">
        <v>36</v>
      </c>
      <c r="D81838" s="1">
        <v>45413</v>
      </c>
      <c r="I81838">
        <v>10010</v>
      </c>
      <c r="J81838">
        <v>20000</v>
      </c>
      <c r="K81838">
        <v>30058</v>
      </c>
      <c r="L81838">
        <v>40051</v>
      </c>
      <c r="M81838">
        <v>50140</v>
      </c>
      <c r="N81838" t="s">
        <v>28</v>
      </c>
      <c r="P81838">
        <v>11585.64810633922</v>
      </c>
    </row>
    <row r="81839" spans="1:16" hidden="1" x14ac:dyDescent="0.3">
      <c r="A81839" t="s">
        <v>29</v>
      </c>
      <c r="B81839" t="s">
        <v>32</v>
      </c>
      <c r="D81839" s="1">
        <v>45413</v>
      </c>
      <c r="I81839">
        <v>10010</v>
      </c>
      <c r="J81839">
        <v>20000</v>
      </c>
      <c r="K81839">
        <v>30058</v>
      </c>
      <c r="L81839">
        <v>40051</v>
      </c>
      <c r="M81839">
        <v>50140</v>
      </c>
      <c r="N81839" t="s">
        <v>28</v>
      </c>
      <c r="P81839">
        <v>-392.76135000000005</v>
      </c>
    </row>
    <row r="81840" spans="1:16" hidden="1" x14ac:dyDescent="0.3">
      <c r="A81840" t="s">
        <v>29</v>
      </c>
      <c r="B81840" t="s">
        <v>2</v>
      </c>
      <c r="D81840" s="1">
        <v>45413</v>
      </c>
      <c r="I81840">
        <v>10010</v>
      </c>
      <c r="J81840">
        <v>20000</v>
      </c>
      <c r="K81840">
        <v>30058</v>
      </c>
      <c r="L81840">
        <v>40051</v>
      </c>
      <c r="M81840">
        <v>50140</v>
      </c>
      <c r="N81840" t="s">
        <v>28</v>
      </c>
      <c r="P81840">
        <v>-13092.045000000002</v>
      </c>
    </row>
    <row r="81841" spans="1:16" hidden="1" x14ac:dyDescent="0.3">
      <c r="A81841" t="s">
        <v>29</v>
      </c>
      <c r="B81841" t="s">
        <v>34</v>
      </c>
      <c r="D81841" s="1">
        <v>45413</v>
      </c>
      <c r="I81841">
        <v>10010</v>
      </c>
      <c r="J81841">
        <v>20001</v>
      </c>
      <c r="K81841">
        <v>30058</v>
      </c>
      <c r="L81841">
        <v>40051</v>
      </c>
      <c r="M81841">
        <v>50140</v>
      </c>
      <c r="N81841" t="s">
        <v>28</v>
      </c>
      <c r="P81841">
        <v>-46414.851313972831</v>
      </c>
    </row>
    <row r="81842" spans="1:16" hidden="1" x14ac:dyDescent="0.3">
      <c r="A81842" t="s">
        <v>29</v>
      </c>
      <c r="B81842" t="s">
        <v>33</v>
      </c>
      <c r="D81842" s="1">
        <v>45413</v>
      </c>
      <c r="I81842">
        <v>10010</v>
      </c>
      <c r="J81842">
        <v>20001</v>
      </c>
      <c r="K81842">
        <v>30058</v>
      </c>
      <c r="L81842">
        <v>40051</v>
      </c>
      <c r="M81842">
        <v>50140</v>
      </c>
      <c r="N81842" t="s">
        <v>28</v>
      </c>
      <c r="P81842">
        <v>-7770.2608881055094</v>
      </c>
    </row>
    <row r="81843" spans="1:16" hidden="1" x14ac:dyDescent="0.3">
      <c r="A81843" t="s">
        <v>29</v>
      </c>
      <c r="B81843" t="s">
        <v>6</v>
      </c>
      <c r="D81843" s="1">
        <v>45413</v>
      </c>
      <c r="I81843">
        <v>10010</v>
      </c>
      <c r="J81843">
        <v>20001</v>
      </c>
      <c r="K81843">
        <v>30058</v>
      </c>
      <c r="L81843">
        <v>40051</v>
      </c>
      <c r="M81843">
        <v>50140</v>
      </c>
      <c r="N81843" t="s">
        <v>28</v>
      </c>
      <c r="P81843">
        <v>-4451.2953000000007</v>
      </c>
    </row>
    <row r="81844" spans="1:16" hidden="1" x14ac:dyDescent="0.3">
      <c r="A81844" t="s">
        <v>29</v>
      </c>
      <c r="B81844" t="s">
        <v>35</v>
      </c>
      <c r="D81844" s="1">
        <v>45413</v>
      </c>
      <c r="I81844">
        <v>10010</v>
      </c>
      <c r="J81844">
        <v>20001</v>
      </c>
      <c r="K81844">
        <v>30058</v>
      </c>
      <c r="L81844">
        <v>40051</v>
      </c>
      <c r="M81844">
        <v>50140</v>
      </c>
      <c r="N81844" t="s">
        <v>28</v>
      </c>
      <c r="P81844">
        <v>-3471.2153694554281</v>
      </c>
    </row>
    <row r="81845" spans="1:16" hidden="1" x14ac:dyDescent="0.3">
      <c r="A81845" t="s">
        <v>29</v>
      </c>
      <c r="B81845" t="s">
        <v>12</v>
      </c>
      <c r="D81845" s="1">
        <v>45413</v>
      </c>
      <c r="I81845">
        <v>10010</v>
      </c>
      <c r="J81845">
        <v>20001</v>
      </c>
      <c r="K81845">
        <v>30058</v>
      </c>
      <c r="L81845">
        <v>40051</v>
      </c>
      <c r="M81845">
        <v>50140</v>
      </c>
      <c r="N81845" t="s">
        <v>28</v>
      </c>
      <c r="P81845">
        <v>-785.5227000000001</v>
      </c>
    </row>
    <row r="81846" spans="1:16" x14ac:dyDescent="0.3">
      <c r="A81846" t="s">
        <v>29</v>
      </c>
      <c r="B81846" t="s">
        <v>48</v>
      </c>
      <c r="D81846" s="1">
        <v>45413</v>
      </c>
      <c r="I81846">
        <v>10010</v>
      </c>
      <c r="J81846">
        <v>90001</v>
      </c>
      <c r="K81846">
        <v>30059</v>
      </c>
      <c r="L81846">
        <v>40051</v>
      </c>
      <c r="M81846">
        <v>50140</v>
      </c>
      <c r="N81846" t="s">
        <v>28</v>
      </c>
      <c r="P81846">
        <v>2</v>
      </c>
    </row>
    <row r="81847" spans="1:16" x14ac:dyDescent="0.3">
      <c r="A81847" t="s">
        <v>29</v>
      </c>
      <c r="B81847" t="s">
        <v>49</v>
      </c>
      <c r="D81847" s="1">
        <v>45413</v>
      </c>
      <c r="I81847">
        <v>10010</v>
      </c>
      <c r="J81847">
        <v>90002</v>
      </c>
      <c r="K81847">
        <v>30059</v>
      </c>
      <c r="L81847">
        <v>40051</v>
      </c>
      <c r="M81847">
        <v>50140</v>
      </c>
      <c r="N81847" t="s">
        <v>28</v>
      </c>
      <c r="P81847">
        <v>278554.14</v>
      </c>
    </row>
    <row r="81848" spans="1:16" x14ac:dyDescent="0.3">
      <c r="A81848" t="s">
        <v>29</v>
      </c>
      <c r="B81848" t="s">
        <v>50</v>
      </c>
      <c r="D81848" s="1">
        <v>45413</v>
      </c>
      <c r="I81848">
        <v>10010</v>
      </c>
      <c r="J81848">
        <v>90002</v>
      </c>
      <c r="K81848">
        <v>30059</v>
      </c>
      <c r="L81848">
        <v>40051</v>
      </c>
      <c r="M81848">
        <v>50140</v>
      </c>
      <c r="N81848" t="s">
        <v>28</v>
      </c>
      <c r="P81848">
        <v>-16713.240000000002</v>
      </c>
    </row>
    <row r="81849" spans="1:16" hidden="1" x14ac:dyDescent="0.3">
      <c r="A81849" t="s">
        <v>29</v>
      </c>
      <c r="B81849" t="s">
        <v>3</v>
      </c>
      <c r="D81849" s="1">
        <v>45413</v>
      </c>
      <c r="I81849">
        <v>10010</v>
      </c>
      <c r="J81849">
        <v>20000</v>
      </c>
      <c r="K81849">
        <v>30059</v>
      </c>
      <c r="L81849">
        <v>40051</v>
      </c>
      <c r="M81849">
        <v>50140</v>
      </c>
      <c r="N81849" t="s">
        <v>28</v>
      </c>
      <c r="P81849">
        <v>261840.90000000002</v>
      </c>
    </row>
    <row r="81850" spans="1:16" hidden="1" x14ac:dyDescent="0.3">
      <c r="A81850" t="s">
        <v>29</v>
      </c>
      <c r="B81850" t="s">
        <v>1</v>
      </c>
      <c r="D81850" s="1">
        <v>45413</v>
      </c>
      <c r="I81850">
        <v>10010</v>
      </c>
      <c r="J81850">
        <v>20000</v>
      </c>
      <c r="K81850">
        <v>30059</v>
      </c>
      <c r="L81850">
        <v>40051</v>
      </c>
      <c r="M81850">
        <v>50140</v>
      </c>
      <c r="N81850" t="s">
        <v>28</v>
      </c>
      <c r="P81850">
        <v>-167132.484</v>
      </c>
    </row>
    <row r="81851" spans="1:16" hidden="1" x14ac:dyDescent="0.3">
      <c r="A81851" t="s">
        <v>29</v>
      </c>
      <c r="B81851" t="s">
        <v>36</v>
      </c>
      <c r="D81851" s="1">
        <v>45413</v>
      </c>
      <c r="I81851">
        <v>10010</v>
      </c>
      <c r="J81851">
        <v>20000</v>
      </c>
      <c r="K81851">
        <v>30059</v>
      </c>
      <c r="L81851">
        <v>40051</v>
      </c>
      <c r="M81851">
        <v>50140</v>
      </c>
      <c r="N81851" t="s">
        <v>28</v>
      </c>
      <c r="P81851">
        <v>11585.64810633922</v>
      </c>
    </row>
    <row r="81852" spans="1:16" hidden="1" x14ac:dyDescent="0.3">
      <c r="A81852" t="s">
        <v>29</v>
      </c>
      <c r="B81852" t="s">
        <v>32</v>
      </c>
      <c r="D81852" s="1">
        <v>45413</v>
      </c>
      <c r="I81852">
        <v>10010</v>
      </c>
      <c r="J81852">
        <v>20000</v>
      </c>
      <c r="K81852">
        <v>30059</v>
      </c>
      <c r="L81852">
        <v>40051</v>
      </c>
      <c r="M81852">
        <v>50140</v>
      </c>
      <c r="N81852" t="s">
        <v>28</v>
      </c>
      <c r="P81852">
        <v>-392.76135000000005</v>
      </c>
    </row>
    <row r="81853" spans="1:16" hidden="1" x14ac:dyDescent="0.3">
      <c r="A81853" t="s">
        <v>29</v>
      </c>
      <c r="B81853" t="s">
        <v>2</v>
      </c>
      <c r="D81853" s="1">
        <v>45413</v>
      </c>
      <c r="I81853">
        <v>10010</v>
      </c>
      <c r="J81853">
        <v>20000</v>
      </c>
      <c r="K81853">
        <v>30059</v>
      </c>
      <c r="L81853">
        <v>40051</v>
      </c>
      <c r="M81853">
        <v>50140</v>
      </c>
      <c r="N81853" t="s">
        <v>28</v>
      </c>
      <c r="P81853">
        <v>-13092.045000000002</v>
      </c>
    </row>
    <row r="81854" spans="1:16" hidden="1" x14ac:dyDescent="0.3">
      <c r="A81854" t="s">
        <v>29</v>
      </c>
      <c r="B81854" t="s">
        <v>30</v>
      </c>
      <c r="D81854" s="1">
        <v>45413</v>
      </c>
      <c r="I81854">
        <v>10010</v>
      </c>
      <c r="J81854">
        <v>20005</v>
      </c>
      <c r="K81854">
        <v>30059</v>
      </c>
      <c r="L81854">
        <v>40051</v>
      </c>
      <c r="M81854">
        <v>50140</v>
      </c>
      <c r="N81854" t="s">
        <v>28</v>
      </c>
      <c r="P81854">
        <v>-261.84090000000003</v>
      </c>
    </row>
    <row r="81855" spans="1:16" hidden="1" x14ac:dyDescent="0.3">
      <c r="A81855" t="s">
        <v>29</v>
      </c>
      <c r="B81855" t="s">
        <v>31</v>
      </c>
      <c r="D81855" s="1">
        <v>45413</v>
      </c>
      <c r="I81855">
        <v>10010</v>
      </c>
      <c r="J81855">
        <v>20002</v>
      </c>
      <c r="K81855">
        <v>30059</v>
      </c>
      <c r="L81855">
        <v>40051</v>
      </c>
      <c r="M81855">
        <v>50140</v>
      </c>
      <c r="N81855" t="s">
        <v>28</v>
      </c>
      <c r="P81855">
        <v>-3927.6135000000004</v>
      </c>
    </row>
    <row r="81856" spans="1:16" hidden="1" x14ac:dyDescent="0.3">
      <c r="A81856" t="s">
        <v>29</v>
      </c>
      <c r="B81856" t="s">
        <v>34</v>
      </c>
      <c r="D81856" s="1">
        <v>45413</v>
      </c>
      <c r="I81856">
        <v>10010</v>
      </c>
      <c r="J81856">
        <v>20001</v>
      </c>
      <c r="K81856">
        <v>30059</v>
      </c>
      <c r="L81856">
        <v>40051</v>
      </c>
      <c r="M81856">
        <v>50140</v>
      </c>
      <c r="N81856" t="s">
        <v>28</v>
      </c>
      <c r="P81856">
        <v>-64457.490491863202</v>
      </c>
    </row>
    <row r="81857" spans="1:16" hidden="1" x14ac:dyDescent="0.3">
      <c r="A81857" t="s">
        <v>29</v>
      </c>
      <c r="B81857" t="s">
        <v>33</v>
      </c>
      <c r="D81857" s="1">
        <v>45413</v>
      </c>
      <c r="I81857">
        <v>10010</v>
      </c>
      <c r="J81857">
        <v>20001</v>
      </c>
      <c r="K81857">
        <v>30059</v>
      </c>
      <c r="L81857">
        <v>40051</v>
      </c>
      <c r="M81857">
        <v>50140</v>
      </c>
      <c r="N81857" t="s">
        <v>28</v>
      </c>
      <c r="P81857">
        <v>-7271.4718894255648</v>
      </c>
    </row>
    <row r="81858" spans="1:16" hidden="1" x14ac:dyDescent="0.3">
      <c r="A81858" t="s">
        <v>29</v>
      </c>
      <c r="B81858" t="s">
        <v>6</v>
      </c>
      <c r="D81858" s="1">
        <v>45413</v>
      </c>
      <c r="I81858">
        <v>10010</v>
      </c>
      <c r="J81858">
        <v>20001</v>
      </c>
      <c r="K81858">
        <v>30059</v>
      </c>
      <c r="L81858">
        <v>40051</v>
      </c>
      <c r="M81858">
        <v>50140</v>
      </c>
      <c r="N81858" t="s">
        <v>28</v>
      </c>
      <c r="P81858">
        <v>-4451.2953000000007</v>
      </c>
    </row>
    <row r="81859" spans="1:16" hidden="1" x14ac:dyDescent="0.3">
      <c r="A81859" t="s">
        <v>29</v>
      </c>
      <c r="B81859" t="s">
        <v>35</v>
      </c>
      <c r="D81859" s="1">
        <v>45413</v>
      </c>
      <c r="I81859">
        <v>10010</v>
      </c>
      <c r="J81859">
        <v>20001</v>
      </c>
      <c r="K81859">
        <v>30059</v>
      </c>
      <c r="L81859">
        <v>40051</v>
      </c>
      <c r="M81859">
        <v>50140</v>
      </c>
      <c r="N81859" t="s">
        <v>28</v>
      </c>
      <c r="P81859">
        <v>-3469.0824818236251</v>
      </c>
    </row>
    <row r="81860" spans="1:16" hidden="1" x14ac:dyDescent="0.3">
      <c r="A81860" t="s">
        <v>29</v>
      </c>
      <c r="B81860" t="s">
        <v>12</v>
      </c>
      <c r="D81860" s="1">
        <v>45413</v>
      </c>
      <c r="I81860">
        <v>10010</v>
      </c>
      <c r="J81860">
        <v>20001</v>
      </c>
      <c r="K81860">
        <v>30059</v>
      </c>
      <c r="L81860">
        <v>40051</v>
      </c>
      <c r="M81860">
        <v>50140</v>
      </c>
      <c r="N81860" t="s">
        <v>28</v>
      </c>
      <c r="P81860">
        <v>-785.5227000000001</v>
      </c>
    </row>
    <row r="81861" spans="1:16" x14ac:dyDescent="0.3">
      <c r="A81861" t="s">
        <v>29</v>
      </c>
      <c r="B81861" t="s">
        <v>48</v>
      </c>
      <c r="D81861" s="1">
        <v>45413</v>
      </c>
      <c r="I81861">
        <v>10010</v>
      </c>
      <c r="J81861">
        <v>90001</v>
      </c>
      <c r="K81861">
        <v>30060</v>
      </c>
      <c r="L81861">
        <v>40051</v>
      </c>
      <c r="M81861">
        <v>50140</v>
      </c>
      <c r="N81861" t="s">
        <v>28</v>
      </c>
      <c r="P81861">
        <v>3</v>
      </c>
    </row>
    <row r="81862" spans="1:16" x14ac:dyDescent="0.3">
      <c r="A81862" t="s">
        <v>29</v>
      </c>
      <c r="B81862" t="s">
        <v>49</v>
      </c>
      <c r="D81862" s="1">
        <v>45413</v>
      </c>
      <c r="I81862">
        <v>10010</v>
      </c>
      <c r="J81862">
        <v>90002</v>
      </c>
      <c r="K81862">
        <v>30060</v>
      </c>
      <c r="L81862">
        <v>40051</v>
      </c>
      <c r="M81862">
        <v>50140</v>
      </c>
      <c r="N81862" t="s">
        <v>28</v>
      </c>
      <c r="P81862">
        <v>417831.21</v>
      </c>
    </row>
    <row r="81863" spans="1:16" x14ac:dyDescent="0.3">
      <c r="A81863" t="s">
        <v>29</v>
      </c>
      <c r="B81863" t="s">
        <v>50</v>
      </c>
      <c r="D81863" s="1">
        <v>45413</v>
      </c>
      <c r="I81863">
        <v>10010</v>
      </c>
      <c r="J81863">
        <v>90002</v>
      </c>
      <c r="K81863">
        <v>30060</v>
      </c>
      <c r="L81863">
        <v>40051</v>
      </c>
      <c r="M81863">
        <v>50140</v>
      </c>
      <c r="N81863" t="s">
        <v>28</v>
      </c>
      <c r="P81863">
        <v>-25069.86</v>
      </c>
    </row>
    <row r="81864" spans="1:16" hidden="1" x14ac:dyDescent="0.3">
      <c r="A81864" t="s">
        <v>29</v>
      </c>
      <c r="B81864" t="s">
        <v>3</v>
      </c>
      <c r="D81864" s="1">
        <v>45413</v>
      </c>
      <c r="I81864">
        <v>10010</v>
      </c>
      <c r="J81864">
        <v>20000</v>
      </c>
      <c r="K81864">
        <v>30060</v>
      </c>
      <c r="L81864">
        <v>40051</v>
      </c>
      <c r="M81864">
        <v>50140</v>
      </c>
      <c r="N81864" t="s">
        <v>28</v>
      </c>
      <c r="P81864">
        <v>392761.35000000003</v>
      </c>
    </row>
    <row r="81865" spans="1:16" hidden="1" x14ac:dyDescent="0.3">
      <c r="A81865" t="s">
        <v>29</v>
      </c>
      <c r="B81865" t="s">
        <v>1</v>
      </c>
      <c r="D81865" s="1">
        <v>45413</v>
      </c>
      <c r="I81865">
        <v>10010</v>
      </c>
      <c r="J81865">
        <v>20000</v>
      </c>
      <c r="K81865">
        <v>30060</v>
      </c>
      <c r="L81865">
        <v>40051</v>
      </c>
      <c r="M81865">
        <v>50140</v>
      </c>
      <c r="N81865" t="s">
        <v>28</v>
      </c>
      <c r="P81865">
        <v>-250698.726</v>
      </c>
    </row>
    <row r="81866" spans="1:16" hidden="1" x14ac:dyDescent="0.3">
      <c r="A81866" t="s">
        <v>29</v>
      </c>
      <c r="B81866" t="s">
        <v>36</v>
      </c>
      <c r="D81866" s="1">
        <v>45413</v>
      </c>
      <c r="I81866">
        <v>10010</v>
      </c>
      <c r="J81866">
        <v>20000</v>
      </c>
      <c r="K81866">
        <v>30060</v>
      </c>
      <c r="L81866">
        <v>40051</v>
      </c>
      <c r="M81866">
        <v>50140</v>
      </c>
      <c r="N81866" t="s">
        <v>28</v>
      </c>
      <c r="P81866">
        <v>17378.47215950883</v>
      </c>
    </row>
    <row r="81867" spans="1:16" hidden="1" x14ac:dyDescent="0.3">
      <c r="A81867" t="s">
        <v>29</v>
      </c>
      <c r="B81867" t="s">
        <v>32</v>
      </c>
      <c r="D81867" s="1">
        <v>45413</v>
      </c>
      <c r="I81867">
        <v>10010</v>
      </c>
      <c r="J81867">
        <v>20000</v>
      </c>
      <c r="K81867">
        <v>30060</v>
      </c>
      <c r="L81867">
        <v>40051</v>
      </c>
      <c r="M81867">
        <v>50140</v>
      </c>
      <c r="N81867" t="s">
        <v>28</v>
      </c>
      <c r="P81867">
        <v>-589.1420250000001</v>
      </c>
    </row>
    <row r="81868" spans="1:16" hidden="1" x14ac:dyDescent="0.3">
      <c r="A81868" t="s">
        <v>29</v>
      </c>
      <c r="B81868" t="s">
        <v>2</v>
      </c>
      <c r="D81868" s="1">
        <v>45413</v>
      </c>
      <c r="I81868">
        <v>10010</v>
      </c>
      <c r="J81868">
        <v>20000</v>
      </c>
      <c r="K81868">
        <v>30060</v>
      </c>
      <c r="L81868">
        <v>40051</v>
      </c>
      <c r="M81868">
        <v>50140</v>
      </c>
      <c r="N81868" t="s">
        <v>28</v>
      </c>
      <c r="P81868">
        <v>-19638.067500000005</v>
      </c>
    </row>
    <row r="81869" spans="1:16" hidden="1" x14ac:dyDescent="0.3">
      <c r="A81869" t="s">
        <v>29</v>
      </c>
      <c r="B81869" t="s">
        <v>6</v>
      </c>
      <c r="D81869" s="1">
        <v>45413</v>
      </c>
      <c r="I81869">
        <v>10010</v>
      </c>
      <c r="J81869">
        <v>20001</v>
      </c>
      <c r="K81869">
        <v>30060</v>
      </c>
      <c r="L81869">
        <v>40051</v>
      </c>
      <c r="M81869">
        <v>50140</v>
      </c>
      <c r="N81869" t="s">
        <v>28</v>
      </c>
      <c r="P81869">
        <v>-6676.9429500000006</v>
      </c>
    </row>
    <row r="81870" spans="1:16" hidden="1" x14ac:dyDescent="0.3">
      <c r="A81870" t="s">
        <v>29</v>
      </c>
      <c r="B81870" t="s">
        <v>30</v>
      </c>
      <c r="D81870" s="1">
        <v>45413</v>
      </c>
      <c r="I81870">
        <v>10010</v>
      </c>
      <c r="J81870">
        <v>20005</v>
      </c>
      <c r="K81870">
        <v>30060</v>
      </c>
      <c r="L81870">
        <v>40051</v>
      </c>
      <c r="M81870">
        <v>50140</v>
      </c>
      <c r="N81870" t="s">
        <v>28</v>
      </c>
      <c r="P81870">
        <v>-392.76135000000005</v>
      </c>
    </row>
    <row r="81871" spans="1:16" hidden="1" x14ac:dyDescent="0.3">
      <c r="A81871" t="s">
        <v>29</v>
      </c>
      <c r="B81871" t="s">
        <v>35</v>
      </c>
      <c r="D81871" s="1">
        <v>45413</v>
      </c>
      <c r="I81871">
        <v>10010</v>
      </c>
      <c r="J81871">
        <v>20001</v>
      </c>
      <c r="K81871">
        <v>30060</v>
      </c>
      <c r="L81871">
        <v>40051</v>
      </c>
      <c r="M81871">
        <v>50140</v>
      </c>
      <c r="N81871" t="s">
        <v>28</v>
      </c>
      <c r="P81871">
        <v>-5194.5331346000503</v>
      </c>
    </row>
    <row r="81872" spans="1:16" x14ac:dyDescent="0.3">
      <c r="A81872" t="s">
        <v>29</v>
      </c>
      <c r="B81872" t="s">
        <v>48</v>
      </c>
      <c r="D81872" s="1">
        <v>45413</v>
      </c>
      <c r="I81872">
        <v>10010</v>
      </c>
      <c r="J81872">
        <v>90001</v>
      </c>
      <c r="K81872">
        <v>30057</v>
      </c>
      <c r="L81872">
        <v>40051</v>
      </c>
      <c r="M81872">
        <v>50140</v>
      </c>
      <c r="N81872" t="s">
        <v>28</v>
      </c>
      <c r="P81872">
        <v>4</v>
      </c>
    </row>
    <row r="81873" spans="1:16" x14ac:dyDescent="0.3">
      <c r="A81873" t="s">
        <v>29</v>
      </c>
      <c r="B81873" t="s">
        <v>49</v>
      </c>
      <c r="D81873" s="1">
        <v>45413</v>
      </c>
      <c r="I81873">
        <v>10010</v>
      </c>
      <c r="J81873">
        <v>90002</v>
      </c>
      <c r="K81873">
        <v>30057</v>
      </c>
      <c r="L81873">
        <v>40051</v>
      </c>
      <c r="M81873">
        <v>50140</v>
      </c>
      <c r="N81873" t="s">
        <v>28</v>
      </c>
      <c r="P81873">
        <v>557108.28</v>
      </c>
    </row>
    <row r="81874" spans="1:16" x14ac:dyDescent="0.3">
      <c r="A81874" t="s">
        <v>29</v>
      </c>
      <c r="B81874" t="s">
        <v>50</v>
      </c>
      <c r="D81874" s="1">
        <v>45413</v>
      </c>
      <c r="I81874">
        <v>10010</v>
      </c>
      <c r="J81874">
        <v>90002</v>
      </c>
      <c r="K81874">
        <v>30057</v>
      </c>
      <c r="L81874">
        <v>40051</v>
      </c>
      <c r="M81874">
        <v>50140</v>
      </c>
      <c r="N81874" t="s">
        <v>28</v>
      </c>
      <c r="P81874">
        <v>-33426.490000000005</v>
      </c>
    </row>
    <row r="81875" spans="1:16" hidden="1" x14ac:dyDescent="0.3">
      <c r="A81875" t="s">
        <v>29</v>
      </c>
      <c r="B81875" t="s">
        <v>30</v>
      </c>
      <c r="D81875" s="1">
        <v>45413</v>
      </c>
      <c r="I81875">
        <v>10010</v>
      </c>
      <c r="J81875">
        <v>20005</v>
      </c>
      <c r="K81875">
        <v>30057</v>
      </c>
      <c r="L81875">
        <v>40051</v>
      </c>
      <c r="M81875">
        <v>50140</v>
      </c>
      <c r="N81875" t="s">
        <v>28</v>
      </c>
      <c r="P81875">
        <v>-523.68179000000009</v>
      </c>
    </row>
    <row r="81876" spans="1:16" hidden="1" x14ac:dyDescent="0.3">
      <c r="A81876" t="s">
        <v>29</v>
      </c>
      <c r="B81876" t="s">
        <v>31</v>
      </c>
      <c r="D81876" s="1">
        <v>45413</v>
      </c>
      <c r="I81876">
        <v>10010</v>
      </c>
      <c r="J81876">
        <v>20002</v>
      </c>
      <c r="K81876">
        <v>30057</v>
      </c>
      <c r="L81876">
        <v>40051</v>
      </c>
      <c r="M81876">
        <v>50140</v>
      </c>
      <c r="N81876" t="s">
        <v>28</v>
      </c>
      <c r="P81876">
        <v>-7855.2268500000009</v>
      </c>
    </row>
    <row r="81877" spans="1:16" hidden="1" x14ac:dyDescent="0.3">
      <c r="A81877" t="s">
        <v>29</v>
      </c>
      <c r="B81877" t="s">
        <v>3</v>
      </c>
      <c r="D81877" s="1">
        <v>45413</v>
      </c>
      <c r="I81877">
        <v>10010</v>
      </c>
      <c r="J81877">
        <v>20000</v>
      </c>
      <c r="K81877">
        <v>30057</v>
      </c>
      <c r="L81877">
        <v>40051</v>
      </c>
      <c r="M81877">
        <v>50140</v>
      </c>
      <c r="N81877" t="s">
        <v>28</v>
      </c>
      <c r="P81877">
        <v>523681.79000000004</v>
      </c>
    </row>
    <row r="81878" spans="1:16" hidden="1" x14ac:dyDescent="0.3">
      <c r="A81878" t="s">
        <v>29</v>
      </c>
      <c r="B81878" t="s">
        <v>1</v>
      </c>
      <c r="D81878" s="1">
        <v>45413</v>
      </c>
      <c r="I81878">
        <v>10010</v>
      </c>
      <c r="J81878">
        <v>20000</v>
      </c>
      <c r="K81878">
        <v>30057</v>
      </c>
      <c r="L81878">
        <v>40051</v>
      </c>
      <c r="M81878">
        <v>50140</v>
      </c>
      <c r="N81878" t="s">
        <v>28</v>
      </c>
      <c r="P81878">
        <v>-334264.96799999999</v>
      </c>
    </row>
    <row r="81879" spans="1:16" hidden="1" x14ac:dyDescent="0.3">
      <c r="A81879" t="s">
        <v>29</v>
      </c>
      <c r="B81879" t="s">
        <v>36</v>
      </c>
      <c r="D81879" s="1">
        <v>45413</v>
      </c>
      <c r="I81879">
        <v>10010</v>
      </c>
      <c r="J81879">
        <v>20000</v>
      </c>
      <c r="K81879">
        <v>30057</v>
      </c>
      <c r="L81879">
        <v>40051</v>
      </c>
      <c r="M81879">
        <v>50140</v>
      </c>
      <c r="N81879" t="s">
        <v>28</v>
      </c>
      <c r="P81879">
        <v>23171.29621267844</v>
      </c>
    </row>
    <row r="81880" spans="1:16" hidden="1" x14ac:dyDescent="0.3">
      <c r="A81880" t="s">
        <v>29</v>
      </c>
      <c r="B81880" t="s">
        <v>32</v>
      </c>
      <c r="D81880" s="1">
        <v>45413</v>
      </c>
      <c r="I81880">
        <v>10010</v>
      </c>
      <c r="J81880">
        <v>20000</v>
      </c>
      <c r="K81880">
        <v>30057</v>
      </c>
      <c r="L81880">
        <v>40051</v>
      </c>
      <c r="M81880">
        <v>50140</v>
      </c>
      <c r="N81880" t="s">
        <v>28</v>
      </c>
      <c r="P81880">
        <v>-785.52268500000014</v>
      </c>
    </row>
    <row r="81881" spans="1:16" hidden="1" x14ac:dyDescent="0.3">
      <c r="A81881" t="s">
        <v>29</v>
      </c>
      <c r="B81881" t="s">
        <v>2</v>
      </c>
      <c r="D81881" s="1">
        <v>45413</v>
      </c>
      <c r="I81881">
        <v>10010</v>
      </c>
      <c r="J81881">
        <v>20000</v>
      </c>
      <c r="K81881">
        <v>30057</v>
      </c>
      <c r="L81881">
        <v>40051</v>
      </c>
      <c r="M81881">
        <v>50140</v>
      </c>
      <c r="N81881" t="s">
        <v>28</v>
      </c>
      <c r="P81881">
        <v>-26184.089500000002</v>
      </c>
    </row>
    <row r="81882" spans="1:16" hidden="1" x14ac:dyDescent="0.3">
      <c r="A81882" t="s">
        <v>29</v>
      </c>
      <c r="B81882" t="s">
        <v>34</v>
      </c>
      <c r="D81882" s="1">
        <v>45413</v>
      </c>
      <c r="I81882">
        <v>10010</v>
      </c>
      <c r="J81882">
        <v>20001</v>
      </c>
      <c r="K81882">
        <v>30057</v>
      </c>
      <c r="L81882">
        <v>40051</v>
      </c>
      <c r="M81882">
        <v>50140</v>
      </c>
      <c r="N81882" t="s">
        <v>28</v>
      </c>
      <c r="P81882">
        <v>-113385.28625882068</v>
      </c>
    </row>
    <row r="81883" spans="1:16" hidden="1" x14ac:dyDescent="0.3">
      <c r="A81883" t="s">
        <v>29</v>
      </c>
      <c r="B81883" t="s">
        <v>33</v>
      </c>
      <c r="D81883" s="1">
        <v>45413</v>
      </c>
      <c r="I81883">
        <v>10010</v>
      </c>
      <c r="J81883">
        <v>20001</v>
      </c>
      <c r="K81883">
        <v>30057</v>
      </c>
      <c r="L81883">
        <v>40051</v>
      </c>
      <c r="M81883">
        <v>50140</v>
      </c>
      <c r="N81883" t="s">
        <v>28</v>
      </c>
      <c r="P81883">
        <v>-14583.237108489153</v>
      </c>
    </row>
    <row r="81884" spans="1:16" hidden="1" x14ac:dyDescent="0.3">
      <c r="A81884" t="s">
        <v>29</v>
      </c>
      <c r="B81884" t="s">
        <v>6</v>
      </c>
      <c r="D81884" s="1">
        <v>45413</v>
      </c>
      <c r="I81884">
        <v>10010</v>
      </c>
      <c r="J81884">
        <v>20001</v>
      </c>
      <c r="K81884">
        <v>30057</v>
      </c>
      <c r="L81884">
        <v>40051</v>
      </c>
      <c r="M81884">
        <v>50140</v>
      </c>
      <c r="N81884" t="s">
        <v>28</v>
      </c>
      <c r="P81884">
        <v>-8902.5904300000002</v>
      </c>
    </row>
    <row r="81885" spans="1:16" hidden="1" x14ac:dyDescent="0.3">
      <c r="A81885" t="s">
        <v>29</v>
      </c>
      <c r="B81885" t="s">
        <v>12</v>
      </c>
      <c r="D81885" s="1">
        <v>45413</v>
      </c>
      <c r="I81885">
        <v>10010</v>
      </c>
      <c r="J81885">
        <v>20001</v>
      </c>
      <c r="K81885">
        <v>30057</v>
      </c>
      <c r="L81885">
        <v>40051</v>
      </c>
      <c r="M81885">
        <v>50140</v>
      </c>
      <c r="N81885" t="s">
        <v>28</v>
      </c>
      <c r="P81885">
        <v>-1571.0453700000003</v>
      </c>
    </row>
    <row r="81886" spans="1:16" hidden="1" x14ac:dyDescent="0.3">
      <c r="A81886" t="s">
        <v>29</v>
      </c>
      <c r="B81886" t="s">
        <v>35</v>
      </c>
      <c r="D81886" s="1">
        <v>45413</v>
      </c>
      <c r="I81886">
        <v>10010</v>
      </c>
      <c r="J81886">
        <v>20001</v>
      </c>
      <c r="K81886">
        <v>30057</v>
      </c>
      <c r="L81886">
        <v>40051</v>
      </c>
      <c r="M81886">
        <v>50140</v>
      </c>
      <c r="N81886" t="s">
        <v>28</v>
      </c>
      <c r="P81886">
        <v>-6935.9795011564947</v>
      </c>
    </row>
    <row r="81887" spans="1:16" hidden="1" x14ac:dyDescent="0.3">
      <c r="A81887" t="s">
        <v>29</v>
      </c>
      <c r="B81887" t="s">
        <v>3</v>
      </c>
      <c r="D81887" s="1">
        <v>45413</v>
      </c>
      <c r="I81887">
        <v>10010</v>
      </c>
      <c r="J81887">
        <v>20000</v>
      </c>
      <c r="K81887">
        <v>30089</v>
      </c>
      <c r="L81887">
        <v>40051</v>
      </c>
      <c r="M81887">
        <v>50140</v>
      </c>
      <c r="N81887" t="s">
        <v>28</v>
      </c>
      <c r="P81887">
        <v>785522.69</v>
      </c>
    </row>
    <row r="81888" spans="1:16" hidden="1" x14ac:dyDescent="0.3">
      <c r="A81888" t="s">
        <v>29</v>
      </c>
      <c r="B81888" t="s">
        <v>1</v>
      </c>
      <c r="D81888" s="1">
        <v>45413</v>
      </c>
      <c r="I81888">
        <v>10010</v>
      </c>
      <c r="J81888">
        <v>20000</v>
      </c>
      <c r="K81888">
        <v>30089</v>
      </c>
      <c r="L81888">
        <v>40051</v>
      </c>
      <c r="M81888">
        <v>50140</v>
      </c>
      <c r="N81888" t="s">
        <v>28</v>
      </c>
      <c r="P81888">
        <v>-501397.45199999993</v>
      </c>
    </row>
    <row r="81889" spans="1:16" hidden="1" x14ac:dyDescent="0.3">
      <c r="A81889" t="s">
        <v>29</v>
      </c>
      <c r="B81889" t="s">
        <v>36</v>
      </c>
      <c r="D81889" s="1">
        <v>45413</v>
      </c>
      <c r="I81889">
        <v>10010</v>
      </c>
      <c r="J81889">
        <v>20000</v>
      </c>
      <c r="K81889">
        <v>30089</v>
      </c>
      <c r="L81889">
        <v>40051</v>
      </c>
      <c r="M81889">
        <v>50140</v>
      </c>
      <c r="N81889" t="s">
        <v>28</v>
      </c>
      <c r="P81889">
        <v>34756.944319017661</v>
      </c>
    </row>
    <row r="81890" spans="1:16" hidden="1" x14ac:dyDescent="0.3">
      <c r="A81890" t="s">
        <v>29</v>
      </c>
      <c r="B81890" t="s">
        <v>32</v>
      </c>
      <c r="D81890" s="1">
        <v>45413</v>
      </c>
      <c r="I81890">
        <v>10010</v>
      </c>
      <c r="J81890">
        <v>20000</v>
      </c>
      <c r="K81890">
        <v>30089</v>
      </c>
      <c r="L81890">
        <v>40051</v>
      </c>
      <c r="M81890">
        <v>50140</v>
      </c>
      <c r="N81890" t="s">
        <v>28</v>
      </c>
      <c r="P81890">
        <v>-1178.2840350000001</v>
      </c>
    </row>
    <row r="81891" spans="1:16" hidden="1" x14ac:dyDescent="0.3">
      <c r="A81891" t="s">
        <v>29</v>
      </c>
      <c r="B81891" t="s">
        <v>2</v>
      </c>
      <c r="D81891" s="1">
        <v>45413</v>
      </c>
      <c r="I81891">
        <v>10010</v>
      </c>
      <c r="J81891">
        <v>20000</v>
      </c>
      <c r="K81891">
        <v>30089</v>
      </c>
      <c r="L81891">
        <v>40051</v>
      </c>
      <c r="M81891">
        <v>50140</v>
      </c>
      <c r="N81891" t="s">
        <v>28</v>
      </c>
      <c r="P81891">
        <v>-39276.1345</v>
      </c>
    </row>
    <row r="81892" spans="1:16" x14ac:dyDescent="0.3">
      <c r="A81892" t="s">
        <v>29</v>
      </c>
      <c r="B81892" t="s">
        <v>48</v>
      </c>
      <c r="D81892" s="1">
        <v>45413</v>
      </c>
      <c r="I81892">
        <v>10010</v>
      </c>
      <c r="J81892">
        <v>90001</v>
      </c>
      <c r="K81892">
        <v>30089</v>
      </c>
      <c r="L81892">
        <v>40051</v>
      </c>
      <c r="M81892">
        <v>50140</v>
      </c>
      <c r="N81892" t="s">
        <v>28</v>
      </c>
      <c r="P81892">
        <v>6</v>
      </c>
    </row>
    <row r="81893" spans="1:16" x14ac:dyDescent="0.3">
      <c r="A81893" t="s">
        <v>29</v>
      </c>
      <c r="B81893" t="s">
        <v>49</v>
      </c>
      <c r="D81893" s="1">
        <v>45413</v>
      </c>
      <c r="I81893">
        <v>10010</v>
      </c>
      <c r="J81893">
        <v>90002</v>
      </c>
      <c r="K81893">
        <v>30089</v>
      </c>
      <c r="L81893">
        <v>40051</v>
      </c>
      <c r="M81893">
        <v>50140</v>
      </c>
      <c r="N81893" t="s">
        <v>28</v>
      </c>
      <c r="P81893">
        <v>835662.42000000016</v>
      </c>
    </row>
    <row r="81894" spans="1:16" x14ac:dyDescent="0.3">
      <c r="A81894" t="s">
        <v>29</v>
      </c>
      <c r="B81894" t="s">
        <v>50</v>
      </c>
      <c r="D81894" s="1">
        <v>45413</v>
      </c>
      <c r="I81894">
        <v>10010</v>
      </c>
      <c r="J81894">
        <v>90002</v>
      </c>
      <c r="K81894">
        <v>30089</v>
      </c>
      <c r="L81894">
        <v>40051</v>
      </c>
      <c r="M81894">
        <v>50140</v>
      </c>
      <c r="N81894" t="s">
        <v>28</v>
      </c>
      <c r="P81894">
        <v>-50139.73000000001</v>
      </c>
    </row>
    <row r="81895" spans="1:16" hidden="1" x14ac:dyDescent="0.3">
      <c r="A81895" t="s">
        <v>29</v>
      </c>
      <c r="B81895" t="s">
        <v>30</v>
      </c>
      <c r="D81895" s="1">
        <v>45413</v>
      </c>
      <c r="I81895">
        <v>10010</v>
      </c>
      <c r="J81895">
        <v>20005</v>
      </c>
      <c r="K81895">
        <v>30089</v>
      </c>
      <c r="L81895">
        <v>40051</v>
      </c>
      <c r="M81895">
        <v>50140</v>
      </c>
      <c r="N81895" t="s">
        <v>28</v>
      </c>
      <c r="P81895">
        <v>-785.52269000000024</v>
      </c>
    </row>
    <row r="81896" spans="1:16" hidden="1" x14ac:dyDescent="0.3">
      <c r="A81896" t="s">
        <v>29</v>
      </c>
      <c r="B81896" t="s">
        <v>31</v>
      </c>
      <c r="D81896" s="1">
        <v>45413</v>
      </c>
      <c r="I81896">
        <v>10010</v>
      </c>
      <c r="J81896">
        <v>20002</v>
      </c>
      <c r="K81896">
        <v>30089</v>
      </c>
      <c r="L81896">
        <v>40051</v>
      </c>
      <c r="M81896">
        <v>50140</v>
      </c>
      <c r="N81896" t="s">
        <v>28</v>
      </c>
      <c r="P81896">
        <v>-11782.84035</v>
      </c>
    </row>
    <row r="81897" spans="1:16" hidden="1" x14ac:dyDescent="0.3">
      <c r="A81897" t="s">
        <v>29</v>
      </c>
      <c r="B81897" t="s">
        <v>34</v>
      </c>
      <c r="D81897" s="1">
        <v>45413</v>
      </c>
      <c r="I81897">
        <v>10010</v>
      </c>
      <c r="J81897">
        <v>20001</v>
      </c>
      <c r="K81897">
        <v>30089</v>
      </c>
      <c r="L81897">
        <v>40051</v>
      </c>
      <c r="M81897">
        <v>50140</v>
      </c>
      <c r="N81897" t="s">
        <v>28</v>
      </c>
      <c r="P81897">
        <v>-196817.00899916189</v>
      </c>
    </row>
    <row r="81898" spans="1:16" hidden="1" x14ac:dyDescent="0.3">
      <c r="A81898" t="s">
        <v>29</v>
      </c>
      <c r="B81898" t="s">
        <v>33</v>
      </c>
      <c r="D81898" s="1">
        <v>45413</v>
      </c>
      <c r="I81898">
        <v>10010</v>
      </c>
      <c r="J81898">
        <v>20001</v>
      </c>
      <c r="K81898">
        <v>30089</v>
      </c>
      <c r="L81898">
        <v>40051</v>
      </c>
      <c r="M81898">
        <v>50140</v>
      </c>
      <c r="N81898" t="s">
        <v>28</v>
      </c>
      <c r="P81898">
        <v>-21556.952355270514</v>
      </c>
    </row>
    <row r="81899" spans="1:16" hidden="1" x14ac:dyDescent="0.3">
      <c r="A81899" t="s">
        <v>29</v>
      </c>
      <c r="B81899" t="s">
        <v>6</v>
      </c>
      <c r="D81899" s="1">
        <v>45413</v>
      </c>
      <c r="I81899">
        <v>10010</v>
      </c>
      <c r="J81899">
        <v>20001</v>
      </c>
      <c r="K81899">
        <v>30089</v>
      </c>
      <c r="L81899">
        <v>40051</v>
      </c>
      <c r="M81899">
        <v>50140</v>
      </c>
      <c r="N81899" t="s">
        <v>28</v>
      </c>
      <c r="P81899">
        <v>-13353.885730000002</v>
      </c>
    </row>
    <row r="81900" spans="1:16" hidden="1" x14ac:dyDescent="0.3">
      <c r="A81900" t="s">
        <v>29</v>
      </c>
      <c r="B81900" t="s">
        <v>12</v>
      </c>
      <c r="D81900" s="1">
        <v>45413</v>
      </c>
      <c r="I81900">
        <v>10010</v>
      </c>
      <c r="J81900">
        <v>20001</v>
      </c>
      <c r="K81900">
        <v>30089</v>
      </c>
      <c r="L81900">
        <v>40051</v>
      </c>
      <c r="M81900">
        <v>50140</v>
      </c>
      <c r="N81900" t="s">
        <v>28</v>
      </c>
      <c r="P81900">
        <v>-2356.5680700000003</v>
      </c>
    </row>
    <row r="81901" spans="1:16" hidden="1" x14ac:dyDescent="0.3">
      <c r="A81901" t="s">
        <v>29</v>
      </c>
      <c r="B81901" t="s">
        <v>35</v>
      </c>
      <c r="D81901" s="1">
        <v>45413</v>
      </c>
      <c r="I81901">
        <v>10010</v>
      </c>
      <c r="J81901">
        <v>20001</v>
      </c>
      <c r="K81901">
        <v>30089</v>
      </c>
      <c r="L81901">
        <v>40051</v>
      </c>
      <c r="M81901">
        <v>50140</v>
      </c>
      <c r="N81901" t="s">
        <v>28</v>
      </c>
      <c r="P81901">
        <v>-10338.499977429885</v>
      </c>
    </row>
    <row r="81902" spans="1:16" hidden="1" x14ac:dyDescent="0.3">
      <c r="A81902" t="s">
        <v>29</v>
      </c>
      <c r="B81902" t="s">
        <v>3</v>
      </c>
      <c r="D81902" s="1">
        <v>45413</v>
      </c>
      <c r="I81902">
        <v>10010</v>
      </c>
      <c r="J81902">
        <v>20000</v>
      </c>
      <c r="K81902">
        <v>30064</v>
      </c>
      <c r="L81902">
        <v>40051</v>
      </c>
      <c r="M81902">
        <v>50140</v>
      </c>
      <c r="N81902" t="s">
        <v>28</v>
      </c>
      <c r="P81902">
        <v>785522.69</v>
      </c>
    </row>
    <row r="81903" spans="1:16" hidden="1" x14ac:dyDescent="0.3">
      <c r="A81903" t="s">
        <v>29</v>
      </c>
      <c r="B81903" t="s">
        <v>1</v>
      </c>
      <c r="D81903" s="1">
        <v>45413</v>
      </c>
      <c r="I81903">
        <v>10010</v>
      </c>
      <c r="J81903">
        <v>20000</v>
      </c>
      <c r="K81903">
        <v>30064</v>
      </c>
      <c r="L81903">
        <v>40051</v>
      </c>
      <c r="M81903">
        <v>50140</v>
      </c>
      <c r="N81903" t="s">
        <v>28</v>
      </c>
      <c r="P81903">
        <v>-501397.45199999993</v>
      </c>
    </row>
    <row r="81904" spans="1:16" hidden="1" x14ac:dyDescent="0.3">
      <c r="A81904" t="s">
        <v>29</v>
      </c>
      <c r="B81904" t="s">
        <v>36</v>
      </c>
      <c r="D81904" s="1">
        <v>45413</v>
      </c>
      <c r="I81904">
        <v>10010</v>
      </c>
      <c r="J81904">
        <v>20000</v>
      </c>
      <c r="K81904">
        <v>30064</v>
      </c>
      <c r="L81904">
        <v>40051</v>
      </c>
      <c r="M81904">
        <v>50140</v>
      </c>
      <c r="N81904" t="s">
        <v>28</v>
      </c>
      <c r="P81904">
        <v>34756.944319017661</v>
      </c>
    </row>
    <row r="81905" spans="1:16" hidden="1" x14ac:dyDescent="0.3">
      <c r="A81905" t="s">
        <v>29</v>
      </c>
      <c r="B81905" t="s">
        <v>32</v>
      </c>
      <c r="D81905" s="1">
        <v>45413</v>
      </c>
      <c r="I81905">
        <v>10010</v>
      </c>
      <c r="J81905">
        <v>20000</v>
      </c>
      <c r="K81905">
        <v>30064</v>
      </c>
      <c r="L81905">
        <v>40051</v>
      </c>
      <c r="M81905">
        <v>50140</v>
      </c>
      <c r="N81905" t="s">
        <v>28</v>
      </c>
      <c r="P81905">
        <v>-1178.2840350000001</v>
      </c>
    </row>
    <row r="81906" spans="1:16" hidden="1" x14ac:dyDescent="0.3">
      <c r="A81906" t="s">
        <v>29</v>
      </c>
      <c r="B81906" t="s">
        <v>2</v>
      </c>
      <c r="D81906" s="1">
        <v>45413</v>
      </c>
      <c r="I81906">
        <v>10010</v>
      </c>
      <c r="J81906">
        <v>20000</v>
      </c>
      <c r="K81906">
        <v>30064</v>
      </c>
      <c r="L81906">
        <v>40051</v>
      </c>
      <c r="M81906">
        <v>50140</v>
      </c>
      <c r="N81906" t="s">
        <v>28</v>
      </c>
      <c r="P81906">
        <v>-39276.1345</v>
      </c>
    </row>
    <row r="81907" spans="1:16" x14ac:dyDescent="0.3">
      <c r="A81907" t="s">
        <v>29</v>
      </c>
      <c r="B81907" t="s">
        <v>48</v>
      </c>
      <c r="D81907" s="1">
        <v>45413</v>
      </c>
      <c r="I81907">
        <v>10010</v>
      </c>
      <c r="J81907">
        <v>90001</v>
      </c>
      <c r="K81907">
        <v>30064</v>
      </c>
      <c r="L81907">
        <v>40051</v>
      </c>
      <c r="M81907">
        <v>50140</v>
      </c>
      <c r="N81907" t="s">
        <v>28</v>
      </c>
      <c r="P81907">
        <v>6</v>
      </c>
    </row>
    <row r="81908" spans="1:16" x14ac:dyDescent="0.3">
      <c r="A81908" t="s">
        <v>29</v>
      </c>
      <c r="B81908" t="s">
        <v>49</v>
      </c>
      <c r="D81908" s="1">
        <v>45413</v>
      </c>
      <c r="I81908">
        <v>10010</v>
      </c>
      <c r="J81908">
        <v>90002</v>
      </c>
      <c r="K81908">
        <v>30064</v>
      </c>
      <c r="L81908">
        <v>40051</v>
      </c>
      <c r="M81908">
        <v>50140</v>
      </c>
      <c r="N81908" t="s">
        <v>28</v>
      </c>
      <c r="P81908">
        <v>835662.42000000016</v>
      </c>
    </row>
    <row r="81909" spans="1:16" x14ac:dyDescent="0.3">
      <c r="A81909" t="s">
        <v>29</v>
      </c>
      <c r="B81909" t="s">
        <v>50</v>
      </c>
      <c r="D81909" s="1">
        <v>45413</v>
      </c>
      <c r="I81909">
        <v>10010</v>
      </c>
      <c r="J81909">
        <v>90002</v>
      </c>
      <c r="K81909">
        <v>30064</v>
      </c>
      <c r="L81909">
        <v>40051</v>
      </c>
      <c r="M81909">
        <v>50140</v>
      </c>
      <c r="N81909" t="s">
        <v>28</v>
      </c>
      <c r="P81909">
        <v>-50139.73000000001</v>
      </c>
    </row>
    <row r="81910" spans="1:16" hidden="1" x14ac:dyDescent="0.3">
      <c r="A81910" t="s">
        <v>29</v>
      </c>
      <c r="B81910" t="s">
        <v>30</v>
      </c>
      <c r="D81910" s="1">
        <v>45413</v>
      </c>
      <c r="I81910">
        <v>10010</v>
      </c>
      <c r="J81910">
        <v>20005</v>
      </c>
      <c r="K81910">
        <v>30064</v>
      </c>
      <c r="L81910">
        <v>40051</v>
      </c>
      <c r="M81910">
        <v>50140</v>
      </c>
      <c r="N81910" t="s">
        <v>28</v>
      </c>
      <c r="P81910">
        <v>-785.52269000000024</v>
      </c>
    </row>
    <row r="81911" spans="1:16" hidden="1" x14ac:dyDescent="0.3">
      <c r="A81911" t="s">
        <v>29</v>
      </c>
      <c r="B81911" t="s">
        <v>31</v>
      </c>
      <c r="D81911" s="1">
        <v>45413</v>
      </c>
      <c r="I81911">
        <v>10010</v>
      </c>
      <c r="J81911">
        <v>20002</v>
      </c>
      <c r="K81911">
        <v>30064</v>
      </c>
      <c r="L81911">
        <v>40051</v>
      </c>
      <c r="M81911">
        <v>50140</v>
      </c>
      <c r="N81911" t="s">
        <v>28</v>
      </c>
      <c r="P81911">
        <v>-11782.84035</v>
      </c>
    </row>
    <row r="81912" spans="1:16" hidden="1" x14ac:dyDescent="0.3">
      <c r="A81912" t="s">
        <v>29</v>
      </c>
      <c r="B81912" t="s">
        <v>34</v>
      </c>
      <c r="D81912" s="1">
        <v>45413</v>
      </c>
      <c r="I81912">
        <v>10010</v>
      </c>
      <c r="J81912">
        <v>20001</v>
      </c>
      <c r="K81912">
        <v>30064</v>
      </c>
      <c r="L81912">
        <v>40051</v>
      </c>
      <c r="M81912">
        <v>50140</v>
      </c>
      <c r="N81912" t="s">
        <v>28</v>
      </c>
      <c r="P81912">
        <v>-184989.75914048991</v>
      </c>
    </row>
    <row r="81913" spans="1:16" hidden="1" x14ac:dyDescent="0.3">
      <c r="A81913" t="s">
        <v>29</v>
      </c>
      <c r="B81913" t="s">
        <v>33</v>
      </c>
      <c r="D81913" s="1">
        <v>45413</v>
      </c>
      <c r="I81913">
        <v>10010</v>
      </c>
      <c r="J81913">
        <v>20001</v>
      </c>
      <c r="K81913">
        <v>30064</v>
      </c>
      <c r="L81913">
        <v>40051</v>
      </c>
      <c r="M81913">
        <v>50140</v>
      </c>
      <c r="N81913" t="s">
        <v>28</v>
      </c>
      <c r="P81913">
        <v>-21973.309250077182</v>
      </c>
    </row>
    <row r="81914" spans="1:16" hidden="1" x14ac:dyDescent="0.3">
      <c r="A81914" t="s">
        <v>29</v>
      </c>
      <c r="B81914" t="s">
        <v>6</v>
      </c>
      <c r="D81914" s="1">
        <v>45413</v>
      </c>
      <c r="I81914">
        <v>10010</v>
      </c>
      <c r="J81914">
        <v>20001</v>
      </c>
      <c r="K81914">
        <v>30064</v>
      </c>
      <c r="L81914">
        <v>40051</v>
      </c>
      <c r="M81914">
        <v>50140</v>
      </c>
      <c r="N81914" t="s">
        <v>28</v>
      </c>
      <c r="P81914">
        <v>-13353.885730000002</v>
      </c>
    </row>
    <row r="81915" spans="1:16" hidden="1" x14ac:dyDescent="0.3">
      <c r="A81915" t="s">
        <v>29</v>
      </c>
      <c r="B81915" t="s">
        <v>12</v>
      </c>
      <c r="D81915" s="1">
        <v>45413</v>
      </c>
      <c r="I81915">
        <v>10010</v>
      </c>
      <c r="J81915">
        <v>20001</v>
      </c>
      <c r="K81915">
        <v>30064</v>
      </c>
      <c r="L81915">
        <v>40051</v>
      </c>
      <c r="M81915">
        <v>50140</v>
      </c>
      <c r="N81915" t="s">
        <v>28</v>
      </c>
      <c r="P81915">
        <v>-2356.5680700000003</v>
      </c>
    </row>
    <row r="81916" spans="1:16" hidden="1" x14ac:dyDescent="0.3">
      <c r="A81916" t="s">
        <v>29</v>
      </c>
      <c r="B81916" t="s">
        <v>35</v>
      </c>
      <c r="D81916" s="1">
        <v>45413</v>
      </c>
      <c r="I81916">
        <v>10010</v>
      </c>
      <c r="J81916">
        <v>20001</v>
      </c>
      <c r="K81916">
        <v>30064</v>
      </c>
      <c r="L81916">
        <v>40051</v>
      </c>
      <c r="M81916">
        <v>50140</v>
      </c>
      <c r="N81916" t="s">
        <v>28</v>
      </c>
      <c r="P81916">
        <v>-10398.160412610807</v>
      </c>
    </row>
    <row r="81917" spans="1:16" x14ac:dyDescent="0.3">
      <c r="A81917" t="s">
        <v>29</v>
      </c>
      <c r="B81917" t="s">
        <v>49</v>
      </c>
      <c r="D81917" s="1">
        <v>45413</v>
      </c>
      <c r="I81917">
        <v>10009</v>
      </c>
      <c r="J81917">
        <v>90002</v>
      </c>
      <c r="K81917">
        <v>30081</v>
      </c>
      <c r="L81917">
        <v>40051</v>
      </c>
      <c r="M81917">
        <v>50140</v>
      </c>
      <c r="N81917" t="s">
        <v>28</v>
      </c>
      <c r="P81917">
        <v>1949878.9800000002</v>
      </c>
    </row>
    <row r="81918" spans="1:16" x14ac:dyDescent="0.3">
      <c r="A81918" t="s">
        <v>29</v>
      </c>
      <c r="B81918" t="s">
        <v>50</v>
      </c>
      <c r="D81918" s="1">
        <v>45413</v>
      </c>
      <c r="I81918">
        <v>10009</v>
      </c>
      <c r="J81918">
        <v>90002</v>
      </c>
      <c r="K81918">
        <v>30081</v>
      </c>
      <c r="L81918">
        <v>40051</v>
      </c>
      <c r="M81918">
        <v>50140</v>
      </c>
      <c r="N81918" t="s">
        <v>28</v>
      </c>
      <c r="P81918">
        <v>-116992.70999999999</v>
      </c>
    </row>
    <row r="81919" spans="1:16" x14ac:dyDescent="0.3">
      <c r="A81919" t="s">
        <v>29</v>
      </c>
      <c r="B81919" t="s">
        <v>48</v>
      </c>
      <c r="D81919" s="1">
        <v>45413</v>
      </c>
      <c r="I81919">
        <v>10009</v>
      </c>
      <c r="J81919">
        <v>90001</v>
      </c>
      <c r="K81919">
        <v>30081</v>
      </c>
      <c r="L81919">
        <v>40051</v>
      </c>
      <c r="M81919">
        <v>50140</v>
      </c>
      <c r="N81919" t="s">
        <v>28</v>
      </c>
      <c r="P81919">
        <v>14</v>
      </c>
    </row>
    <row r="81920" spans="1:16" hidden="1" x14ac:dyDescent="0.3">
      <c r="A81920" t="s">
        <v>29</v>
      </c>
      <c r="B81920" t="s">
        <v>31</v>
      </c>
      <c r="D81920" s="1">
        <v>45413</v>
      </c>
      <c r="I81920">
        <v>10009</v>
      </c>
      <c r="J81920">
        <v>20002</v>
      </c>
      <c r="K81920">
        <v>30081</v>
      </c>
      <c r="L81920">
        <v>40051</v>
      </c>
      <c r="M81920">
        <v>50140</v>
      </c>
      <c r="N81920" t="s">
        <v>28</v>
      </c>
      <c r="P81920">
        <v>-54986.588100000001</v>
      </c>
    </row>
    <row r="81921" spans="1:16" hidden="1" x14ac:dyDescent="0.3">
      <c r="A81921" t="s">
        <v>29</v>
      </c>
      <c r="B81921" t="s">
        <v>30</v>
      </c>
      <c r="D81921" s="1">
        <v>45413</v>
      </c>
      <c r="I81921">
        <v>10009</v>
      </c>
      <c r="J81921">
        <v>20005</v>
      </c>
      <c r="K81921">
        <v>30081</v>
      </c>
      <c r="L81921">
        <v>40051</v>
      </c>
      <c r="M81921">
        <v>50140</v>
      </c>
      <c r="N81921" t="s">
        <v>28</v>
      </c>
      <c r="P81921">
        <v>-73315.450800000006</v>
      </c>
    </row>
    <row r="81922" spans="1:16" hidden="1" x14ac:dyDescent="0.3">
      <c r="A81922" t="s">
        <v>29</v>
      </c>
      <c r="B81922" t="s">
        <v>2</v>
      </c>
      <c r="D81922" s="1">
        <v>45413</v>
      </c>
      <c r="I81922">
        <v>10009</v>
      </c>
      <c r="J81922">
        <v>20000</v>
      </c>
      <c r="K81922">
        <v>30081</v>
      </c>
      <c r="L81922">
        <v>40051</v>
      </c>
      <c r="M81922">
        <v>50140</v>
      </c>
      <c r="N81922" t="s">
        <v>28</v>
      </c>
      <c r="P81922">
        <v>-91644.313500000033</v>
      </c>
    </row>
    <row r="81923" spans="1:16" hidden="1" x14ac:dyDescent="0.3">
      <c r="A81923" t="s">
        <v>29</v>
      </c>
      <c r="B81923" t="s">
        <v>32</v>
      </c>
      <c r="D81923" s="1">
        <v>45413</v>
      </c>
      <c r="I81923">
        <v>10009</v>
      </c>
      <c r="J81923">
        <v>20000</v>
      </c>
      <c r="K81923">
        <v>30081</v>
      </c>
      <c r="L81923">
        <v>40051</v>
      </c>
      <c r="M81923">
        <v>50140</v>
      </c>
      <c r="N81923" t="s">
        <v>28</v>
      </c>
      <c r="P81923">
        <v>-2749.329405</v>
      </c>
    </row>
    <row r="81924" spans="1:16" hidden="1" x14ac:dyDescent="0.3">
      <c r="A81924" t="s">
        <v>29</v>
      </c>
      <c r="B81924" t="s">
        <v>36</v>
      </c>
      <c r="D81924" s="1">
        <v>45413</v>
      </c>
      <c r="I81924">
        <v>10009</v>
      </c>
      <c r="J81924">
        <v>20000</v>
      </c>
      <c r="K81924">
        <v>30081</v>
      </c>
      <c r="L81924">
        <v>40051</v>
      </c>
      <c r="M81924">
        <v>50140</v>
      </c>
      <c r="N81924" t="s">
        <v>28</v>
      </c>
      <c r="P81924">
        <v>81099.536744374534</v>
      </c>
    </row>
    <row r="81925" spans="1:16" hidden="1" x14ac:dyDescent="0.3">
      <c r="A81925" t="s">
        <v>29</v>
      </c>
      <c r="B81925" t="s">
        <v>1</v>
      </c>
      <c r="D81925" s="1">
        <v>45413</v>
      </c>
      <c r="I81925">
        <v>10009</v>
      </c>
      <c r="J81925">
        <v>20000</v>
      </c>
      <c r="K81925">
        <v>30081</v>
      </c>
      <c r="L81925">
        <v>40051</v>
      </c>
      <c r="M81925">
        <v>50140</v>
      </c>
      <c r="N81925" t="s">
        <v>28</v>
      </c>
      <c r="P81925">
        <v>-1169927.388</v>
      </c>
    </row>
    <row r="81926" spans="1:16" hidden="1" x14ac:dyDescent="0.3">
      <c r="A81926" t="s">
        <v>29</v>
      </c>
      <c r="B81926" t="s">
        <v>3</v>
      </c>
      <c r="D81926" s="1">
        <v>45413</v>
      </c>
      <c r="I81926">
        <v>10009</v>
      </c>
      <c r="J81926">
        <v>20000</v>
      </c>
      <c r="K81926">
        <v>30081</v>
      </c>
      <c r="L81926">
        <v>40051</v>
      </c>
      <c r="M81926">
        <v>50140</v>
      </c>
      <c r="N81926" t="s">
        <v>28</v>
      </c>
      <c r="P81926">
        <v>1832886.2699999998</v>
      </c>
    </row>
    <row r="81927" spans="1:16" hidden="1" x14ac:dyDescent="0.3">
      <c r="A81927" t="s">
        <v>29</v>
      </c>
      <c r="B81927" t="s">
        <v>34</v>
      </c>
      <c r="D81927" s="1">
        <v>45413</v>
      </c>
      <c r="I81927">
        <v>10009</v>
      </c>
      <c r="J81927">
        <v>20001</v>
      </c>
      <c r="K81927">
        <v>30081</v>
      </c>
      <c r="L81927">
        <v>40051</v>
      </c>
      <c r="M81927">
        <v>50140</v>
      </c>
      <c r="N81927" t="s">
        <v>28</v>
      </c>
      <c r="P81927">
        <v>-291772.91991353524</v>
      </c>
    </row>
    <row r="81928" spans="1:16" hidden="1" x14ac:dyDescent="0.3">
      <c r="A81928" t="s">
        <v>29</v>
      </c>
      <c r="B81928" t="s">
        <v>33</v>
      </c>
      <c r="D81928" s="1">
        <v>45413</v>
      </c>
      <c r="I81928">
        <v>10009</v>
      </c>
      <c r="J81928">
        <v>20001</v>
      </c>
      <c r="K81928">
        <v>30081</v>
      </c>
      <c r="L81928">
        <v>40051</v>
      </c>
      <c r="M81928">
        <v>50140</v>
      </c>
      <c r="N81928" t="s">
        <v>28</v>
      </c>
      <c r="P81928">
        <v>-42972.300371546924</v>
      </c>
    </row>
    <row r="81929" spans="1:16" hidden="1" x14ac:dyDescent="0.3">
      <c r="A81929" t="s">
        <v>29</v>
      </c>
      <c r="B81929" t="s">
        <v>6</v>
      </c>
      <c r="D81929" s="1">
        <v>45413</v>
      </c>
      <c r="I81929">
        <v>10009</v>
      </c>
      <c r="J81929">
        <v>20001</v>
      </c>
      <c r="K81929">
        <v>30081</v>
      </c>
      <c r="L81929">
        <v>40051</v>
      </c>
      <c r="M81929">
        <v>50140</v>
      </c>
      <c r="N81929" t="s">
        <v>28</v>
      </c>
      <c r="P81929">
        <v>-11913.760755000001</v>
      </c>
    </row>
    <row r="81930" spans="1:16" hidden="1" x14ac:dyDescent="0.3">
      <c r="A81930" t="s">
        <v>29</v>
      </c>
      <c r="B81930" t="s">
        <v>12</v>
      </c>
      <c r="D81930" s="1">
        <v>45413</v>
      </c>
      <c r="I81930">
        <v>10009</v>
      </c>
      <c r="J81930">
        <v>20001</v>
      </c>
      <c r="K81930">
        <v>30081</v>
      </c>
      <c r="L81930">
        <v>40051</v>
      </c>
      <c r="M81930">
        <v>50140</v>
      </c>
      <c r="N81930" t="s">
        <v>28</v>
      </c>
      <c r="P81930">
        <v>-399569.20686000009</v>
      </c>
    </row>
    <row r="81931" spans="1:16" hidden="1" x14ac:dyDescent="0.3">
      <c r="A81931" t="s">
        <v>29</v>
      </c>
      <c r="B81931" t="s">
        <v>35</v>
      </c>
      <c r="D81931" s="1">
        <v>45413</v>
      </c>
      <c r="I81931">
        <v>10009</v>
      </c>
      <c r="J81931">
        <v>20001</v>
      </c>
      <c r="K81931">
        <v>30081</v>
      </c>
      <c r="L81931">
        <v>40051</v>
      </c>
      <c r="M81931">
        <v>50140</v>
      </c>
      <c r="N81931" t="s">
        <v>28</v>
      </c>
      <c r="P81931">
        <v>-24237.630885120601</v>
      </c>
    </row>
    <row r="81932" spans="1:16" x14ac:dyDescent="0.3">
      <c r="A81932" t="s">
        <v>29</v>
      </c>
      <c r="B81932" t="s">
        <v>49</v>
      </c>
      <c r="D81932" s="1">
        <v>45413</v>
      </c>
      <c r="I81932">
        <v>10003</v>
      </c>
      <c r="J81932">
        <v>90002</v>
      </c>
      <c r="K81932">
        <v>30011</v>
      </c>
      <c r="L81932">
        <v>40051</v>
      </c>
      <c r="M81932">
        <v>50140</v>
      </c>
      <c r="N81932" t="s">
        <v>28</v>
      </c>
      <c r="P81932">
        <v>16573971.33</v>
      </c>
    </row>
    <row r="81933" spans="1:16" x14ac:dyDescent="0.3">
      <c r="A81933" t="s">
        <v>29</v>
      </c>
      <c r="B81933" t="s">
        <v>50</v>
      </c>
      <c r="D81933" s="1">
        <v>45413</v>
      </c>
      <c r="I81933">
        <v>10003</v>
      </c>
      <c r="J81933">
        <v>90002</v>
      </c>
      <c r="K81933">
        <v>30011</v>
      </c>
      <c r="L81933">
        <v>40051</v>
      </c>
      <c r="M81933">
        <v>50140</v>
      </c>
      <c r="N81933" t="s">
        <v>28</v>
      </c>
      <c r="P81933">
        <v>-994438.27999999991</v>
      </c>
    </row>
    <row r="81934" spans="1:16" x14ac:dyDescent="0.3">
      <c r="A81934" t="s">
        <v>29</v>
      </c>
      <c r="B81934" t="s">
        <v>48</v>
      </c>
      <c r="D81934" s="1">
        <v>45413</v>
      </c>
      <c r="I81934">
        <v>10003</v>
      </c>
      <c r="J81934">
        <v>90001</v>
      </c>
      <c r="K81934">
        <v>30011</v>
      </c>
      <c r="L81934">
        <v>40051</v>
      </c>
      <c r="M81934">
        <v>50140</v>
      </c>
      <c r="N81934" t="s">
        <v>28</v>
      </c>
      <c r="P81934">
        <v>119</v>
      </c>
    </row>
    <row r="81935" spans="1:16" hidden="1" x14ac:dyDescent="0.3">
      <c r="A81935" t="s">
        <v>29</v>
      </c>
      <c r="B81935" t="s">
        <v>31</v>
      </c>
      <c r="D81935" s="1">
        <v>45413</v>
      </c>
      <c r="I81935">
        <v>10003</v>
      </c>
      <c r="J81935">
        <v>20002</v>
      </c>
      <c r="K81935">
        <v>30011</v>
      </c>
      <c r="L81935">
        <v>40051</v>
      </c>
      <c r="M81935">
        <v>50140</v>
      </c>
      <c r="N81935" t="s">
        <v>28</v>
      </c>
      <c r="P81935">
        <v>-545283.65675000008</v>
      </c>
    </row>
    <row r="81936" spans="1:16" hidden="1" x14ac:dyDescent="0.3">
      <c r="A81936" t="s">
        <v>29</v>
      </c>
      <c r="B81936" t="s">
        <v>30</v>
      </c>
      <c r="D81936" s="1">
        <v>45413</v>
      </c>
      <c r="I81936">
        <v>10003</v>
      </c>
      <c r="J81936">
        <v>20005</v>
      </c>
      <c r="K81936">
        <v>30011</v>
      </c>
      <c r="L81936">
        <v>40051</v>
      </c>
      <c r="M81936">
        <v>50140</v>
      </c>
      <c r="N81936" t="s">
        <v>28</v>
      </c>
      <c r="P81936">
        <v>-778976.65249999997</v>
      </c>
    </row>
    <row r="81937" spans="1:16" hidden="1" x14ac:dyDescent="0.3">
      <c r="A81937" t="s">
        <v>29</v>
      </c>
      <c r="B81937" t="s">
        <v>2</v>
      </c>
      <c r="D81937" s="1">
        <v>45413</v>
      </c>
      <c r="I81937">
        <v>10003</v>
      </c>
      <c r="J81937">
        <v>20000</v>
      </c>
      <c r="K81937">
        <v>30011</v>
      </c>
      <c r="L81937">
        <v>40051</v>
      </c>
      <c r="M81937">
        <v>50140</v>
      </c>
      <c r="N81937" t="s">
        <v>28</v>
      </c>
      <c r="P81937">
        <v>-778976.65249999997</v>
      </c>
    </row>
    <row r="81938" spans="1:16" hidden="1" x14ac:dyDescent="0.3">
      <c r="A81938" t="s">
        <v>29</v>
      </c>
      <c r="B81938" t="s">
        <v>32</v>
      </c>
      <c r="D81938" s="1">
        <v>45413</v>
      </c>
      <c r="I81938">
        <v>10003</v>
      </c>
      <c r="J81938">
        <v>20000</v>
      </c>
      <c r="K81938">
        <v>30011</v>
      </c>
      <c r="L81938">
        <v>40051</v>
      </c>
      <c r="M81938">
        <v>50140</v>
      </c>
      <c r="N81938" t="s">
        <v>28</v>
      </c>
      <c r="P81938">
        <v>-23369.299574999997</v>
      </c>
    </row>
    <row r="81939" spans="1:16" hidden="1" x14ac:dyDescent="0.3">
      <c r="A81939" t="s">
        <v>29</v>
      </c>
      <c r="B81939" t="s">
        <v>36</v>
      </c>
      <c r="D81939" s="1">
        <v>45413</v>
      </c>
      <c r="I81939">
        <v>10003</v>
      </c>
      <c r="J81939">
        <v>20000</v>
      </c>
      <c r="K81939">
        <v>30011</v>
      </c>
      <c r="L81939">
        <v>40051</v>
      </c>
      <c r="M81939">
        <v>50140</v>
      </c>
      <c r="N81939" t="s">
        <v>28</v>
      </c>
      <c r="P81939">
        <v>689346.06232718355</v>
      </c>
    </row>
    <row r="81940" spans="1:16" hidden="1" x14ac:dyDescent="0.3">
      <c r="A81940" t="s">
        <v>29</v>
      </c>
      <c r="B81940" t="s">
        <v>1</v>
      </c>
      <c r="D81940" s="1">
        <v>45413</v>
      </c>
      <c r="I81940">
        <v>10003</v>
      </c>
      <c r="J81940">
        <v>20000</v>
      </c>
      <c r="K81940">
        <v>30011</v>
      </c>
      <c r="L81940">
        <v>40051</v>
      </c>
      <c r="M81940">
        <v>50140</v>
      </c>
      <c r="N81940" t="s">
        <v>28</v>
      </c>
      <c r="P81940">
        <v>-9944382.7980000004</v>
      </c>
    </row>
    <row r="81941" spans="1:16" hidden="1" x14ac:dyDescent="0.3">
      <c r="A81941" t="s">
        <v>29</v>
      </c>
      <c r="B81941" t="s">
        <v>3</v>
      </c>
      <c r="D81941" s="1">
        <v>45413</v>
      </c>
      <c r="I81941">
        <v>10003</v>
      </c>
      <c r="J81941">
        <v>20000</v>
      </c>
      <c r="K81941">
        <v>30011</v>
      </c>
      <c r="L81941">
        <v>40051</v>
      </c>
      <c r="M81941">
        <v>50140</v>
      </c>
      <c r="N81941" t="s">
        <v>28</v>
      </c>
      <c r="P81941">
        <v>15579533.049999999</v>
      </c>
    </row>
    <row r="81942" spans="1:16" hidden="1" x14ac:dyDescent="0.3">
      <c r="A81942" t="s">
        <v>29</v>
      </c>
      <c r="B81942" t="s">
        <v>34</v>
      </c>
      <c r="D81942" s="1">
        <v>45413</v>
      </c>
      <c r="I81942">
        <v>10003</v>
      </c>
      <c r="J81942">
        <v>20001</v>
      </c>
      <c r="K81942">
        <v>30011</v>
      </c>
      <c r="L81942">
        <v>40051</v>
      </c>
      <c r="M81942">
        <v>50140</v>
      </c>
      <c r="N81942" t="s">
        <v>28</v>
      </c>
      <c r="P81942">
        <v>-3423113.5496162055</v>
      </c>
    </row>
    <row r="81943" spans="1:16" hidden="1" x14ac:dyDescent="0.3">
      <c r="A81943" t="s">
        <v>29</v>
      </c>
      <c r="B81943" t="s">
        <v>33</v>
      </c>
      <c r="D81943" s="1">
        <v>45413</v>
      </c>
      <c r="I81943">
        <v>10003</v>
      </c>
      <c r="J81943">
        <v>20001</v>
      </c>
      <c r="K81943">
        <v>30011</v>
      </c>
      <c r="L81943">
        <v>40051</v>
      </c>
      <c r="M81943">
        <v>50140</v>
      </c>
      <c r="N81943" t="s">
        <v>28</v>
      </c>
      <c r="P81943">
        <v>-406811.0170972562</v>
      </c>
    </row>
    <row r="81944" spans="1:16" hidden="1" x14ac:dyDescent="0.3">
      <c r="A81944" t="s">
        <v>29</v>
      </c>
      <c r="B81944" t="s">
        <v>6</v>
      </c>
      <c r="D81944" s="1">
        <v>45413</v>
      </c>
      <c r="I81944">
        <v>10003</v>
      </c>
      <c r="J81944">
        <v>20001</v>
      </c>
      <c r="K81944">
        <v>30011</v>
      </c>
      <c r="L81944">
        <v>40051</v>
      </c>
      <c r="M81944">
        <v>50140</v>
      </c>
      <c r="N81944" t="s">
        <v>28</v>
      </c>
      <c r="P81944">
        <v>-140215.79744999998</v>
      </c>
    </row>
    <row r="81945" spans="1:16" hidden="1" x14ac:dyDescent="0.3">
      <c r="A81945" t="s">
        <v>29</v>
      </c>
      <c r="B81945" t="s">
        <v>12</v>
      </c>
      <c r="D81945" s="1">
        <v>45413</v>
      </c>
      <c r="I81945">
        <v>10003</v>
      </c>
      <c r="J81945">
        <v>20001</v>
      </c>
      <c r="K81945">
        <v>30011</v>
      </c>
      <c r="L81945">
        <v>40051</v>
      </c>
      <c r="M81945">
        <v>50140</v>
      </c>
      <c r="N81945" t="s">
        <v>28</v>
      </c>
      <c r="P81945">
        <v>-1733223.0518125</v>
      </c>
    </row>
    <row r="81946" spans="1:16" hidden="1" x14ac:dyDescent="0.3">
      <c r="A81946" t="s">
        <v>29</v>
      </c>
      <c r="B81946" t="s">
        <v>35</v>
      </c>
      <c r="D81946" s="1">
        <v>45413</v>
      </c>
      <c r="I81946">
        <v>10003</v>
      </c>
      <c r="J81946">
        <v>20001</v>
      </c>
      <c r="K81946">
        <v>30011</v>
      </c>
      <c r="L81946">
        <v>40051</v>
      </c>
      <c r="M81946">
        <v>50140</v>
      </c>
      <c r="N81946" t="s">
        <v>28</v>
      </c>
      <c r="P81946">
        <v>-204798.87001863451</v>
      </c>
    </row>
    <row r="81947" spans="1:16" x14ac:dyDescent="0.3">
      <c r="A81947" t="s">
        <v>29</v>
      </c>
      <c r="B81947" t="s">
        <v>48</v>
      </c>
      <c r="D81947" s="1">
        <v>45413</v>
      </c>
      <c r="I81947">
        <v>10004</v>
      </c>
      <c r="J81947">
        <v>90001</v>
      </c>
      <c r="K81947">
        <v>30004</v>
      </c>
      <c r="L81947">
        <v>40051</v>
      </c>
      <c r="M81947">
        <v>50140</v>
      </c>
      <c r="N81947" t="s">
        <v>28</v>
      </c>
      <c r="P81947">
        <v>32</v>
      </c>
    </row>
    <row r="81948" spans="1:16" x14ac:dyDescent="0.3">
      <c r="A81948" t="s">
        <v>29</v>
      </c>
      <c r="B81948" t="s">
        <v>48</v>
      </c>
      <c r="D81948" s="1">
        <v>45413</v>
      </c>
      <c r="I81948">
        <v>10004</v>
      </c>
      <c r="J81948">
        <v>90001</v>
      </c>
      <c r="K81948">
        <v>30017</v>
      </c>
      <c r="L81948">
        <v>40051</v>
      </c>
      <c r="M81948">
        <v>50140</v>
      </c>
      <c r="N81948" t="s">
        <v>28</v>
      </c>
      <c r="P81948">
        <v>16</v>
      </c>
    </row>
    <row r="81949" spans="1:16" x14ac:dyDescent="0.3">
      <c r="A81949" t="s">
        <v>29</v>
      </c>
      <c r="B81949" t="s">
        <v>48</v>
      </c>
      <c r="D81949" s="1">
        <v>45413</v>
      </c>
      <c r="I81949">
        <v>10004</v>
      </c>
      <c r="J81949">
        <v>90001</v>
      </c>
      <c r="K81949">
        <v>30026</v>
      </c>
      <c r="L81949">
        <v>40051</v>
      </c>
      <c r="M81949">
        <v>50140</v>
      </c>
      <c r="N81949" t="s">
        <v>28</v>
      </c>
      <c r="P81949">
        <v>11</v>
      </c>
    </row>
    <row r="81950" spans="1:16" x14ac:dyDescent="0.3">
      <c r="A81950" t="s">
        <v>29</v>
      </c>
      <c r="B81950" t="s">
        <v>48</v>
      </c>
      <c r="D81950" s="1">
        <v>45413</v>
      </c>
      <c r="I81950">
        <v>10004</v>
      </c>
      <c r="J81950">
        <v>90001</v>
      </c>
      <c r="K81950">
        <v>30005</v>
      </c>
      <c r="L81950">
        <v>40051</v>
      </c>
      <c r="M81950">
        <v>50140</v>
      </c>
      <c r="N81950" t="s">
        <v>28</v>
      </c>
      <c r="P81950">
        <v>14</v>
      </c>
    </row>
    <row r="81951" spans="1:16" x14ac:dyDescent="0.3">
      <c r="A81951" t="s">
        <v>29</v>
      </c>
      <c r="B81951" t="s">
        <v>48</v>
      </c>
      <c r="D81951" s="1">
        <v>45413</v>
      </c>
      <c r="I81951">
        <v>10004</v>
      </c>
      <c r="J81951">
        <v>90001</v>
      </c>
      <c r="K81951">
        <v>30028</v>
      </c>
      <c r="L81951">
        <v>40051</v>
      </c>
      <c r="M81951">
        <v>50140</v>
      </c>
      <c r="N81951" t="s">
        <v>28</v>
      </c>
      <c r="P81951">
        <v>12</v>
      </c>
    </row>
    <row r="81952" spans="1:16" x14ac:dyDescent="0.3">
      <c r="A81952" t="s">
        <v>29</v>
      </c>
      <c r="B81952" t="s">
        <v>48</v>
      </c>
      <c r="D81952" s="1">
        <v>45413</v>
      </c>
      <c r="I81952">
        <v>10004</v>
      </c>
      <c r="J81952">
        <v>90001</v>
      </c>
      <c r="K81952">
        <v>30036</v>
      </c>
      <c r="L81952">
        <v>40051</v>
      </c>
      <c r="M81952">
        <v>50140</v>
      </c>
      <c r="N81952" t="s">
        <v>28</v>
      </c>
      <c r="P81952">
        <v>10</v>
      </c>
    </row>
    <row r="81953" spans="1:16" x14ac:dyDescent="0.3">
      <c r="A81953" t="s">
        <v>29</v>
      </c>
      <c r="B81953" t="s">
        <v>48</v>
      </c>
      <c r="D81953" s="1">
        <v>45413</v>
      </c>
      <c r="I81953">
        <v>10004</v>
      </c>
      <c r="J81953">
        <v>90001</v>
      </c>
      <c r="K81953">
        <v>30039</v>
      </c>
      <c r="L81953">
        <v>40051</v>
      </c>
      <c r="M81953">
        <v>50140</v>
      </c>
      <c r="N81953" t="s">
        <v>28</v>
      </c>
      <c r="P81953">
        <v>8</v>
      </c>
    </row>
    <row r="81954" spans="1:16" x14ac:dyDescent="0.3">
      <c r="A81954" t="s">
        <v>29</v>
      </c>
      <c r="B81954" t="s">
        <v>48</v>
      </c>
      <c r="D81954" s="1">
        <v>45413</v>
      </c>
      <c r="I81954">
        <v>10004</v>
      </c>
      <c r="J81954">
        <v>90001</v>
      </c>
      <c r="K81954">
        <v>30040</v>
      </c>
      <c r="L81954">
        <v>40051</v>
      </c>
      <c r="M81954">
        <v>50140</v>
      </c>
      <c r="N81954" t="s">
        <v>28</v>
      </c>
      <c r="P81954">
        <v>8</v>
      </c>
    </row>
    <row r="81955" spans="1:16" x14ac:dyDescent="0.3">
      <c r="A81955" t="s">
        <v>29</v>
      </c>
      <c r="B81955" t="s">
        <v>48</v>
      </c>
      <c r="D81955" s="1">
        <v>45413</v>
      </c>
      <c r="I81955">
        <v>10004</v>
      </c>
      <c r="J81955">
        <v>90001</v>
      </c>
      <c r="K81955">
        <v>30013</v>
      </c>
      <c r="L81955">
        <v>40051</v>
      </c>
      <c r="M81955">
        <v>50140</v>
      </c>
      <c r="N81955" t="s">
        <v>28</v>
      </c>
      <c r="P81955">
        <v>15</v>
      </c>
    </row>
    <row r="81956" spans="1:16" x14ac:dyDescent="0.3">
      <c r="A81956" t="s">
        <v>29</v>
      </c>
      <c r="B81956" t="s">
        <v>48</v>
      </c>
      <c r="D81956" s="1">
        <v>45413</v>
      </c>
      <c r="I81956">
        <v>10004</v>
      </c>
      <c r="J81956">
        <v>90001</v>
      </c>
      <c r="K81956">
        <v>30024</v>
      </c>
      <c r="L81956">
        <v>40051</v>
      </c>
      <c r="M81956">
        <v>50140</v>
      </c>
      <c r="N81956" t="s">
        <v>28</v>
      </c>
      <c r="P81956">
        <v>6</v>
      </c>
    </row>
    <row r="81957" spans="1:16" x14ac:dyDescent="0.3">
      <c r="A81957" t="s">
        <v>29</v>
      </c>
      <c r="B81957" t="s">
        <v>48</v>
      </c>
      <c r="D81957" s="1">
        <v>45413</v>
      </c>
      <c r="I81957">
        <v>10004</v>
      </c>
      <c r="J81957">
        <v>90001</v>
      </c>
      <c r="K81957">
        <v>30045</v>
      </c>
      <c r="L81957">
        <v>40051</v>
      </c>
      <c r="M81957">
        <v>50140</v>
      </c>
      <c r="N81957" t="s">
        <v>28</v>
      </c>
      <c r="P81957">
        <v>15</v>
      </c>
    </row>
    <row r="81958" spans="1:16" x14ac:dyDescent="0.3">
      <c r="A81958" t="s">
        <v>29</v>
      </c>
      <c r="B81958" t="s">
        <v>48</v>
      </c>
      <c r="D81958" s="1">
        <v>45413</v>
      </c>
      <c r="I81958">
        <v>10004</v>
      </c>
      <c r="J81958">
        <v>90001</v>
      </c>
      <c r="K81958">
        <v>30023</v>
      </c>
      <c r="L81958">
        <v>40051</v>
      </c>
      <c r="M81958">
        <v>50140</v>
      </c>
      <c r="N81958" t="s">
        <v>28</v>
      </c>
      <c r="P81958">
        <v>12</v>
      </c>
    </row>
    <row r="81959" spans="1:16" x14ac:dyDescent="0.3">
      <c r="A81959" t="s">
        <v>29</v>
      </c>
      <c r="B81959" t="s">
        <v>48</v>
      </c>
      <c r="D81959" s="1">
        <v>45413</v>
      </c>
      <c r="I81959">
        <v>10004</v>
      </c>
      <c r="J81959">
        <v>90001</v>
      </c>
      <c r="K81959">
        <v>30019</v>
      </c>
      <c r="L81959">
        <v>40051</v>
      </c>
      <c r="M81959">
        <v>50140</v>
      </c>
      <c r="N81959" t="s">
        <v>28</v>
      </c>
      <c r="P81959">
        <v>6</v>
      </c>
    </row>
    <row r="81960" spans="1:16" x14ac:dyDescent="0.3">
      <c r="A81960" t="s">
        <v>29</v>
      </c>
      <c r="B81960" t="s">
        <v>48</v>
      </c>
      <c r="D81960" s="1">
        <v>45413</v>
      </c>
      <c r="I81960">
        <v>10004</v>
      </c>
      <c r="J81960">
        <v>90001</v>
      </c>
      <c r="K81960">
        <v>30015</v>
      </c>
      <c r="L81960">
        <v>40051</v>
      </c>
      <c r="M81960">
        <v>50140</v>
      </c>
      <c r="N81960" t="s">
        <v>28</v>
      </c>
      <c r="P81960">
        <v>10</v>
      </c>
    </row>
    <row r="81961" spans="1:16" x14ac:dyDescent="0.3">
      <c r="A81961" t="s">
        <v>29</v>
      </c>
      <c r="B81961" t="s">
        <v>48</v>
      </c>
      <c r="D81961" s="1">
        <v>45413</v>
      </c>
      <c r="I81961">
        <v>10004</v>
      </c>
      <c r="J81961">
        <v>90001</v>
      </c>
      <c r="K81961">
        <v>30042</v>
      </c>
      <c r="L81961">
        <v>40051</v>
      </c>
      <c r="M81961">
        <v>50140</v>
      </c>
      <c r="N81961" t="s">
        <v>28</v>
      </c>
      <c r="P81961">
        <v>8</v>
      </c>
    </row>
    <row r="81962" spans="1:16" x14ac:dyDescent="0.3">
      <c r="A81962" t="s">
        <v>29</v>
      </c>
      <c r="B81962" t="s">
        <v>48</v>
      </c>
      <c r="D81962" s="1">
        <v>45413</v>
      </c>
      <c r="I81962">
        <v>10004</v>
      </c>
      <c r="J81962">
        <v>90001</v>
      </c>
      <c r="K81962">
        <v>30037</v>
      </c>
      <c r="L81962">
        <v>40051</v>
      </c>
      <c r="M81962">
        <v>50140</v>
      </c>
      <c r="N81962" t="s">
        <v>28</v>
      </c>
      <c r="P81962">
        <v>7</v>
      </c>
    </row>
    <row r="81963" spans="1:16" x14ac:dyDescent="0.3">
      <c r="A81963" t="s">
        <v>29</v>
      </c>
      <c r="B81963" t="s">
        <v>48</v>
      </c>
      <c r="D81963" s="1">
        <v>45413</v>
      </c>
      <c r="I81963">
        <v>10004</v>
      </c>
      <c r="J81963">
        <v>90001</v>
      </c>
      <c r="K81963">
        <v>30010</v>
      </c>
      <c r="L81963">
        <v>40051</v>
      </c>
      <c r="M81963">
        <v>50140</v>
      </c>
      <c r="N81963" t="s">
        <v>28</v>
      </c>
      <c r="P81963">
        <v>5</v>
      </c>
    </row>
    <row r="81964" spans="1:16" x14ac:dyDescent="0.3">
      <c r="A81964" t="s">
        <v>29</v>
      </c>
      <c r="B81964" t="s">
        <v>48</v>
      </c>
      <c r="D81964" s="1">
        <v>45413</v>
      </c>
      <c r="I81964">
        <v>10004</v>
      </c>
      <c r="J81964">
        <v>90001</v>
      </c>
      <c r="K81964">
        <v>30027</v>
      </c>
      <c r="L81964">
        <v>40051</v>
      </c>
      <c r="M81964">
        <v>50140</v>
      </c>
      <c r="N81964" t="s">
        <v>28</v>
      </c>
      <c r="P81964">
        <v>4</v>
      </c>
    </row>
    <row r="81965" spans="1:16" x14ac:dyDescent="0.3">
      <c r="A81965" t="s">
        <v>29</v>
      </c>
      <c r="B81965" t="s">
        <v>48</v>
      </c>
      <c r="D81965" s="1">
        <v>45413</v>
      </c>
      <c r="I81965">
        <v>10004</v>
      </c>
      <c r="J81965">
        <v>90001</v>
      </c>
      <c r="K81965">
        <v>30038</v>
      </c>
      <c r="L81965">
        <v>40051</v>
      </c>
      <c r="M81965">
        <v>50140</v>
      </c>
      <c r="N81965" t="s">
        <v>28</v>
      </c>
      <c r="P81965">
        <v>4</v>
      </c>
    </row>
    <row r="81966" spans="1:16" x14ac:dyDescent="0.3">
      <c r="A81966" t="s">
        <v>29</v>
      </c>
      <c r="B81966" t="s">
        <v>48</v>
      </c>
      <c r="D81966" s="1">
        <v>45413</v>
      </c>
      <c r="I81966">
        <v>10004</v>
      </c>
      <c r="J81966">
        <v>90001</v>
      </c>
      <c r="K81966">
        <v>30020</v>
      </c>
      <c r="L81966">
        <v>40051</v>
      </c>
      <c r="M81966">
        <v>50140</v>
      </c>
      <c r="N81966" t="s">
        <v>28</v>
      </c>
      <c r="P81966">
        <v>9</v>
      </c>
    </row>
    <row r="81967" spans="1:16" x14ac:dyDescent="0.3">
      <c r="A81967" t="s">
        <v>29</v>
      </c>
      <c r="B81967" t="s">
        <v>48</v>
      </c>
      <c r="D81967" s="1">
        <v>45413</v>
      </c>
      <c r="I81967">
        <v>10004</v>
      </c>
      <c r="J81967">
        <v>90001</v>
      </c>
      <c r="K81967">
        <v>30007</v>
      </c>
      <c r="L81967">
        <v>40051</v>
      </c>
      <c r="M81967">
        <v>50140</v>
      </c>
      <c r="N81967" t="s">
        <v>28</v>
      </c>
      <c r="P81967">
        <v>9</v>
      </c>
    </row>
    <row r="81968" spans="1:16" hidden="1" x14ac:dyDescent="0.3">
      <c r="A81968" t="s">
        <v>29</v>
      </c>
      <c r="B81968" t="s">
        <v>31</v>
      </c>
      <c r="D81968" s="1">
        <v>45413</v>
      </c>
      <c r="I81968">
        <v>10004</v>
      </c>
      <c r="J81968">
        <v>20002</v>
      </c>
      <c r="K81968">
        <v>30023</v>
      </c>
      <c r="L81968">
        <v>40051</v>
      </c>
      <c r="M81968">
        <v>50140</v>
      </c>
      <c r="N81968" t="s">
        <v>28</v>
      </c>
      <c r="P81968">
        <v>-23565.680550000001</v>
      </c>
    </row>
    <row r="81969" spans="1:16" hidden="1" x14ac:dyDescent="0.3">
      <c r="A81969" t="s">
        <v>29</v>
      </c>
      <c r="B81969" t="s">
        <v>31</v>
      </c>
      <c r="D81969" s="1">
        <v>45413</v>
      </c>
      <c r="I81969">
        <v>10004</v>
      </c>
      <c r="J81969">
        <v>20002</v>
      </c>
      <c r="K81969">
        <v>30019</v>
      </c>
      <c r="L81969">
        <v>40051</v>
      </c>
      <c r="M81969">
        <v>50140</v>
      </c>
      <c r="N81969" t="s">
        <v>28</v>
      </c>
      <c r="P81969">
        <v>-11782.84035</v>
      </c>
    </row>
    <row r="81970" spans="1:16" hidden="1" x14ac:dyDescent="0.3">
      <c r="A81970" t="s">
        <v>29</v>
      </c>
      <c r="B81970" t="s">
        <v>31</v>
      </c>
      <c r="D81970" s="1">
        <v>45413</v>
      </c>
      <c r="I81970">
        <v>10004</v>
      </c>
      <c r="J81970">
        <v>20002</v>
      </c>
      <c r="K81970">
        <v>30004</v>
      </c>
      <c r="L81970">
        <v>40051</v>
      </c>
      <c r="M81970">
        <v>50140</v>
      </c>
      <c r="N81970" t="s">
        <v>28</v>
      </c>
      <c r="P81970">
        <v>-62841.814800000044</v>
      </c>
    </row>
    <row r="81971" spans="1:16" hidden="1" x14ac:dyDescent="0.3">
      <c r="A81971" t="s">
        <v>29</v>
      </c>
      <c r="B81971" t="s">
        <v>31</v>
      </c>
      <c r="D81971" s="1">
        <v>45413</v>
      </c>
      <c r="I81971">
        <v>10004</v>
      </c>
      <c r="J81971">
        <v>20002</v>
      </c>
      <c r="K81971">
        <v>30015</v>
      </c>
      <c r="L81971">
        <v>40051</v>
      </c>
      <c r="M81971">
        <v>50140</v>
      </c>
      <c r="N81971" t="s">
        <v>28</v>
      </c>
      <c r="P81971">
        <v>-19638.067350000001</v>
      </c>
    </row>
    <row r="81972" spans="1:16" hidden="1" x14ac:dyDescent="0.3">
      <c r="A81972" t="s">
        <v>29</v>
      </c>
      <c r="B81972" t="s">
        <v>31</v>
      </c>
      <c r="D81972" s="1">
        <v>45413</v>
      </c>
      <c r="I81972">
        <v>10004</v>
      </c>
      <c r="J81972">
        <v>20002</v>
      </c>
      <c r="K81972">
        <v>30039</v>
      </c>
      <c r="L81972">
        <v>40051</v>
      </c>
      <c r="M81972">
        <v>50140</v>
      </c>
      <c r="N81972" t="s">
        <v>28</v>
      </c>
      <c r="P81972">
        <v>-15710.45385</v>
      </c>
    </row>
    <row r="81973" spans="1:16" hidden="1" x14ac:dyDescent="0.3">
      <c r="A81973" t="s">
        <v>29</v>
      </c>
      <c r="B81973" t="s">
        <v>31</v>
      </c>
      <c r="D81973" s="1">
        <v>45413</v>
      </c>
      <c r="I81973">
        <v>10004</v>
      </c>
      <c r="J81973">
        <v>20002</v>
      </c>
      <c r="K81973">
        <v>30040</v>
      </c>
      <c r="L81973">
        <v>40051</v>
      </c>
      <c r="M81973">
        <v>50140</v>
      </c>
      <c r="N81973" t="s">
        <v>28</v>
      </c>
      <c r="P81973">
        <v>-15710.45385</v>
      </c>
    </row>
    <row r="81974" spans="1:16" hidden="1" x14ac:dyDescent="0.3">
      <c r="A81974" t="s">
        <v>29</v>
      </c>
      <c r="B81974" t="s">
        <v>31</v>
      </c>
      <c r="D81974" s="1">
        <v>45413</v>
      </c>
      <c r="I81974">
        <v>10004</v>
      </c>
      <c r="J81974">
        <v>20002</v>
      </c>
      <c r="K81974">
        <v>30042</v>
      </c>
      <c r="L81974">
        <v>40051</v>
      </c>
      <c r="M81974">
        <v>50140</v>
      </c>
      <c r="N81974" t="s">
        <v>28</v>
      </c>
      <c r="P81974">
        <v>-15710.45385</v>
      </c>
    </row>
    <row r="81975" spans="1:16" hidden="1" x14ac:dyDescent="0.3">
      <c r="A81975" t="s">
        <v>29</v>
      </c>
      <c r="B81975" t="s">
        <v>31</v>
      </c>
      <c r="D81975" s="1">
        <v>45413</v>
      </c>
      <c r="I81975">
        <v>10004</v>
      </c>
      <c r="J81975">
        <v>20002</v>
      </c>
      <c r="K81975">
        <v>30013</v>
      </c>
      <c r="L81975">
        <v>40051</v>
      </c>
      <c r="M81975">
        <v>50140</v>
      </c>
      <c r="N81975" t="s">
        <v>28</v>
      </c>
      <c r="P81975">
        <v>-29457.10095</v>
      </c>
    </row>
    <row r="81976" spans="1:16" hidden="1" x14ac:dyDescent="0.3">
      <c r="A81976" t="s">
        <v>29</v>
      </c>
      <c r="B81976" t="s">
        <v>31</v>
      </c>
      <c r="D81976" s="1">
        <v>45413</v>
      </c>
      <c r="I81976">
        <v>10004</v>
      </c>
      <c r="J81976">
        <v>20002</v>
      </c>
      <c r="K81976">
        <v>30026</v>
      </c>
      <c r="L81976">
        <v>40051</v>
      </c>
      <c r="M81976">
        <v>50140</v>
      </c>
      <c r="N81976" t="s">
        <v>28</v>
      </c>
      <c r="P81976">
        <v>-21601.873800000001</v>
      </c>
    </row>
    <row r="81977" spans="1:16" hidden="1" x14ac:dyDescent="0.3">
      <c r="A81977" t="s">
        <v>29</v>
      </c>
      <c r="B81977" t="s">
        <v>31</v>
      </c>
      <c r="D81977" s="1">
        <v>45413</v>
      </c>
      <c r="I81977">
        <v>10004</v>
      </c>
      <c r="J81977">
        <v>20002</v>
      </c>
      <c r="K81977">
        <v>30045</v>
      </c>
      <c r="L81977">
        <v>40051</v>
      </c>
      <c r="M81977">
        <v>50140</v>
      </c>
      <c r="N81977" t="s">
        <v>28</v>
      </c>
      <c r="P81977">
        <v>-29457.10095</v>
      </c>
    </row>
    <row r="81978" spans="1:16" hidden="1" x14ac:dyDescent="0.3">
      <c r="A81978" t="s">
        <v>29</v>
      </c>
      <c r="B81978" t="s">
        <v>31</v>
      </c>
      <c r="D81978" s="1">
        <v>45413</v>
      </c>
      <c r="I81978">
        <v>10004</v>
      </c>
      <c r="J81978">
        <v>20002</v>
      </c>
      <c r="K81978">
        <v>30037</v>
      </c>
      <c r="L81978">
        <v>40051</v>
      </c>
      <c r="M81978">
        <v>50140</v>
      </c>
      <c r="N81978" t="s">
        <v>28</v>
      </c>
      <c r="P81978">
        <v>-13746.6471</v>
      </c>
    </row>
    <row r="81979" spans="1:16" hidden="1" x14ac:dyDescent="0.3">
      <c r="A81979" t="s">
        <v>29</v>
      </c>
      <c r="B81979" t="s">
        <v>31</v>
      </c>
      <c r="D81979" s="1">
        <v>45413</v>
      </c>
      <c r="I81979">
        <v>10004</v>
      </c>
      <c r="J81979">
        <v>20002</v>
      </c>
      <c r="K81979">
        <v>30010</v>
      </c>
      <c r="L81979">
        <v>40051</v>
      </c>
      <c r="M81979">
        <v>50140</v>
      </c>
      <c r="N81979" t="s">
        <v>28</v>
      </c>
      <c r="P81979">
        <v>-9819.0336000000007</v>
      </c>
    </row>
    <row r="81980" spans="1:16" hidden="1" x14ac:dyDescent="0.3">
      <c r="A81980" t="s">
        <v>29</v>
      </c>
      <c r="B81980" t="s">
        <v>31</v>
      </c>
      <c r="D81980" s="1">
        <v>45413</v>
      </c>
      <c r="I81980">
        <v>10004</v>
      </c>
      <c r="J81980">
        <v>20002</v>
      </c>
      <c r="K81980">
        <v>30017</v>
      </c>
      <c r="L81980">
        <v>40051</v>
      </c>
      <c r="M81980">
        <v>50140</v>
      </c>
      <c r="N81980" t="s">
        <v>28</v>
      </c>
      <c r="P81980">
        <v>-31420.90755</v>
      </c>
    </row>
    <row r="81981" spans="1:16" hidden="1" x14ac:dyDescent="0.3">
      <c r="A81981" t="s">
        <v>29</v>
      </c>
      <c r="B81981" t="s">
        <v>31</v>
      </c>
      <c r="D81981" s="1">
        <v>45413</v>
      </c>
      <c r="I81981">
        <v>10004</v>
      </c>
      <c r="J81981">
        <v>20002</v>
      </c>
      <c r="K81981">
        <v>30027</v>
      </c>
      <c r="L81981">
        <v>40051</v>
      </c>
      <c r="M81981">
        <v>50140</v>
      </c>
      <c r="N81981" t="s">
        <v>28</v>
      </c>
      <c r="P81981">
        <v>-7855.2268500000009</v>
      </c>
    </row>
    <row r="81982" spans="1:16" hidden="1" x14ac:dyDescent="0.3">
      <c r="A81982" t="s">
        <v>29</v>
      </c>
      <c r="B81982" t="s">
        <v>31</v>
      </c>
      <c r="D81982" s="1">
        <v>45413</v>
      </c>
      <c r="I81982">
        <v>10004</v>
      </c>
      <c r="J81982">
        <v>20002</v>
      </c>
      <c r="K81982">
        <v>30036</v>
      </c>
      <c r="L81982">
        <v>40051</v>
      </c>
      <c r="M81982">
        <v>50140</v>
      </c>
      <c r="N81982" t="s">
        <v>28</v>
      </c>
      <c r="P81982">
        <v>-19638.067050000001</v>
      </c>
    </row>
    <row r="81983" spans="1:16" hidden="1" x14ac:dyDescent="0.3">
      <c r="A81983" t="s">
        <v>29</v>
      </c>
      <c r="B81983" t="s">
        <v>31</v>
      </c>
      <c r="D81983" s="1">
        <v>45413</v>
      </c>
      <c r="I81983">
        <v>10004</v>
      </c>
      <c r="J81983">
        <v>20002</v>
      </c>
      <c r="K81983">
        <v>30038</v>
      </c>
      <c r="L81983">
        <v>40051</v>
      </c>
      <c r="M81983">
        <v>50140</v>
      </c>
      <c r="N81983" t="s">
        <v>28</v>
      </c>
      <c r="P81983">
        <v>-7855.2268500000009</v>
      </c>
    </row>
    <row r="81984" spans="1:16" hidden="1" x14ac:dyDescent="0.3">
      <c r="A81984" t="s">
        <v>29</v>
      </c>
      <c r="B81984" t="s">
        <v>31</v>
      </c>
      <c r="D81984" s="1">
        <v>45413</v>
      </c>
      <c r="I81984">
        <v>10004</v>
      </c>
      <c r="J81984">
        <v>20002</v>
      </c>
      <c r="K81984">
        <v>30005</v>
      </c>
      <c r="L81984">
        <v>40051</v>
      </c>
      <c r="M81984">
        <v>50140</v>
      </c>
      <c r="N81984" t="s">
        <v>28</v>
      </c>
      <c r="P81984">
        <v>-27493.29405</v>
      </c>
    </row>
    <row r="81985" spans="1:16" hidden="1" x14ac:dyDescent="0.3">
      <c r="A81985" t="s">
        <v>29</v>
      </c>
      <c r="B81985" t="s">
        <v>31</v>
      </c>
      <c r="D81985" s="1">
        <v>45413</v>
      </c>
      <c r="I81985">
        <v>10004</v>
      </c>
      <c r="J81985">
        <v>20002</v>
      </c>
      <c r="K81985">
        <v>30028</v>
      </c>
      <c r="L81985">
        <v>40051</v>
      </c>
      <c r="M81985">
        <v>50140</v>
      </c>
      <c r="N81985" t="s">
        <v>28</v>
      </c>
      <c r="P81985">
        <v>-23565.680700000001</v>
      </c>
    </row>
    <row r="81986" spans="1:16" hidden="1" x14ac:dyDescent="0.3">
      <c r="A81986" t="s">
        <v>29</v>
      </c>
      <c r="B81986" t="s">
        <v>31</v>
      </c>
      <c r="D81986" s="1">
        <v>45413</v>
      </c>
      <c r="I81986">
        <v>10004</v>
      </c>
      <c r="J81986">
        <v>20002</v>
      </c>
      <c r="K81986">
        <v>30024</v>
      </c>
      <c r="L81986">
        <v>40051</v>
      </c>
      <c r="M81986">
        <v>50140</v>
      </c>
      <c r="N81986" t="s">
        <v>28</v>
      </c>
      <c r="P81986">
        <v>-11782.84035</v>
      </c>
    </row>
    <row r="81987" spans="1:16" hidden="1" x14ac:dyDescent="0.3">
      <c r="A81987" t="s">
        <v>29</v>
      </c>
      <c r="B81987" t="s">
        <v>31</v>
      </c>
      <c r="D81987" s="1">
        <v>45413</v>
      </c>
      <c r="I81987">
        <v>10004</v>
      </c>
      <c r="J81987">
        <v>20002</v>
      </c>
      <c r="K81987">
        <v>30020</v>
      </c>
      <c r="L81987">
        <v>40051</v>
      </c>
      <c r="M81987">
        <v>50140</v>
      </c>
      <c r="N81987" t="s">
        <v>28</v>
      </c>
      <c r="P81987">
        <v>-17674.260600000001</v>
      </c>
    </row>
    <row r="81988" spans="1:16" hidden="1" x14ac:dyDescent="0.3">
      <c r="A81988" t="s">
        <v>29</v>
      </c>
      <c r="B81988" t="s">
        <v>31</v>
      </c>
      <c r="D81988" s="1">
        <v>45413</v>
      </c>
      <c r="I81988">
        <v>10004</v>
      </c>
      <c r="J81988">
        <v>20002</v>
      </c>
      <c r="K81988">
        <v>30007</v>
      </c>
      <c r="L81988">
        <v>40051</v>
      </c>
      <c r="M81988">
        <v>50140</v>
      </c>
      <c r="N81988" t="s">
        <v>28</v>
      </c>
      <c r="P81988">
        <v>-17674.260600000001</v>
      </c>
    </row>
    <row r="81989" spans="1:16" hidden="1" x14ac:dyDescent="0.3">
      <c r="A81989" t="s">
        <v>29</v>
      </c>
      <c r="B81989" t="s">
        <v>31</v>
      </c>
      <c r="D81989" s="1">
        <v>45413</v>
      </c>
      <c r="I81989">
        <v>10004</v>
      </c>
      <c r="J81989">
        <v>20002</v>
      </c>
      <c r="K81989">
        <v>30025</v>
      </c>
      <c r="L81989">
        <v>40051</v>
      </c>
      <c r="M81989">
        <v>50140</v>
      </c>
      <c r="N81989" t="s">
        <v>28</v>
      </c>
      <c r="P81989">
        <v>-11782.8405</v>
      </c>
    </row>
    <row r="81990" spans="1:16" hidden="1" x14ac:dyDescent="0.3">
      <c r="A81990" t="s">
        <v>29</v>
      </c>
      <c r="B81990" t="s">
        <v>31</v>
      </c>
      <c r="D81990" s="1">
        <v>45413</v>
      </c>
      <c r="I81990">
        <v>10004</v>
      </c>
      <c r="J81990">
        <v>20002</v>
      </c>
      <c r="K81990">
        <v>30031</v>
      </c>
      <c r="L81990">
        <v>40051</v>
      </c>
      <c r="M81990">
        <v>50140</v>
      </c>
      <c r="N81990" t="s">
        <v>28</v>
      </c>
      <c r="P81990">
        <v>-13746.64725</v>
      </c>
    </row>
    <row r="81991" spans="1:16" hidden="1" x14ac:dyDescent="0.3">
      <c r="A81991" t="s">
        <v>29</v>
      </c>
      <c r="B81991" t="s">
        <v>31</v>
      </c>
      <c r="D81991" s="1">
        <v>45413</v>
      </c>
      <c r="I81991">
        <v>10004</v>
      </c>
      <c r="J81991">
        <v>20002</v>
      </c>
      <c r="K81991">
        <v>30009</v>
      </c>
      <c r="L81991">
        <v>40051</v>
      </c>
      <c r="M81991">
        <v>50140</v>
      </c>
      <c r="N81991" t="s">
        <v>28</v>
      </c>
      <c r="P81991">
        <v>-5891.420250000001</v>
      </c>
    </row>
    <row r="81992" spans="1:16" hidden="1" x14ac:dyDescent="0.3">
      <c r="A81992" t="s">
        <v>29</v>
      </c>
      <c r="B81992" t="s">
        <v>31</v>
      </c>
      <c r="D81992" s="1">
        <v>45413</v>
      </c>
      <c r="I81992">
        <v>10004</v>
      </c>
      <c r="J81992">
        <v>20002</v>
      </c>
      <c r="K81992">
        <v>30032</v>
      </c>
      <c r="L81992">
        <v>40051</v>
      </c>
      <c r="M81992">
        <v>50140</v>
      </c>
      <c r="N81992" t="s">
        <v>28</v>
      </c>
      <c r="P81992">
        <v>-7855.2270000000008</v>
      </c>
    </row>
    <row r="81993" spans="1:16" hidden="1" x14ac:dyDescent="0.3">
      <c r="A81993" t="s">
        <v>29</v>
      </c>
      <c r="B81993" t="s">
        <v>31</v>
      </c>
      <c r="D81993" s="1">
        <v>45413</v>
      </c>
      <c r="I81993">
        <v>10004</v>
      </c>
      <c r="J81993">
        <v>20002</v>
      </c>
      <c r="K81993">
        <v>30014</v>
      </c>
      <c r="L81993">
        <v>40051</v>
      </c>
      <c r="M81993">
        <v>50140</v>
      </c>
      <c r="N81993" t="s">
        <v>28</v>
      </c>
      <c r="P81993">
        <v>-7855.2270000000008</v>
      </c>
    </row>
    <row r="81994" spans="1:16" hidden="1" x14ac:dyDescent="0.3">
      <c r="A81994" t="s">
        <v>29</v>
      </c>
      <c r="B81994" t="s">
        <v>31</v>
      </c>
      <c r="D81994" s="1">
        <v>45413</v>
      </c>
      <c r="I81994">
        <v>10004</v>
      </c>
      <c r="J81994">
        <v>20002</v>
      </c>
      <c r="K81994">
        <v>30041</v>
      </c>
      <c r="L81994">
        <v>40051</v>
      </c>
      <c r="M81994">
        <v>50140</v>
      </c>
      <c r="N81994" t="s">
        <v>28</v>
      </c>
      <c r="P81994">
        <v>-7855.2270000000008</v>
      </c>
    </row>
    <row r="81995" spans="1:16" hidden="1" x14ac:dyDescent="0.3">
      <c r="A81995" t="s">
        <v>29</v>
      </c>
      <c r="B81995" t="s">
        <v>31</v>
      </c>
      <c r="D81995" s="1">
        <v>45413</v>
      </c>
      <c r="I81995">
        <v>10004</v>
      </c>
      <c r="J81995">
        <v>20002</v>
      </c>
      <c r="K81995">
        <v>30053</v>
      </c>
      <c r="L81995">
        <v>40051</v>
      </c>
      <c r="M81995">
        <v>50140</v>
      </c>
      <c r="N81995" t="s">
        <v>28</v>
      </c>
      <c r="P81995">
        <v>-13746.64725</v>
      </c>
    </row>
    <row r="81996" spans="1:16" hidden="1" x14ac:dyDescent="0.3">
      <c r="A81996" t="s">
        <v>29</v>
      </c>
      <c r="B81996" t="s">
        <v>31</v>
      </c>
      <c r="D81996" s="1">
        <v>45413</v>
      </c>
      <c r="I81996">
        <v>10004</v>
      </c>
      <c r="J81996">
        <v>20002</v>
      </c>
      <c r="K81996">
        <v>31003</v>
      </c>
      <c r="L81996">
        <v>40051</v>
      </c>
      <c r="M81996">
        <v>50140</v>
      </c>
      <c r="N81996" t="s">
        <v>28</v>
      </c>
      <c r="P81996">
        <v>-7855.2270000000008</v>
      </c>
    </row>
    <row r="81997" spans="1:16" hidden="1" x14ac:dyDescent="0.3">
      <c r="A81997" t="s">
        <v>29</v>
      </c>
      <c r="B81997" t="s">
        <v>31</v>
      </c>
      <c r="D81997" s="1">
        <v>45413</v>
      </c>
      <c r="I81997">
        <v>10004</v>
      </c>
      <c r="J81997">
        <v>20002</v>
      </c>
      <c r="K81997">
        <v>30016</v>
      </c>
      <c r="L81997">
        <v>40051</v>
      </c>
      <c r="M81997">
        <v>50140</v>
      </c>
      <c r="N81997" t="s">
        <v>28</v>
      </c>
      <c r="P81997">
        <v>-7855.2270000000008</v>
      </c>
    </row>
    <row r="81998" spans="1:16" hidden="1" x14ac:dyDescent="0.3">
      <c r="A81998" t="s">
        <v>29</v>
      </c>
      <c r="B81998" t="s">
        <v>31</v>
      </c>
      <c r="D81998" s="1">
        <v>45413</v>
      </c>
      <c r="I81998">
        <v>10004</v>
      </c>
      <c r="J81998">
        <v>20002</v>
      </c>
      <c r="K81998">
        <v>30035</v>
      </c>
      <c r="L81998">
        <v>40051</v>
      </c>
      <c r="M81998">
        <v>50140</v>
      </c>
      <c r="N81998" t="s">
        <v>28</v>
      </c>
      <c r="P81998">
        <v>-11782.8405</v>
      </c>
    </row>
    <row r="81999" spans="1:16" hidden="1" x14ac:dyDescent="0.3">
      <c r="A81999" t="s">
        <v>29</v>
      </c>
      <c r="B81999" t="s">
        <v>31</v>
      </c>
      <c r="D81999" s="1">
        <v>45413</v>
      </c>
      <c r="I81999">
        <v>10004</v>
      </c>
      <c r="J81999">
        <v>20002</v>
      </c>
      <c r="K81999">
        <v>30043</v>
      </c>
      <c r="L81999">
        <v>40051</v>
      </c>
      <c r="M81999">
        <v>50140</v>
      </c>
      <c r="N81999" t="s">
        <v>28</v>
      </c>
      <c r="P81999">
        <v>-7855.2270000000008</v>
      </c>
    </row>
    <row r="82000" spans="1:16" hidden="1" x14ac:dyDescent="0.3">
      <c r="A82000" t="s">
        <v>29</v>
      </c>
      <c r="B82000" t="s">
        <v>31</v>
      </c>
      <c r="D82000" s="1">
        <v>45413</v>
      </c>
      <c r="I82000">
        <v>10004</v>
      </c>
      <c r="J82000">
        <v>20002</v>
      </c>
      <c r="K82000">
        <v>30021</v>
      </c>
      <c r="L82000">
        <v>40051</v>
      </c>
      <c r="M82000">
        <v>50140</v>
      </c>
      <c r="N82000" t="s">
        <v>28</v>
      </c>
      <c r="P82000">
        <v>-7855.2270000000008</v>
      </c>
    </row>
    <row r="82001" spans="1:16" hidden="1" x14ac:dyDescent="0.3">
      <c r="A82001" t="s">
        <v>29</v>
      </c>
      <c r="B82001" t="s">
        <v>31</v>
      </c>
      <c r="D82001" s="1">
        <v>45413</v>
      </c>
      <c r="I82001">
        <v>10004</v>
      </c>
      <c r="J82001">
        <v>20002</v>
      </c>
      <c r="K82001">
        <v>30034</v>
      </c>
      <c r="L82001">
        <v>40051</v>
      </c>
      <c r="M82001">
        <v>50140</v>
      </c>
      <c r="N82001" t="s">
        <v>28</v>
      </c>
      <c r="P82001">
        <v>-11782.8405</v>
      </c>
    </row>
    <row r="82002" spans="1:16" hidden="1" x14ac:dyDescent="0.3">
      <c r="A82002" t="s">
        <v>29</v>
      </c>
      <c r="B82002" t="s">
        <v>31</v>
      </c>
      <c r="D82002" s="1">
        <v>45413</v>
      </c>
      <c r="I82002">
        <v>10004</v>
      </c>
      <c r="J82002">
        <v>20002</v>
      </c>
      <c r="K82002">
        <v>30006</v>
      </c>
      <c r="L82002">
        <v>40051</v>
      </c>
      <c r="M82002">
        <v>50140</v>
      </c>
      <c r="N82002" t="s">
        <v>28</v>
      </c>
      <c r="P82002">
        <v>-11782.8405</v>
      </c>
    </row>
    <row r="82003" spans="1:16" hidden="1" x14ac:dyDescent="0.3">
      <c r="A82003" t="s">
        <v>29</v>
      </c>
      <c r="B82003" t="s">
        <v>31</v>
      </c>
      <c r="D82003" s="1">
        <v>45413</v>
      </c>
      <c r="I82003">
        <v>10004</v>
      </c>
      <c r="J82003">
        <v>20002</v>
      </c>
      <c r="K82003">
        <v>30008</v>
      </c>
      <c r="L82003">
        <v>40051</v>
      </c>
      <c r="M82003">
        <v>50140</v>
      </c>
      <c r="N82003" t="s">
        <v>28</v>
      </c>
      <c r="P82003">
        <v>-9819.0337500000005</v>
      </c>
    </row>
    <row r="82004" spans="1:16" hidden="1" x14ac:dyDescent="0.3">
      <c r="A82004" t="s">
        <v>29</v>
      </c>
      <c r="B82004" t="s">
        <v>31</v>
      </c>
      <c r="D82004" s="1">
        <v>45413</v>
      </c>
      <c r="I82004">
        <v>10004</v>
      </c>
      <c r="J82004">
        <v>20002</v>
      </c>
      <c r="K82004">
        <v>30033</v>
      </c>
      <c r="L82004">
        <v>40051</v>
      </c>
      <c r="M82004">
        <v>50140</v>
      </c>
      <c r="N82004" t="s">
        <v>28</v>
      </c>
      <c r="P82004">
        <v>-3927.6135000000004</v>
      </c>
    </row>
    <row r="82005" spans="1:16" hidden="1" x14ac:dyDescent="0.3">
      <c r="A82005" t="s">
        <v>29</v>
      </c>
      <c r="B82005" t="s">
        <v>31</v>
      </c>
      <c r="D82005" s="1">
        <v>45413</v>
      </c>
      <c r="I82005">
        <v>10004</v>
      </c>
      <c r="J82005">
        <v>20002</v>
      </c>
      <c r="K82005">
        <v>30052</v>
      </c>
      <c r="L82005">
        <v>40051</v>
      </c>
      <c r="M82005">
        <v>50140</v>
      </c>
      <c r="N82005" t="s">
        <v>28</v>
      </c>
      <c r="P82005">
        <v>-3927.6135000000004</v>
      </c>
    </row>
    <row r="82006" spans="1:16" hidden="1" x14ac:dyDescent="0.3">
      <c r="A82006" t="s">
        <v>29</v>
      </c>
      <c r="B82006" t="s">
        <v>31</v>
      </c>
      <c r="D82006" s="1">
        <v>45413</v>
      </c>
      <c r="I82006">
        <v>10004</v>
      </c>
      <c r="J82006">
        <v>20002</v>
      </c>
      <c r="K82006">
        <v>30055</v>
      </c>
      <c r="L82006">
        <v>40051</v>
      </c>
      <c r="M82006">
        <v>50140</v>
      </c>
      <c r="N82006" t="s">
        <v>28</v>
      </c>
      <c r="P82006">
        <v>-3927.6135000000004</v>
      </c>
    </row>
    <row r="82007" spans="1:16" hidden="1" x14ac:dyDescent="0.3">
      <c r="A82007" t="s">
        <v>29</v>
      </c>
      <c r="B82007" t="s">
        <v>31</v>
      </c>
      <c r="D82007" s="1">
        <v>45413</v>
      </c>
      <c r="I82007">
        <v>10004</v>
      </c>
      <c r="J82007">
        <v>20002</v>
      </c>
      <c r="K82007">
        <v>30084</v>
      </c>
      <c r="L82007">
        <v>40051</v>
      </c>
      <c r="M82007">
        <v>50140</v>
      </c>
      <c r="N82007" t="s">
        <v>28</v>
      </c>
      <c r="P82007">
        <v>-3927.6135000000004</v>
      </c>
    </row>
    <row r="82008" spans="1:16" hidden="1" x14ac:dyDescent="0.3">
      <c r="A82008" t="s">
        <v>29</v>
      </c>
      <c r="B82008" t="s">
        <v>30</v>
      </c>
      <c r="D82008" s="1">
        <v>45413</v>
      </c>
      <c r="I82008">
        <v>10004</v>
      </c>
      <c r="J82008">
        <v>20005</v>
      </c>
      <c r="K82008">
        <v>30025</v>
      </c>
      <c r="L82008">
        <v>40051</v>
      </c>
      <c r="M82008">
        <v>50140</v>
      </c>
      <c r="N82008" t="s">
        <v>28</v>
      </c>
      <c r="P82008">
        <v>-785.52270000000021</v>
      </c>
    </row>
    <row r="82009" spans="1:16" hidden="1" x14ac:dyDescent="0.3">
      <c r="A82009" t="s">
        <v>29</v>
      </c>
      <c r="B82009" t="s">
        <v>30</v>
      </c>
      <c r="D82009" s="1">
        <v>45413</v>
      </c>
      <c r="I82009">
        <v>10004</v>
      </c>
      <c r="J82009">
        <v>20005</v>
      </c>
      <c r="K82009">
        <v>30013</v>
      </c>
      <c r="L82009">
        <v>40051</v>
      </c>
      <c r="M82009">
        <v>50140</v>
      </c>
      <c r="N82009" t="s">
        <v>28</v>
      </c>
      <c r="P82009">
        <v>-1963.8067300000005</v>
      </c>
    </row>
    <row r="82010" spans="1:16" hidden="1" x14ac:dyDescent="0.3">
      <c r="A82010" t="s">
        <v>29</v>
      </c>
      <c r="B82010" t="s">
        <v>30</v>
      </c>
      <c r="D82010" s="1">
        <v>45413</v>
      </c>
      <c r="I82010">
        <v>10004</v>
      </c>
      <c r="J82010">
        <v>20005</v>
      </c>
      <c r="K82010">
        <v>30017</v>
      </c>
      <c r="L82010">
        <v>40051</v>
      </c>
      <c r="M82010">
        <v>50140</v>
      </c>
      <c r="N82010" t="s">
        <v>28</v>
      </c>
      <c r="P82010">
        <v>-2094.7271700000006</v>
      </c>
    </row>
    <row r="82011" spans="1:16" hidden="1" x14ac:dyDescent="0.3">
      <c r="A82011" t="s">
        <v>29</v>
      </c>
      <c r="B82011" t="s">
        <v>30</v>
      </c>
      <c r="D82011" s="1">
        <v>45413</v>
      </c>
      <c r="I82011">
        <v>10004</v>
      </c>
      <c r="J82011">
        <v>20005</v>
      </c>
      <c r="K82011">
        <v>30028</v>
      </c>
      <c r="L82011">
        <v>40051</v>
      </c>
      <c r="M82011">
        <v>50140</v>
      </c>
      <c r="N82011" t="s">
        <v>28</v>
      </c>
      <c r="P82011">
        <v>-1571.0453800000005</v>
      </c>
    </row>
    <row r="82012" spans="1:16" hidden="1" x14ac:dyDescent="0.3">
      <c r="A82012" t="s">
        <v>29</v>
      </c>
      <c r="B82012" t="s">
        <v>30</v>
      </c>
      <c r="D82012" s="1">
        <v>45413</v>
      </c>
      <c r="I82012">
        <v>10004</v>
      </c>
      <c r="J82012">
        <v>20005</v>
      </c>
      <c r="K82012">
        <v>30031</v>
      </c>
      <c r="L82012">
        <v>40051</v>
      </c>
      <c r="M82012">
        <v>50140</v>
      </c>
      <c r="N82012" t="s">
        <v>28</v>
      </c>
      <c r="P82012">
        <v>-916.44315000000029</v>
      </c>
    </row>
    <row r="82013" spans="1:16" hidden="1" x14ac:dyDescent="0.3">
      <c r="A82013" t="s">
        <v>29</v>
      </c>
      <c r="B82013" t="s">
        <v>30</v>
      </c>
      <c r="D82013" s="1">
        <v>45413</v>
      </c>
      <c r="I82013">
        <v>10004</v>
      </c>
      <c r="J82013">
        <v>20005</v>
      </c>
      <c r="K82013">
        <v>30045</v>
      </c>
      <c r="L82013">
        <v>40051</v>
      </c>
      <c r="M82013">
        <v>50140</v>
      </c>
      <c r="N82013" t="s">
        <v>28</v>
      </c>
      <c r="P82013">
        <v>-1963.8067300000005</v>
      </c>
    </row>
    <row r="82014" spans="1:16" hidden="1" x14ac:dyDescent="0.3">
      <c r="A82014" t="s">
        <v>29</v>
      </c>
      <c r="B82014" t="s">
        <v>30</v>
      </c>
      <c r="D82014" s="1">
        <v>45413</v>
      </c>
      <c r="I82014">
        <v>10004</v>
      </c>
      <c r="J82014">
        <v>20005</v>
      </c>
      <c r="K82014">
        <v>30009</v>
      </c>
      <c r="L82014">
        <v>40051</v>
      </c>
      <c r="M82014">
        <v>50140</v>
      </c>
      <c r="N82014" t="s">
        <v>28</v>
      </c>
      <c r="P82014">
        <v>-392.76135000000005</v>
      </c>
    </row>
    <row r="82015" spans="1:16" hidden="1" x14ac:dyDescent="0.3">
      <c r="A82015" t="s">
        <v>29</v>
      </c>
      <c r="B82015" t="s">
        <v>30</v>
      </c>
      <c r="D82015" s="1">
        <v>45413</v>
      </c>
      <c r="I82015">
        <v>10004</v>
      </c>
      <c r="J82015">
        <v>20005</v>
      </c>
      <c r="K82015">
        <v>30032</v>
      </c>
      <c r="L82015">
        <v>40051</v>
      </c>
      <c r="M82015">
        <v>50140</v>
      </c>
      <c r="N82015" t="s">
        <v>28</v>
      </c>
      <c r="P82015">
        <v>-523.68180000000007</v>
      </c>
    </row>
    <row r="82016" spans="1:16" hidden="1" x14ac:dyDescent="0.3">
      <c r="A82016" t="s">
        <v>29</v>
      </c>
      <c r="B82016" t="s">
        <v>30</v>
      </c>
      <c r="D82016" s="1">
        <v>45413</v>
      </c>
      <c r="I82016">
        <v>10004</v>
      </c>
      <c r="J82016">
        <v>20005</v>
      </c>
      <c r="K82016">
        <v>30014</v>
      </c>
      <c r="L82016">
        <v>40051</v>
      </c>
      <c r="M82016">
        <v>50140</v>
      </c>
      <c r="N82016" t="s">
        <v>28</v>
      </c>
      <c r="P82016">
        <v>-523.68180000000007</v>
      </c>
    </row>
    <row r="82017" spans="1:16" hidden="1" x14ac:dyDescent="0.3">
      <c r="A82017" t="s">
        <v>29</v>
      </c>
      <c r="B82017" t="s">
        <v>30</v>
      </c>
      <c r="D82017" s="1">
        <v>45413</v>
      </c>
      <c r="I82017">
        <v>10004</v>
      </c>
      <c r="J82017">
        <v>20005</v>
      </c>
      <c r="K82017">
        <v>30004</v>
      </c>
      <c r="L82017">
        <v>40051</v>
      </c>
      <c r="M82017">
        <v>50140</v>
      </c>
      <c r="N82017" t="s">
        <v>28</v>
      </c>
      <c r="P82017">
        <v>-4189.4543200000007</v>
      </c>
    </row>
    <row r="82018" spans="1:16" hidden="1" x14ac:dyDescent="0.3">
      <c r="A82018" t="s">
        <v>29</v>
      </c>
      <c r="B82018" t="s">
        <v>30</v>
      </c>
      <c r="D82018" s="1">
        <v>45413</v>
      </c>
      <c r="I82018">
        <v>10004</v>
      </c>
      <c r="J82018">
        <v>20005</v>
      </c>
      <c r="K82018">
        <v>30041</v>
      </c>
      <c r="L82018">
        <v>40051</v>
      </c>
      <c r="M82018">
        <v>50140</v>
      </c>
      <c r="N82018" t="s">
        <v>28</v>
      </c>
      <c r="P82018">
        <v>-523.68180000000007</v>
      </c>
    </row>
    <row r="82019" spans="1:16" hidden="1" x14ac:dyDescent="0.3">
      <c r="A82019" t="s">
        <v>29</v>
      </c>
      <c r="B82019" t="s">
        <v>30</v>
      </c>
      <c r="D82019" s="1">
        <v>45413</v>
      </c>
      <c r="I82019">
        <v>10004</v>
      </c>
      <c r="J82019">
        <v>20005</v>
      </c>
      <c r="K82019">
        <v>30042</v>
      </c>
      <c r="L82019">
        <v>40051</v>
      </c>
      <c r="M82019">
        <v>50140</v>
      </c>
      <c r="N82019" t="s">
        <v>28</v>
      </c>
      <c r="P82019">
        <v>-1047.3635900000002</v>
      </c>
    </row>
    <row r="82020" spans="1:16" hidden="1" x14ac:dyDescent="0.3">
      <c r="A82020" t="s">
        <v>29</v>
      </c>
      <c r="B82020" t="s">
        <v>30</v>
      </c>
      <c r="D82020" s="1">
        <v>45413</v>
      </c>
      <c r="I82020">
        <v>10004</v>
      </c>
      <c r="J82020">
        <v>20005</v>
      </c>
      <c r="K82020">
        <v>30005</v>
      </c>
      <c r="L82020">
        <v>40051</v>
      </c>
      <c r="M82020">
        <v>50140</v>
      </c>
      <c r="N82020" t="s">
        <v>28</v>
      </c>
      <c r="P82020">
        <v>-1832.8862700000004</v>
      </c>
    </row>
    <row r="82021" spans="1:16" hidden="1" x14ac:dyDescent="0.3">
      <c r="A82021" t="s">
        <v>29</v>
      </c>
      <c r="B82021" t="s">
        <v>30</v>
      </c>
      <c r="D82021" s="1">
        <v>45413</v>
      </c>
      <c r="I82021">
        <v>10004</v>
      </c>
      <c r="J82021">
        <v>20005</v>
      </c>
      <c r="K82021">
        <v>30039</v>
      </c>
      <c r="L82021">
        <v>40051</v>
      </c>
      <c r="M82021">
        <v>50140</v>
      </c>
      <c r="N82021" t="s">
        <v>28</v>
      </c>
      <c r="P82021">
        <v>-1047.3635900000002</v>
      </c>
    </row>
    <row r="82022" spans="1:16" hidden="1" x14ac:dyDescent="0.3">
      <c r="A82022" t="s">
        <v>29</v>
      </c>
      <c r="B82022" t="s">
        <v>30</v>
      </c>
      <c r="D82022" s="1">
        <v>45413</v>
      </c>
      <c r="I82022">
        <v>10004</v>
      </c>
      <c r="J82022">
        <v>20005</v>
      </c>
      <c r="K82022">
        <v>30020</v>
      </c>
      <c r="L82022">
        <v>40051</v>
      </c>
      <c r="M82022">
        <v>50140</v>
      </c>
      <c r="N82022" t="s">
        <v>28</v>
      </c>
      <c r="P82022">
        <v>-1178.2840400000002</v>
      </c>
    </row>
    <row r="82023" spans="1:16" hidden="1" x14ac:dyDescent="0.3">
      <c r="A82023" t="s">
        <v>29</v>
      </c>
      <c r="B82023" t="s">
        <v>30</v>
      </c>
      <c r="D82023" s="1">
        <v>45413</v>
      </c>
      <c r="I82023">
        <v>10004</v>
      </c>
      <c r="J82023">
        <v>20005</v>
      </c>
      <c r="K82023">
        <v>30053</v>
      </c>
      <c r="L82023">
        <v>40051</v>
      </c>
      <c r="M82023">
        <v>50140</v>
      </c>
      <c r="N82023" t="s">
        <v>28</v>
      </c>
      <c r="P82023">
        <v>-916.44315000000029</v>
      </c>
    </row>
    <row r="82024" spans="1:16" hidden="1" x14ac:dyDescent="0.3">
      <c r="A82024" t="s">
        <v>29</v>
      </c>
      <c r="B82024" t="s">
        <v>30</v>
      </c>
      <c r="D82024" s="1">
        <v>45413</v>
      </c>
      <c r="I82024">
        <v>10004</v>
      </c>
      <c r="J82024">
        <v>20005</v>
      </c>
      <c r="K82024">
        <v>30040</v>
      </c>
      <c r="L82024">
        <v>40051</v>
      </c>
      <c r="M82024">
        <v>50140</v>
      </c>
      <c r="N82024" t="s">
        <v>28</v>
      </c>
      <c r="P82024">
        <v>-1047.3635900000002</v>
      </c>
    </row>
    <row r="82025" spans="1:16" hidden="1" x14ac:dyDescent="0.3">
      <c r="A82025" t="s">
        <v>29</v>
      </c>
      <c r="B82025" t="s">
        <v>30</v>
      </c>
      <c r="D82025" s="1">
        <v>45413</v>
      </c>
      <c r="I82025">
        <v>10004</v>
      </c>
      <c r="J82025">
        <v>20005</v>
      </c>
      <c r="K82025">
        <v>31003</v>
      </c>
      <c r="L82025">
        <v>40051</v>
      </c>
      <c r="M82025">
        <v>50140</v>
      </c>
      <c r="N82025" t="s">
        <v>28</v>
      </c>
      <c r="P82025">
        <v>-523.68180000000007</v>
      </c>
    </row>
    <row r="82026" spans="1:16" hidden="1" x14ac:dyDescent="0.3">
      <c r="A82026" t="s">
        <v>29</v>
      </c>
      <c r="B82026" t="s">
        <v>30</v>
      </c>
      <c r="D82026" s="1">
        <v>45413</v>
      </c>
      <c r="I82026">
        <v>10004</v>
      </c>
      <c r="J82026">
        <v>20005</v>
      </c>
      <c r="K82026">
        <v>30007</v>
      </c>
      <c r="L82026">
        <v>40051</v>
      </c>
      <c r="M82026">
        <v>50140</v>
      </c>
      <c r="N82026" t="s">
        <v>28</v>
      </c>
      <c r="P82026">
        <v>-1178.2840400000002</v>
      </c>
    </row>
    <row r="82027" spans="1:16" hidden="1" x14ac:dyDescent="0.3">
      <c r="A82027" t="s">
        <v>29</v>
      </c>
      <c r="B82027" t="s">
        <v>30</v>
      </c>
      <c r="D82027" s="1">
        <v>45413</v>
      </c>
      <c r="I82027">
        <v>10004</v>
      </c>
      <c r="J82027">
        <v>20005</v>
      </c>
      <c r="K82027">
        <v>30016</v>
      </c>
      <c r="L82027">
        <v>40051</v>
      </c>
      <c r="M82027">
        <v>50140</v>
      </c>
      <c r="N82027" t="s">
        <v>28</v>
      </c>
      <c r="P82027">
        <v>-523.68180000000007</v>
      </c>
    </row>
    <row r="82028" spans="1:16" hidden="1" x14ac:dyDescent="0.3">
      <c r="A82028" t="s">
        <v>29</v>
      </c>
      <c r="B82028" t="s">
        <v>30</v>
      </c>
      <c r="D82028" s="1">
        <v>45413</v>
      </c>
      <c r="I82028">
        <v>10004</v>
      </c>
      <c r="J82028">
        <v>20005</v>
      </c>
      <c r="K82028">
        <v>30015</v>
      </c>
      <c r="L82028">
        <v>40051</v>
      </c>
      <c r="M82028">
        <v>50140</v>
      </c>
      <c r="N82028" t="s">
        <v>28</v>
      </c>
      <c r="P82028">
        <v>-1309.2044900000003</v>
      </c>
    </row>
    <row r="82029" spans="1:16" hidden="1" x14ac:dyDescent="0.3">
      <c r="A82029" t="s">
        <v>29</v>
      </c>
      <c r="B82029" t="s">
        <v>30</v>
      </c>
      <c r="D82029" s="1">
        <v>45413</v>
      </c>
      <c r="I82029">
        <v>10004</v>
      </c>
      <c r="J82029">
        <v>20005</v>
      </c>
      <c r="K82029">
        <v>30035</v>
      </c>
      <c r="L82029">
        <v>40051</v>
      </c>
      <c r="M82029">
        <v>50140</v>
      </c>
      <c r="N82029" t="s">
        <v>28</v>
      </c>
      <c r="P82029">
        <v>-785.52270000000021</v>
      </c>
    </row>
    <row r="82030" spans="1:16" hidden="1" x14ac:dyDescent="0.3">
      <c r="A82030" t="s">
        <v>29</v>
      </c>
      <c r="B82030" t="s">
        <v>30</v>
      </c>
      <c r="D82030" s="1">
        <v>45413</v>
      </c>
      <c r="I82030">
        <v>10004</v>
      </c>
      <c r="J82030">
        <v>20005</v>
      </c>
      <c r="K82030">
        <v>30023</v>
      </c>
      <c r="L82030">
        <v>40051</v>
      </c>
      <c r="M82030">
        <v>50140</v>
      </c>
      <c r="N82030" t="s">
        <v>28</v>
      </c>
      <c r="P82030">
        <v>-1571.04537</v>
      </c>
    </row>
    <row r="82031" spans="1:16" hidden="1" x14ac:dyDescent="0.3">
      <c r="A82031" t="s">
        <v>29</v>
      </c>
      <c r="B82031" t="s">
        <v>30</v>
      </c>
      <c r="D82031" s="1">
        <v>45413</v>
      </c>
      <c r="I82031">
        <v>10004</v>
      </c>
      <c r="J82031">
        <v>20005</v>
      </c>
      <c r="K82031">
        <v>30043</v>
      </c>
      <c r="L82031">
        <v>40051</v>
      </c>
      <c r="M82031">
        <v>50140</v>
      </c>
      <c r="N82031" t="s">
        <v>28</v>
      </c>
      <c r="P82031">
        <v>-523.68180000000007</v>
      </c>
    </row>
    <row r="82032" spans="1:16" hidden="1" x14ac:dyDescent="0.3">
      <c r="A82032" t="s">
        <v>29</v>
      </c>
      <c r="B82032" t="s">
        <v>30</v>
      </c>
      <c r="D82032" s="1">
        <v>45413</v>
      </c>
      <c r="I82032">
        <v>10004</v>
      </c>
      <c r="J82032">
        <v>20005</v>
      </c>
      <c r="K82032">
        <v>30010</v>
      </c>
      <c r="L82032">
        <v>40051</v>
      </c>
      <c r="M82032">
        <v>50140</v>
      </c>
      <c r="N82032" t="s">
        <v>28</v>
      </c>
      <c r="P82032">
        <v>-654.60224000000005</v>
      </c>
    </row>
    <row r="82033" spans="1:16" hidden="1" x14ac:dyDescent="0.3">
      <c r="A82033" t="s">
        <v>29</v>
      </c>
      <c r="B82033" t="s">
        <v>30</v>
      </c>
      <c r="D82033" s="1">
        <v>45413</v>
      </c>
      <c r="I82033">
        <v>10004</v>
      </c>
      <c r="J82033">
        <v>20005</v>
      </c>
      <c r="K82033">
        <v>30037</v>
      </c>
      <c r="L82033">
        <v>40051</v>
      </c>
      <c r="M82033">
        <v>50140</v>
      </c>
      <c r="N82033" t="s">
        <v>28</v>
      </c>
      <c r="P82033">
        <v>-916.44314000000008</v>
      </c>
    </row>
    <row r="82034" spans="1:16" hidden="1" x14ac:dyDescent="0.3">
      <c r="A82034" t="s">
        <v>29</v>
      </c>
      <c r="B82034" t="s">
        <v>30</v>
      </c>
      <c r="D82034" s="1">
        <v>45413</v>
      </c>
      <c r="I82034">
        <v>10004</v>
      </c>
      <c r="J82034">
        <v>20005</v>
      </c>
      <c r="K82034">
        <v>30021</v>
      </c>
      <c r="L82034">
        <v>40051</v>
      </c>
      <c r="M82034">
        <v>50140</v>
      </c>
      <c r="N82034" t="s">
        <v>28</v>
      </c>
      <c r="P82034">
        <v>-523.68180000000007</v>
      </c>
    </row>
    <row r="82035" spans="1:16" hidden="1" x14ac:dyDescent="0.3">
      <c r="A82035" t="s">
        <v>29</v>
      </c>
      <c r="B82035" t="s">
        <v>30</v>
      </c>
      <c r="D82035" s="1">
        <v>45413</v>
      </c>
      <c r="I82035">
        <v>10004</v>
      </c>
      <c r="J82035">
        <v>20005</v>
      </c>
      <c r="K82035">
        <v>30019</v>
      </c>
      <c r="L82035">
        <v>40051</v>
      </c>
      <c r="M82035">
        <v>50140</v>
      </c>
      <c r="N82035" t="s">
        <v>28</v>
      </c>
      <c r="P82035">
        <v>-785.52269000000001</v>
      </c>
    </row>
    <row r="82036" spans="1:16" hidden="1" x14ac:dyDescent="0.3">
      <c r="A82036" t="s">
        <v>29</v>
      </c>
      <c r="B82036" t="s">
        <v>30</v>
      </c>
      <c r="D82036" s="1">
        <v>45413</v>
      </c>
      <c r="I82036">
        <v>10004</v>
      </c>
      <c r="J82036">
        <v>20005</v>
      </c>
      <c r="K82036">
        <v>30034</v>
      </c>
      <c r="L82036">
        <v>40051</v>
      </c>
      <c r="M82036">
        <v>50140</v>
      </c>
      <c r="N82036" t="s">
        <v>28</v>
      </c>
      <c r="P82036">
        <v>-785.52270000000021</v>
      </c>
    </row>
    <row r="82037" spans="1:16" hidden="1" x14ac:dyDescent="0.3">
      <c r="A82037" t="s">
        <v>29</v>
      </c>
      <c r="B82037" t="s">
        <v>30</v>
      </c>
      <c r="D82037" s="1">
        <v>45413</v>
      </c>
      <c r="I82037">
        <v>10004</v>
      </c>
      <c r="J82037">
        <v>20005</v>
      </c>
      <c r="K82037">
        <v>30006</v>
      </c>
      <c r="L82037">
        <v>40051</v>
      </c>
      <c r="M82037">
        <v>50140</v>
      </c>
      <c r="N82037" t="s">
        <v>28</v>
      </c>
      <c r="P82037">
        <v>-785.52270000000021</v>
      </c>
    </row>
    <row r="82038" spans="1:16" hidden="1" x14ac:dyDescent="0.3">
      <c r="A82038" t="s">
        <v>29</v>
      </c>
      <c r="B82038" t="s">
        <v>30</v>
      </c>
      <c r="D82038" s="1">
        <v>45413</v>
      </c>
      <c r="I82038">
        <v>10004</v>
      </c>
      <c r="J82038">
        <v>20005</v>
      </c>
      <c r="K82038">
        <v>30026</v>
      </c>
      <c r="L82038">
        <v>40051</v>
      </c>
      <c r="M82038">
        <v>50140</v>
      </c>
      <c r="N82038" t="s">
        <v>28</v>
      </c>
      <c r="P82038">
        <v>-1440.1249200000002</v>
      </c>
    </row>
    <row r="82039" spans="1:16" hidden="1" x14ac:dyDescent="0.3">
      <c r="A82039" t="s">
        <v>29</v>
      </c>
      <c r="B82039" t="s">
        <v>30</v>
      </c>
      <c r="D82039" s="1">
        <v>45413</v>
      </c>
      <c r="I82039">
        <v>10004</v>
      </c>
      <c r="J82039">
        <v>20005</v>
      </c>
      <c r="K82039">
        <v>30008</v>
      </c>
      <c r="L82039">
        <v>40051</v>
      </c>
      <c r="M82039">
        <v>50140</v>
      </c>
      <c r="N82039" t="s">
        <v>28</v>
      </c>
      <c r="P82039">
        <v>-654.60225000000014</v>
      </c>
    </row>
    <row r="82040" spans="1:16" hidden="1" x14ac:dyDescent="0.3">
      <c r="A82040" t="s">
        <v>29</v>
      </c>
      <c r="B82040" t="s">
        <v>30</v>
      </c>
      <c r="D82040" s="1">
        <v>45413</v>
      </c>
      <c r="I82040">
        <v>10004</v>
      </c>
      <c r="J82040">
        <v>20005</v>
      </c>
      <c r="K82040">
        <v>30027</v>
      </c>
      <c r="L82040">
        <v>40051</v>
      </c>
      <c r="M82040">
        <v>50140</v>
      </c>
      <c r="N82040" t="s">
        <v>28</v>
      </c>
      <c r="P82040">
        <v>-523.68179000000009</v>
      </c>
    </row>
    <row r="82041" spans="1:16" hidden="1" x14ac:dyDescent="0.3">
      <c r="A82041" t="s">
        <v>29</v>
      </c>
      <c r="B82041" t="s">
        <v>30</v>
      </c>
      <c r="D82041" s="1">
        <v>45413</v>
      </c>
      <c r="I82041">
        <v>10004</v>
      </c>
      <c r="J82041">
        <v>20005</v>
      </c>
      <c r="K82041">
        <v>30036</v>
      </c>
      <c r="L82041">
        <v>40051</v>
      </c>
      <c r="M82041">
        <v>50140</v>
      </c>
      <c r="N82041" t="s">
        <v>28</v>
      </c>
      <c r="P82041">
        <v>-1309.2044700000001</v>
      </c>
    </row>
    <row r="82042" spans="1:16" hidden="1" x14ac:dyDescent="0.3">
      <c r="A82042" t="s">
        <v>29</v>
      </c>
      <c r="B82042" t="s">
        <v>30</v>
      </c>
      <c r="D82042" s="1">
        <v>45413</v>
      </c>
      <c r="I82042">
        <v>10004</v>
      </c>
      <c r="J82042">
        <v>20005</v>
      </c>
      <c r="K82042">
        <v>30024</v>
      </c>
      <c r="L82042">
        <v>40051</v>
      </c>
      <c r="M82042">
        <v>50140</v>
      </c>
      <c r="N82042" t="s">
        <v>28</v>
      </c>
      <c r="P82042">
        <v>-785.52269000000001</v>
      </c>
    </row>
    <row r="82043" spans="1:16" hidden="1" x14ac:dyDescent="0.3">
      <c r="A82043" t="s">
        <v>29</v>
      </c>
      <c r="B82043" t="s">
        <v>30</v>
      </c>
      <c r="D82043" s="1">
        <v>45413</v>
      </c>
      <c r="I82043">
        <v>10004</v>
      </c>
      <c r="J82043">
        <v>20005</v>
      </c>
      <c r="K82043">
        <v>30038</v>
      </c>
      <c r="L82043">
        <v>40051</v>
      </c>
      <c r="M82043">
        <v>50140</v>
      </c>
      <c r="N82043" t="s">
        <v>28</v>
      </c>
      <c r="P82043">
        <v>-523.68179000000009</v>
      </c>
    </row>
    <row r="82044" spans="1:16" hidden="1" x14ac:dyDescent="0.3">
      <c r="A82044" t="s">
        <v>29</v>
      </c>
      <c r="B82044" t="s">
        <v>30</v>
      </c>
      <c r="D82044" s="1">
        <v>45413</v>
      </c>
      <c r="I82044">
        <v>10004</v>
      </c>
      <c r="J82044">
        <v>20005</v>
      </c>
      <c r="K82044">
        <v>30033</v>
      </c>
      <c r="L82044">
        <v>40051</v>
      </c>
      <c r="M82044">
        <v>50140</v>
      </c>
      <c r="N82044" t="s">
        <v>28</v>
      </c>
      <c r="P82044">
        <v>-261.84090000000003</v>
      </c>
    </row>
    <row r="82045" spans="1:16" hidden="1" x14ac:dyDescent="0.3">
      <c r="A82045" t="s">
        <v>29</v>
      </c>
      <c r="B82045" t="s">
        <v>30</v>
      </c>
      <c r="D82045" s="1">
        <v>45413</v>
      </c>
      <c r="I82045">
        <v>10004</v>
      </c>
      <c r="J82045">
        <v>20005</v>
      </c>
      <c r="K82045">
        <v>30052</v>
      </c>
      <c r="L82045">
        <v>40051</v>
      </c>
      <c r="M82045">
        <v>50140</v>
      </c>
      <c r="N82045" t="s">
        <v>28</v>
      </c>
      <c r="P82045">
        <v>-261.84090000000003</v>
      </c>
    </row>
    <row r="82046" spans="1:16" hidden="1" x14ac:dyDescent="0.3">
      <c r="A82046" t="s">
        <v>29</v>
      </c>
      <c r="B82046" t="s">
        <v>30</v>
      </c>
      <c r="D82046" s="1">
        <v>45413</v>
      </c>
      <c r="I82046">
        <v>10004</v>
      </c>
      <c r="J82046">
        <v>20005</v>
      </c>
      <c r="K82046">
        <v>30055</v>
      </c>
      <c r="L82046">
        <v>40051</v>
      </c>
      <c r="M82046">
        <v>50140</v>
      </c>
      <c r="N82046" t="s">
        <v>28</v>
      </c>
      <c r="P82046">
        <v>-261.84090000000003</v>
      </c>
    </row>
    <row r="82047" spans="1:16" hidden="1" x14ac:dyDescent="0.3">
      <c r="A82047" t="s">
        <v>29</v>
      </c>
      <c r="B82047" t="s">
        <v>30</v>
      </c>
      <c r="D82047" s="1">
        <v>45413</v>
      </c>
      <c r="I82047">
        <v>10004</v>
      </c>
      <c r="J82047">
        <v>20005</v>
      </c>
      <c r="K82047">
        <v>30084</v>
      </c>
      <c r="L82047">
        <v>40051</v>
      </c>
      <c r="M82047">
        <v>50140</v>
      </c>
      <c r="N82047" t="s">
        <v>28</v>
      </c>
      <c r="P82047">
        <v>-261.84090000000003</v>
      </c>
    </row>
    <row r="82048" spans="1:16" x14ac:dyDescent="0.3">
      <c r="A82048" t="s">
        <v>29</v>
      </c>
      <c r="B82048" t="s">
        <v>49</v>
      </c>
      <c r="D82048" s="1">
        <v>45413</v>
      </c>
      <c r="I82048">
        <v>10004</v>
      </c>
      <c r="J82048">
        <v>90002</v>
      </c>
      <c r="K82048">
        <v>30023</v>
      </c>
      <c r="L82048">
        <v>40051</v>
      </c>
      <c r="M82048">
        <v>50140</v>
      </c>
      <c r="N82048" t="s">
        <v>28</v>
      </c>
      <c r="P82048">
        <v>1671324.8400000003</v>
      </c>
    </row>
    <row r="82049" spans="1:16" x14ac:dyDescent="0.3">
      <c r="A82049" t="s">
        <v>29</v>
      </c>
      <c r="B82049" t="s">
        <v>49</v>
      </c>
      <c r="D82049" s="1">
        <v>45413</v>
      </c>
      <c r="I82049">
        <v>10004</v>
      </c>
      <c r="J82049">
        <v>90002</v>
      </c>
      <c r="K82049">
        <v>30019</v>
      </c>
      <c r="L82049">
        <v>40051</v>
      </c>
      <c r="M82049">
        <v>50140</v>
      </c>
      <c r="N82049" t="s">
        <v>28</v>
      </c>
      <c r="P82049">
        <v>835662.42000000016</v>
      </c>
    </row>
    <row r="82050" spans="1:16" x14ac:dyDescent="0.3">
      <c r="A82050" t="s">
        <v>29</v>
      </c>
      <c r="B82050" t="s">
        <v>49</v>
      </c>
      <c r="D82050" s="1">
        <v>45413</v>
      </c>
      <c r="I82050">
        <v>10004</v>
      </c>
      <c r="J82050">
        <v>90002</v>
      </c>
      <c r="K82050">
        <v>30004</v>
      </c>
      <c r="L82050">
        <v>40051</v>
      </c>
      <c r="M82050">
        <v>50140</v>
      </c>
      <c r="N82050" t="s">
        <v>28</v>
      </c>
      <c r="P82050">
        <v>4456866.2399999984</v>
      </c>
    </row>
    <row r="82051" spans="1:16" x14ac:dyDescent="0.3">
      <c r="A82051" t="s">
        <v>29</v>
      </c>
      <c r="B82051" t="s">
        <v>49</v>
      </c>
      <c r="D82051" s="1">
        <v>45413</v>
      </c>
      <c r="I82051">
        <v>10004</v>
      </c>
      <c r="J82051">
        <v>90002</v>
      </c>
      <c r="K82051">
        <v>30015</v>
      </c>
      <c r="L82051">
        <v>40051</v>
      </c>
      <c r="M82051">
        <v>50140</v>
      </c>
      <c r="N82051" t="s">
        <v>28</v>
      </c>
      <c r="P82051">
        <v>1392770.7000000004</v>
      </c>
    </row>
    <row r="82052" spans="1:16" x14ac:dyDescent="0.3">
      <c r="A82052" t="s">
        <v>29</v>
      </c>
      <c r="B82052" t="s">
        <v>49</v>
      </c>
      <c r="D82052" s="1">
        <v>45413</v>
      </c>
      <c r="I82052">
        <v>10004</v>
      </c>
      <c r="J82052">
        <v>90002</v>
      </c>
      <c r="K82052">
        <v>30039</v>
      </c>
      <c r="L82052">
        <v>40051</v>
      </c>
      <c r="M82052">
        <v>50140</v>
      </c>
      <c r="N82052" t="s">
        <v>28</v>
      </c>
      <c r="P82052">
        <v>1114216.5600000003</v>
      </c>
    </row>
    <row r="82053" spans="1:16" x14ac:dyDescent="0.3">
      <c r="A82053" t="s">
        <v>29</v>
      </c>
      <c r="B82053" t="s">
        <v>49</v>
      </c>
      <c r="D82053" s="1">
        <v>45413</v>
      </c>
      <c r="I82053">
        <v>10004</v>
      </c>
      <c r="J82053">
        <v>90002</v>
      </c>
      <c r="K82053">
        <v>30040</v>
      </c>
      <c r="L82053">
        <v>40051</v>
      </c>
      <c r="M82053">
        <v>50140</v>
      </c>
      <c r="N82053" t="s">
        <v>28</v>
      </c>
      <c r="P82053">
        <v>1114216.5600000003</v>
      </c>
    </row>
    <row r="82054" spans="1:16" x14ac:dyDescent="0.3">
      <c r="A82054" t="s">
        <v>29</v>
      </c>
      <c r="B82054" t="s">
        <v>49</v>
      </c>
      <c r="D82054" s="1">
        <v>45413</v>
      </c>
      <c r="I82054">
        <v>10004</v>
      </c>
      <c r="J82054">
        <v>90002</v>
      </c>
      <c r="K82054">
        <v>30042</v>
      </c>
      <c r="L82054">
        <v>40051</v>
      </c>
      <c r="M82054">
        <v>50140</v>
      </c>
      <c r="N82054" t="s">
        <v>28</v>
      </c>
      <c r="P82054">
        <v>1114216.5600000003</v>
      </c>
    </row>
    <row r="82055" spans="1:16" x14ac:dyDescent="0.3">
      <c r="A82055" t="s">
        <v>29</v>
      </c>
      <c r="B82055" t="s">
        <v>49</v>
      </c>
      <c r="D82055" s="1">
        <v>45413</v>
      </c>
      <c r="I82055">
        <v>10004</v>
      </c>
      <c r="J82055">
        <v>90002</v>
      </c>
      <c r="K82055">
        <v>30013</v>
      </c>
      <c r="L82055">
        <v>40051</v>
      </c>
      <c r="M82055">
        <v>50140</v>
      </c>
      <c r="N82055" t="s">
        <v>28</v>
      </c>
      <c r="P82055">
        <v>2089156.0500000007</v>
      </c>
    </row>
    <row r="82056" spans="1:16" x14ac:dyDescent="0.3">
      <c r="A82056" t="s">
        <v>29</v>
      </c>
      <c r="B82056" t="s">
        <v>49</v>
      </c>
      <c r="D82056" s="1">
        <v>45413</v>
      </c>
      <c r="I82056">
        <v>10004</v>
      </c>
      <c r="J82056">
        <v>90002</v>
      </c>
      <c r="K82056">
        <v>30026</v>
      </c>
      <c r="L82056">
        <v>40051</v>
      </c>
      <c r="M82056">
        <v>50140</v>
      </c>
      <c r="N82056" t="s">
        <v>28</v>
      </c>
      <c r="P82056">
        <v>1532047.7700000003</v>
      </c>
    </row>
    <row r="82057" spans="1:16" x14ac:dyDescent="0.3">
      <c r="A82057" t="s">
        <v>29</v>
      </c>
      <c r="B82057" t="s">
        <v>49</v>
      </c>
      <c r="D82057" s="1">
        <v>45413</v>
      </c>
      <c r="I82057">
        <v>10004</v>
      </c>
      <c r="J82057">
        <v>90002</v>
      </c>
      <c r="K82057">
        <v>30045</v>
      </c>
      <c r="L82057">
        <v>40051</v>
      </c>
      <c r="M82057">
        <v>50140</v>
      </c>
      <c r="N82057" t="s">
        <v>28</v>
      </c>
      <c r="P82057">
        <v>2089156.0500000007</v>
      </c>
    </row>
    <row r="82058" spans="1:16" x14ac:dyDescent="0.3">
      <c r="A82058" t="s">
        <v>29</v>
      </c>
      <c r="B82058" t="s">
        <v>49</v>
      </c>
      <c r="D82058" s="1">
        <v>45413</v>
      </c>
      <c r="I82058">
        <v>10004</v>
      </c>
      <c r="J82058">
        <v>90002</v>
      </c>
      <c r="K82058">
        <v>30037</v>
      </c>
      <c r="L82058">
        <v>40051</v>
      </c>
      <c r="M82058">
        <v>50140</v>
      </c>
      <c r="N82058" t="s">
        <v>28</v>
      </c>
      <c r="P82058">
        <v>974939.49000000022</v>
      </c>
    </row>
    <row r="82059" spans="1:16" x14ac:dyDescent="0.3">
      <c r="A82059" t="s">
        <v>29</v>
      </c>
      <c r="B82059" t="s">
        <v>49</v>
      </c>
      <c r="D82059" s="1">
        <v>45413</v>
      </c>
      <c r="I82059">
        <v>10004</v>
      </c>
      <c r="J82059">
        <v>90002</v>
      </c>
      <c r="K82059">
        <v>30010</v>
      </c>
      <c r="L82059">
        <v>40051</v>
      </c>
      <c r="M82059">
        <v>50140</v>
      </c>
      <c r="N82059" t="s">
        <v>28</v>
      </c>
      <c r="P82059">
        <v>696385.35000000009</v>
      </c>
    </row>
    <row r="82060" spans="1:16" x14ac:dyDescent="0.3">
      <c r="A82060" t="s">
        <v>29</v>
      </c>
      <c r="B82060" t="s">
        <v>49</v>
      </c>
      <c r="D82060" s="1">
        <v>45413</v>
      </c>
      <c r="I82060">
        <v>10004</v>
      </c>
      <c r="J82060">
        <v>90002</v>
      </c>
      <c r="K82060">
        <v>30017</v>
      </c>
      <c r="L82060">
        <v>40051</v>
      </c>
      <c r="M82060">
        <v>50140</v>
      </c>
      <c r="N82060" t="s">
        <v>28</v>
      </c>
      <c r="P82060">
        <v>2228433.1200000006</v>
      </c>
    </row>
    <row r="82061" spans="1:16" x14ac:dyDescent="0.3">
      <c r="A82061" t="s">
        <v>29</v>
      </c>
      <c r="B82061" t="s">
        <v>49</v>
      </c>
      <c r="D82061" s="1">
        <v>45413</v>
      </c>
      <c r="I82061">
        <v>10004</v>
      </c>
      <c r="J82061">
        <v>90002</v>
      </c>
      <c r="K82061">
        <v>30027</v>
      </c>
      <c r="L82061">
        <v>40051</v>
      </c>
      <c r="M82061">
        <v>50140</v>
      </c>
      <c r="N82061" t="s">
        <v>28</v>
      </c>
      <c r="P82061">
        <v>557108.28</v>
      </c>
    </row>
    <row r="82062" spans="1:16" x14ac:dyDescent="0.3">
      <c r="A82062" t="s">
        <v>29</v>
      </c>
      <c r="B82062" t="s">
        <v>49</v>
      </c>
      <c r="D82062" s="1">
        <v>45413</v>
      </c>
      <c r="I82062">
        <v>10004</v>
      </c>
      <c r="J82062">
        <v>90002</v>
      </c>
      <c r="K82062">
        <v>30036</v>
      </c>
      <c r="L82062">
        <v>40051</v>
      </c>
      <c r="M82062">
        <v>50140</v>
      </c>
      <c r="N82062" t="s">
        <v>28</v>
      </c>
      <c r="P82062">
        <v>1392770.7000000002</v>
      </c>
    </row>
    <row r="82063" spans="1:16" x14ac:dyDescent="0.3">
      <c r="A82063" t="s">
        <v>29</v>
      </c>
      <c r="B82063" t="s">
        <v>49</v>
      </c>
      <c r="D82063" s="1">
        <v>45413</v>
      </c>
      <c r="I82063">
        <v>10004</v>
      </c>
      <c r="J82063">
        <v>90002</v>
      </c>
      <c r="K82063">
        <v>30038</v>
      </c>
      <c r="L82063">
        <v>40051</v>
      </c>
      <c r="M82063">
        <v>50140</v>
      </c>
      <c r="N82063" t="s">
        <v>28</v>
      </c>
      <c r="P82063">
        <v>557108.28</v>
      </c>
    </row>
    <row r="82064" spans="1:16" x14ac:dyDescent="0.3">
      <c r="A82064" t="s">
        <v>29</v>
      </c>
      <c r="B82064" t="s">
        <v>49</v>
      </c>
      <c r="D82064" s="1">
        <v>45413</v>
      </c>
      <c r="I82064">
        <v>10004</v>
      </c>
      <c r="J82064">
        <v>90002</v>
      </c>
      <c r="K82064">
        <v>30005</v>
      </c>
      <c r="L82064">
        <v>40051</v>
      </c>
      <c r="M82064">
        <v>50140</v>
      </c>
      <c r="N82064" t="s">
        <v>28</v>
      </c>
      <c r="P82064">
        <v>1949878.9800000004</v>
      </c>
    </row>
    <row r="82065" spans="1:16" x14ac:dyDescent="0.3">
      <c r="A82065" t="s">
        <v>29</v>
      </c>
      <c r="B82065" t="s">
        <v>49</v>
      </c>
      <c r="D82065" s="1">
        <v>45413</v>
      </c>
      <c r="I82065">
        <v>10004</v>
      </c>
      <c r="J82065">
        <v>90002</v>
      </c>
      <c r="K82065">
        <v>30028</v>
      </c>
      <c r="L82065">
        <v>40051</v>
      </c>
      <c r="M82065">
        <v>50140</v>
      </c>
      <c r="N82065" t="s">
        <v>28</v>
      </c>
      <c r="P82065">
        <v>1671324.8400000005</v>
      </c>
    </row>
    <row r="82066" spans="1:16" x14ac:dyDescent="0.3">
      <c r="A82066" t="s">
        <v>29</v>
      </c>
      <c r="B82066" t="s">
        <v>49</v>
      </c>
      <c r="D82066" s="1">
        <v>45413</v>
      </c>
      <c r="I82066">
        <v>10004</v>
      </c>
      <c r="J82066">
        <v>90002</v>
      </c>
      <c r="K82066">
        <v>30024</v>
      </c>
      <c r="L82066">
        <v>40051</v>
      </c>
      <c r="M82066">
        <v>50140</v>
      </c>
      <c r="N82066" t="s">
        <v>28</v>
      </c>
      <c r="P82066">
        <v>835662.42000000016</v>
      </c>
    </row>
    <row r="82067" spans="1:16" x14ac:dyDescent="0.3">
      <c r="A82067" t="s">
        <v>29</v>
      </c>
      <c r="B82067" t="s">
        <v>49</v>
      </c>
      <c r="D82067" s="1">
        <v>45413</v>
      </c>
      <c r="I82067">
        <v>10004</v>
      </c>
      <c r="J82067">
        <v>90002</v>
      </c>
      <c r="K82067">
        <v>30020</v>
      </c>
      <c r="L82067">
        <v>40051</v>
      </c>
      <c r="M82067">
        <v>50140</v>
      </c>
      <c r="N82067" t="s">
        <v>28</v>
      </c>
      <c r="P82067">
        <v>1253493.6300000004</v>
      </c>
    </row>
    <row r="82068" spans="1:16" x14ac:dyDescent="0.3">
      <c r="A82068" t="s">
        <v>29</v>
      </c>
      <c r="B82068" t="s">
        <v>49</v>
      </c>
      <c r="D82068" s="1">
        <v>45413</v>
      </c>
      <c r="I82068">
        <v>10004</v>
      </c>
      <c r="J82068">
        <v>90002</v>
      </c>
      <c r="K82068">
        <v>30007</v>
      </c>
      <c r="L82068">
        <v>40051</v>
      </c>
      <c r="M82068">
        <v>50140</v>
      </c>
      <c r="N82068" t="s">
        <v>28</v>
      </c>
      <c r="P82068">
        <v>1253493.6300000004</v>
      </c>
    </row>
    <row r="82069" spans="1:16" x14ac:dyDescent="0.3">
      <c r="A82069" t="s">
        <v>29</v>
      </c>
      <c r="B82069" t="s">
        <v>49</v>
      </c>
      <c r="D82069" s="1">
        <v>45413</v>
      </c>
      <c r="I82069">
        <v>10004</v>
      </c>
      <c r="J82069">
        <v>90002</v>
      </c>
      <c r="K82069">
        <v>30025</v>
      </c>
      <c r="L82069">
        <v>40051</v>
      </c>
      <c r="M82069">
        <v>50140</v>
      </c>
      <c r="N82069" t="s">
        <v>28</v>
      </c>
      <c r="P82069">
        <v>835662.42000000016</v>
      </c>
    </row>
    <row r="82070" spans="1:16" x14ac:dyDescent="0.3">
      <c r="A82070" t="s">
        <v>29</v>
      </c>
      <c r="B82070" t="s">
        <v>49</v>
      </c>
      <c r="D82070" s="1">
        <v>45413</v>
      </c>
      <c r="I82070">
        <v>10004</v>
      </c>
      <c r="J82070">
        <v>90002</v>
      </c>
      <c r="K82070">
        <v>30031</v>
      </c>
      <c r="L82070">
        <v>40051</v>
      </c>
      <c r="M82070">
        <v>50140</v>
      </c>
      <c r="N82070" t="s">
        <v>28</v>
      </c>
      <c r="P82070">
        <v>974939.49000000022</v>
      </c>
    </row>
    <row r="82071" spans="1:16" x14ac:dyDescent="0.3">
      <c r="A82071" t="s">
        <v>29</v>
      </c>
      <c r="B82071" t="s">
        <v>49</v>
      </c>
      <c r="D82071" s="1">
        <v>45413</v>
      </c>
      <c r="I82071">
        <v>10004</v>
      </c>
      <c r="J82071">
        <v>90002</v>
      </c>
      <c r="K82071">
        <v>30009</v>
      </c>
      <c r="L82071">
        <v>40051</v>
      </c>
      <c r="M82071">
        <v>50140</v>
      </c>
      <c r="N82071" t="s">
        <v>28</v>
      </c>
      <c r="P82071">
        <v>417831.21</v>
      </c>
    </row>
    <row r="82072" spans="1:16" x14ac:dyDescent="0.3">
      <c r="A82072" t="s">
        <v>29</v>
      </c>
      <c r="B82072" t="s">
        <v>49</v>
      </c>
      <c r="D82072" s="1">
        <v>45413</v>
      </c>
      <c r="I82072">
        <v>10004</v>
      </c>
      <c r="J82072">
        <v>90002</v>
      </c>
      <c r="K82072">
        <v>30032</v>
      </c>
      <c r="L82072">
        <v>40051</v>
      </c>
      <c r="M82072">
        <v>50140</v>
      </c>
      <c r="N82072" t="s">
        <v>28</v>
      </c>
      <c r="P82072">
        <v>557108.28</v>
      </c>
    </row>
    <row r="82073" spans="1:16" x14ac:dyDescent="0.3">
      <c r="A82073" t="s">
        <v>29</v>
      </c>
      <c r="B82073" t="s">
        <v>49</v>
      </c>
      <c r="D82073" s="1">
        <v>45413</v>
      </c>
      <c r="I82073">
        <v>10004</v>
      </c>
      <c r="J82073">
        <v>90002</v>
      </c>
      <c r="K82073">
        <v>30014</v>
      </c>
      <c r="L82073">
        <v>40051</v>
      </c>
      <c r="M82073">
        <v>50140</v>
      </c>
      <c r="N82073" t="s">
        <v>28</v>
      </c>
      <c r="P82073">
        <v>557108.28</v>
      </c>
    </row>
    <row r="82074" spans="1:16" x14ac:dyDescent="0.3">
      <c r="A82074" t="s">
        <v>29</v>
      </c>
      <c r="B82074" t="s">
        <v>49</v>
      </c>
      <c r="D82074" s="1">
        <v>45413</v>
      </c>
      <c r="I82074">
        <v>10004</v>
      </c>
      <c r="J82074">
        <v>90002</v>
      </c>
      <c r="K82074">
        <v>30041</v>
      </c>
      <c r="L82074">
        <v>40051</v>
      </c>
      <c r="M82074">
        <v>50140</v>
      </c>
      <c r="N82074" t="s">
        <v>28</v>
      </c>
      <c r="P82074">
        <v>557108.28</v>
      </c>
    </row>
    <row r="82075" spans="1:16" x14ac:dyDescent="0.3">
      <c r="A82075" t="s">
        <v>29</v>
      </c>
      <c r="B82075" t="s">
        <v>49</v>
      </c>
      <c r="D82075" s="1">
        <v>45413</v>
      </c>
      <c r="I82075">
        <v>10004</v>
      </c>
      <c r="J82075">
        <v>90002</v>
      </c>
      <c r="K82075">
        <v>30053</v>
      </c>
      <c r="L82075">
        <v>40051</v>
      </c>
      <c r="M82075">
        <v>50140</v>
      </c>
      <c r="N82075" t="s">
        <v>28</v>
      </c>
      <c r="P82075">
        <v>974939.49000000022</v>
      </c>
    </row>
    <row r="82076" spans="1:16" x14ac:dyDescent="0.3">
      <c r="A82076" t="s">
        <v>29</v>
      </c>
      <c r="B82076" t="s">
        <v>49</v>
      </c>
      <c r="D82076" s="1">
        <v>45413</v>
      </c>
      <c r="I82076">
        <v>10004</v>
      </c>
      <c r="J82076">
        <v>90002</v>
      </c>
      <c r="K82076">
        <v>31003</v>
      </c>
      <c r="L82076">
        <v>40051</v>
      </c>
      <c r="M82076">
        <v>50140</v>
      </c>
      <c r="N82076" t="s">
        <v>28</v>
      </c>
      <c r="P82076">
        <v>557108.28</v>
      </c>
    </row>
    <row r="82077" spans="1:16" x14ac:dyDescent="0.3">
      <c r="A82077" t="s">
        <v>29</v>
      </c>
      <c r="B82077" t="s">
        <v>49</v>
      </c>
      <c r="D82077" s="1">
        <v>45413</v>
      </c>
      <c r="I82077">
        <v>10004</v>
      </c>
      <c r="J82077">
        <v>90002</v>
      </c>
      <c r="K82077">
        <v>30016</v>
      </c>
      <c r="L82077">
        <v>40051</v>
      </c>
      <c r="M82077">
        <v>50140</v>
      </c>
      <c r="N82077" t="s">
        <v>28</v>
      </c>
      <c r="P82077">
        <v>557108.28</v>
      </c>
    </row>
    <row r="82078" spans="1:16" x14ac:dyDescent="0.3">
      <c r="A82078" t="s">
        <v>29</v>
      </c>
      <c r="B82078" t="s">
        <v>49</v>
      </c>
      <c r="D82078" s="1">
        <v>45413</v>
      </c>
      <c r="I82078">
        <v>10004</v>
      </c>
      <c r="J82078">
        <v>90002</v>
      </c>
      <c r="K82078">
        <v>30035</v>
      </c>
      <c r="L82078">
        <v>40051</v>
      </c>
      <c r="M82078">
        <v>50140</v>
      </c>
      <c r="N82078" t="s">
        <v>28</v>
      </c>
      <c r="P82078">
        <v>835662.42000000016</v>
      </c>
    </row>
    <row r="82079" spans="1:16" x14ac:dyDescent="0.3">
      <c r="A82079" t="s">
        <v>29</v>
      </c>
      <c r="B82079" t="s">
        <v>49</v>
      </c>
      <c r="D82079" s="1">
        <v>45413</v>
      </c>
      <c r="I82079">
        <v>10004</v>
      </c>
      <c r="J82079">
        <v>90002</v>
      </c>
      <c r="K82079">
        <v>30043</v>
      </c>
      <c r="L82079">
        <v>40051</v>
      </c>
      <c r="M82079">
        <v>50140</v>
      </c>
      <c r="N82079" t="s">
        <v>28</v>
      </c>
      <c r="P82079">
        <v>557108.28</v>
      </c>
    </row>
    <row r="82080" spans="1:16" x14ac:dyDescent="0.3">
      <c r="A82080" t="s">
        <v>29</v>
      </c>
      <c r="B82080" t="s">
        <v>49</v>
      </c>
      <c r="D82080" s="1">
        <v>45413</v>
      </c>
      <c r="I82080">
        <v>10004</v>
      </c>
      <c r="J82080">
        <v>90002</v>
      </c>
      <c r="K82080">
        <v>30021</v>
      </c>
      <c r="L82080">
        <v>40051</v>
      </c>
      <c r="M82080">
        <v>50140</v>
      </c>
      <c r="N82080" t="s">
        <v>28</v>
      </c>
      <c r="P82080">
        <v>557108.28</v>
      </c>
    </row>
    <row r="82081" spans="1:16" x14ac:dyDescent="0.3">
      <c r="A82081" t="s">
        <v>29</v>
      </c>
      <c r="B82081" t="s">
        <v>49</v>
      </c>
      <c r="D82081" s="1">
        <v>45413</v>
      </c>
      <c r="I82081">
        <v>10004</v>
      </c>
      <c r="J82081">
        <v>90002</v>
      </c>
      <c r="K82081">
        <v>30034</v>
      </c>
      <c r="L82081">
        <v>40051</v>
      </c>
      <c r="M82081">
        <v>50140</v>
      </c>
      <c r="N82081" t="s">
        <v>28</v>
      </c>
      <c r="P82081">
        <v>835662.42000000016</v>
      </c>
    </row>
    <row r="82082" spans="1:16" x14ac:dyDescent="0.3">
      <c r="A82082" t="s">
        <v>29</v>
      </c>
      <c r="B82082" t="s">
        <v>49</v>
      </c>
      <c r="D82082" s="1">
        <v>45413</v>
      </c>
      <c r="I82082">
        <v>10004</v>
      </c>
      <c r="J82082">
        <v>90002</v>
      </c>
      <c r="K82082">
        <v>30006</v>
      </c>
      <c r="L82082">
        <v>40051</v>
      </c>
      <c r="M82082">
        <v>50140</v>
      </c>
      <c r="N82082" t="s">
        <v>28</v>
      </c>
      <c r="P82082">
        <v>835662.42000000016</v>
      </c>
    </row>
    <row r="82083" spans="1:16" x14ac:dyDescent="0.3">
      <c r="A82083" t="s">
        <v>29</v>
      </c>
      <c r="B82083" t="s">
        <v>49</v>
      </c>
      <c r="D82083" s="1">
        <v>45413</v>
      </c>
      <c r="I82083">
        <v>10004</v>
      </c>
      <c r="J82083">
        <v>90002</v>
      </c>
      <c r="K82083">
        <v>30008</v>
      </c>
      <c r="L82083">
        <v>40051</v>
      </c>
      <c r="M82083">
        <v>50140</v>
      </c>
      <c r="N82083" t="s">
        <v>28</v>
      </c>
      <c r="P82083">
        <v>696385.35000000009</v>
      </c>
    </row>
    <row r="82084" spans="1:16" x14ac:dyDescent="0.3">
      <c r="A82084" t="s">
        <v>29</v>
      </c>
      <c r="B82084" t="s">
        <v>49</v>
      </c>
      <c r="D82084" s="1">
        <v>45413</v>
      </c>
      <c r="I82084">
        <v>10004</v>
      </c>
      <c r="J82084">
        <v>90002</v>
      </c>
      <c r="K82084">
        <v>30033</v>
      </c>
      <c r="L82084">
        <v>40051</v>
      </c>
      <c r="M82084">
        <v>50140</v>
      </c>
      <c r="N82084" t="s">
        <v>28</v>
      </c>
      <c r="P82084">
        <v>278554.14</v>
      </c>
    </row>
    <row r="82085" spans="1:16" x14ac:dyDescent="0.3">
      <c r="A82085" t="s">
        <v>29</v>
      </c>
      <c r="B82085" t="s">
        <v>49</v>
      </c>
      <c r="D82085" s="1">
        <v>45413</v>
      </c>
      <c r="I82085">
        <v>10004</v>
      </c>
      <c r="J82085">
        <v>90002</v>
      </c>
      <c r="K82085">
        <v>30052</v>
      </c>
      <c r="L82085">
        <v>40051</v>
      </c>
      <c r="M82085">
        <v>50140</v>
      </c>
      <c r="N82085" t="s">
        <v>28</v>
      </c>
      <c r="P82085">
        <v>278554.14</v>
      </c>
    </row>
    <row r="82086" spans="1:16" x14ac:dyDescent="0.3">
      <c r="A82086" t="s">
        <v>29</v>
      </c>
      <c r="B82086" t="s">
        <v>49</v>
      </c>
      <c r="D82086" s="1">
        <v>45413</v>
      </c>
      <c r="I82086">
        <v>10004</v>
      </c>
      <c r="J82086">
        <v>90002</v>
      </c>
      <c r="K82086">
        <v>30055</v>
      </c>
      <c r="L82086">
        <v>40051</v>
      </c>
      <c r="M82086">
        <v>50140</v>
      </c>
      <c r="N82086" t="s">
        <v>28</v>
      </c>
      <c r="P82086">
        <v>278554.14</v>
      </c>
    </row>
    <row r="82087" spans="1:16" x14ac:dyDescent="0.3">
      <c r="A82087" t="s">
        <v>29</v>
      </c>
      <c r="B82087" t="s">
        <v>49</v>
      </c>
      <c r="D82087" s="1">
        <v>45413</v>
      </c>
      <c r="I82087">
        <v>10004</v>
      </c>
      <c r="J82087">
        <v>90002</v>
      </c>
      <c r="K82087">
        <v>30084</v>
      </c>
      <c r="L82087">
        <v>40051</v>
      </c>
      <c r="M82087">
        <v>50140</v>
      </c>
      <c r="N82087" t="s">
        <v>28</v>
      </c>
      <c r="P82087">
        <v>278554.14</v>
      </c>
    </row>
    <row r="82088" spans="1:16" x14ac:dyDescent="0.3">
      <c r="A82088" t="s">
        <v>29</v>
      </c>
      <c r="B82088" t="s">
        <v>50</v>
      </c>
      <c r="D82088" s="1">
        <v>45413</v>
      </c>
      <c r="I82088">
        <v>10004</v>
      </c>
      <c r="J82088">
        <v>90002</v>
      </c>
      <c r="K82088">
        <v>30025</v>
      </c>
      <c r="L82088">
        <v>40051</v>
      </c>
      <c r="M82088">
        <v>50140</v>
      </c>
      <c r="N82088" t="s">
        <v>28</v>
      </c>
      <c r="P82088">
        <v>-50139.720000000008</v>
      </c>
    </row>
    <row r="82089" spans="1:16" x14ac:dyDescent="0.3">
      <c r="A82089" t="s">
        <v>29</v>
      </c>
      <c r="B82089" t="s">
        <v>50</v>
      </c>
      <c r="D82089" s="1">
        <v>45413</v>
      </c>
      <c r="I82089">
        <v>10004</v>
      </c>
      <c r="J82089">
        <v>90002</v>
      </c>
      <c r="K82089">
        <v>30013</v>
      </c>
      <c r="L82089">
        <v>40051</v>
      </c>
      <c r="M82089">
        <v>50140</v>
      </c>
      <c r="N82089" t="s">
        <v>28</v>
      </c>
      <c r="P82089">
        <v>-125349.31999999999</v>
      </c>
    </row>
    <row r="82090" spans="1:16" x14ac:dyDescent="0.3">
      <c r="A82090" t="s">
        <v>29</v>
      </c>
      <c r="B82090" t="s">
        <v>50</v>
      </c>
      <c r="D82090" s="1">
        <v>45413</v>
      </c>
      <c r="I82090">
        <v>10004</v>
      </c>
      <c r="J82090">
        <v>90002</v>
      </c>
      <c r="K82090">
        <v>30017</v>
      </c>
      <c r="L82090">
        <v>40051</v>
      </c>
      <c r="M82090">
        <v>50140</v>
      </c>
      <c r="N82090" t="s">
        <v>28</v>
      </c>
      <c r="P82090">
        <v>-133705.95000000001</v>
      </c>
    </row>
    <row r="82091" spans="1:16" x14ac:dyDescent="0.3">
      <c r="A82091" t="s">
        <v>29</v>
      </c>
      <c r="B82091" t="s">
        <v>50</v>
      </c>
      <c r="D82091" s="1">
        <v>45413</v>
      </c>
      <c r="I82091">
        <v>10004</v>
      </c>
      <c r="J82091">
        <v>90002</v>
      </c>
      <c r="K82091">
        <v>30028</v>
      </c>
      <c r="L82091">
        <v>40051</v>
      </c>
      <c r="M82091">
        <v>50140</v>
      </c>
      <c r="N82091" t="s">
        <v>28</v>
      </c>
      <c r="P82091">
        <v>-100279.46</v>
      </c>
    </row>
    <row r="82092" spans="1:16" x14ac:dyDescent="0.3">
      <c r="A82092" t="s">
        <v>29</v>
      </c>
      <c r="B82092" t="s">
        <v>50</v>
      </c>
      <c r="D82092" s="1">
        <v>45413</v>
      </c>
      <c r="I82092">
        <v>10004</v>
      </c>
      <c r="J82092">
        <v>90002</v>
      </c>
      <c r="K82092">
        <v>30031</v>
      </c>
      <c r="L82092">
        <v>40051</v>
      </c>
      <c r="M82092">
        <v>50140</v>
      </c>
      <c r="N82092" t="s">
        <v>28</v>
      </c>
      <c r="P82092">
        <v>-58496.340000000011</v>
      </c>
    </row>
    <row r="82093" spans="1:16" x14ac:dyDescent="0.3">
      <c r="A82093" t="s">
        <v>29</v>
      </c>
      <c r="B82093" t="s">
        <v>50</v>
      </c>
      <c r="D82093" s="1">
        <v>45413</v>
      </c>
      <c r="I82093">
        <v>10004</v>
      </c>
      <c r="J82093">
        <v>90002</v>
      </c>
      <c r="K82093">
        <v>30045</v>
      </c>
      <c r="L82093">
        <v>40051</v>
      </c>
      <c r="M82093">
        <v>50140</v>
      </c>
      <c r="N82093" t="s">
        <v>28</v>
      </c>
      <c r="P82093">
        <v>-125349.31999999999</v>
      </c>
    </row>
    <row r="82094" spans="1:16" x14ac:dyDescent="0.3">
      <c r="A82094" t="s">
        <v>29</v>
      </c>
      <c r="B82094" t="s">
        <v>50</v>
      </c>
      <c r="D82094" s="1">
        <v>45413</v>
      </c>
      <c r="I82094">
        <v>10004</v>
      </c>
      <c r="J82094">
        <v>90002</v>
      </c>
      <c r="K82094">
        <v>30009</v>
      </c>
      <c r="L82094">
        <v>40051</v>
      </c>
      <c r="M82094">
        <v>50140</v>
      </c>
      <c r="N82094" t="s">
        <v>28</v>
      </c>
      <c r="P82094">
        <v>-25069.86</v>
      </c>
    </row>
    <row r="82095" spans="1:16" x14ac:dyDescent="0.3">
      <c r="A82095" t="s">
        <v>29</v>
      </c>
      <c r="B82095" t="s">
        <v>50</v>
      </c>
      <c r="D82095" s="1">
        <v>45413</v>
      </c>
      <c r="I82095">
        <v>10004</v>
      </c>
      <c r="J82095">
        <v>90002</v>
      </c>
      <c r="K82095">
        <v>30032</v>
      </c>
      <c r="L82095">
        <v>40051</v>
      </c>
      <c r="M82095">
        <v>50140</v>
      </c>
      <c r="N82095" t="s">
        <v>28</v>
      </c>
      <c r="P82095">
        <v>-33426.480000000003</v>
      </c>
    </row>
    <row r="82096" spans="1:16" x14ac:dyDescent="0.3">
      <c r="A82096" t="s">
        <v>29</v>
      </c>
      <c r="B82096" t="s">
        <v>50</v>
      </c>
      <c r="D82096" s="1">
        <v>45413</v>
      </c>
      <c r="I82096">
        <v>10004</v>
      </c>
      <c r="J82096">
        <v>90002</v>
      </c>
      <c r="K82096">
        <v>30014</v>
      </c>
      <c r="L82096">
        <v>40051</v>
      </c>
      <c r="M82096">
        <v>50140</v>
      </c>
      <c r="N82096" t="s">
        <v>28</v>
      </c>
      <c r="P82096">
        <v>-33426.480000000003</v>
      </c>
    </row>
    <row r="82097" spans="1:16" x14ac:dyDescent="0.3">
      <c r="A82097" t="s">
        <v>29</v>
      </c>
      <c r="B82097" t="s">
        <v>50</v>
      </c>
      <c r="D82097" s="1">
        <v>45413</v>
      </c>
      <c r="I82097">
        <v>10004</v>
      </c>
      <c r="J82097">
        <v>90002</v>
      </c>
      <c r="K82097">
        <v>30004</v>
      </c>
      <c r="L82097">
        <v>40051</v>
      </c>
      <c r="M82097">
        <v>50140</v>
      </c>
      <c r="N82097" t="s">
        <v>28</v>
      </c>
      <c r="P82097">
        <v>-267411.92</v>
      </c>
    </row>
    <row r="82098" spans="1:16" x14ac:dyDescent="0.3">
      <c r="A82098" t="s">
        <v>29</v>
      </c>
      <c r="B82098" t="s">
        <v>50</v>
      </c>
      <c r="D82098" s="1">
        <v>45413</v>
      </c>
      <c r="I82098">
        <v>10004</v>
      </c>
      <c r="J82098">
        <v>90002</v>
      </c>
      <c r="K82098">
        <v>30041</v>
      </c>
      <c r="L82098">
        <v>40051</v>
      </c>
      <c r="M82098">
        <v>50140</v>
      </c>
      <c r="N82098" t="s">
        <v>28</v>
      </c>
      <c r="P82098">
        <v>-33426.480000000003</v>
      </c>
    </row>
    <row r="82099" spans="1:16" x14ac:dyDescent="0.3">
      <c r="A82099" t="s">
        <v>29</v>
      </c>
      <c r="B82099" t="s">
        <v>50</v>
      </c>
      <c r="D82099" s="1">
        <v>45413</v>
      </c>
      <c r="I82099">
        <v>10004</v>
      </c>
      <c r="J82099">
        <v>90002</v>
      </c>
      <c r="K82099">
        <v>30042</v>
      </c>
      <c r="L82099">
        <v>40051</v>
      </c>
      <c r="M82099">
        <v>50140</v>
      </c>
      <c r="N82099" t="s">
        <v>28</v>
      </c>
      <c r="P82099">
        <v>-66852.97</v>
      </c>
    </row>
    <row r="82100" spans="1:16" x14ac:dyDescent="0.3">
      <c r="A82100" t="s">
        <v>29</v>
      </c>
      <c r="B82100" t="s">
        <v>50</v>
      </c>
      <c r="D82100" s="1">
        <v>45413</v>
      </c>
      <c r="I82100">
        <v>10004</v>
      </c>
      <c r="J82100">
        <v>90002</v>
      </c>
      <c r="K82100">
        <v>30005</v>
      </c>
      <c r="L82100">
        <v>40051</v>
      </c>
      <c r="M82100">
        <v>50140</v>
      </c>
      <c r="N82100" t="s">
        <v>28</v>
      </c>
      <c r="P82100">
        <v>-116992.71</v>
      </c>
    </row>
    <row r="82101" spans="1:16" x14ac:dyDescent="0.3">
      <c r="A82101" t="s">
        <v>29</v>
      </c>
      <c r="B82101" t="s">
        <v>50</v>
      </c>
      <c r="D82101" s="1">
        <v>45413</v>
      </c>
      <c r="I82101">
        <v>10004</v>
      </c>
      <c r="J82101">
        <v>90002</v>
      </c>
      <c r="K82101">
        <v>30039</v>
      </c>
      <c r="L82101">
        <v>40051</v>
      </c>
      <c r="M82101">
        <v>50140</v>
      </c>
      <c r="N82101" t="s">
        <v>28</v>
      </c>
      <c r="P82101">
        <v>-66852.97</v>
      </c>
    </row>
    <row r="82102" spans="1:16" x14ac:dyDescent="0.3">
      <c r="A82102" t="s">
        <v>29</v>
      </c>
      <c r="B82102" t="s">
        <v>50</v>
      </c>
      <c r="D82102" s="1">
        <v>45413</v>
      </c>
      <c r="I82102">
        <v>10004</v>
      </c>
      <c r="J82102">
        <v>90002</v>
      </c>
      <c r="K82102">
        <v>30020</v>
      </c>
      <c r="L82102">
        <v>40051</v>
      </c>
      <c r="M82102">
        <v>50140</v>
      </c>
      <c r="N82102" t="s">
        <v>28</v>
      </c>
      <c r="P82102">
        <v>-75209.590000000011</v>
      </c>
    </row>
    <row r="82103" spans="1:16" x14ac:dyDescent="0.3">
      <c r="A82103" t="s">
        <v>29</v>
      </c>
      <c r="B82103" t="s">
        <v>50</v>
      </c>
      <c r="D82103" s="1">
        <v>45413</v>
      </c>
      <c r="I82103">
        <v>10004</v>
      </c>
      <c r="J82103">
        <v>90002</v>
      </c>
      <c r="K82103">
        <v>30053</v>
      </c>
      <c r="L82103">
        <v>40051</v>
      </c>
      <c r="M82103">
        <v>50140</v>
      </c>
      <c r="N82103" t="s">
        <v>28</v>
      </c>
      <c r="P82103">
        <v>-58496.340000000011</v>
      </c>
    </row>
    <row r="82104" spans="1:16" x14ac:dyDescent="0.3">
      <c r="A82104" t="s">
        <v>29</v>
      </c>
      <c r="B82104" t="s">
        <v>50</v>
      </c>
      <c r="D82104" s="1">
        <v>45413</v>
      </c>
      <c r="I82104">
        <v>10004</v>
      </c>
      <c r="J82104">
        <v>90002</v>
      </c>
      <c r="K82104">
        <v>30040</v>
      </c>
      <c r="L82104">
        <v>40051</v>
      </c>
      <c r="M82104">
        <v>50140</v>
      </c>
      <c r="N82104" t="s">
        <v>28</v>
      </c>
      <c r="P82104">
        <v>-66852.97</v>
      </c>
    </row>
    <row r="82105" spans="1:16" x14ac:dyDescent="0.3">
      <c r="A82105" t="s">
        <v>29</v>
      </c>
      <c r="B82105" t="s">
        <v>50</v>
      </c>
      <c r="D82105" s="1">
        <v>45413</v>
      </c>
      <c r="I82105">
        <v>10004</v>
      </c>
      <c r="J82105">
        <v>90002</v>
      </c>
      <c r="K82105">
        <v>31003</v>
      </c>
      <c r="L82105">
        <v>40051</v>
      </c>
      <c r="M82105">
        <v>50140</v>
      </c>
      <c r="N82105" t="s">
        <v>28</v>
      </c>
      <c r="P82105">
        <v>-33426.480000000003</v>
      </c>
    </row>
    <row r="82106" spans="1:16" x14ac:dyDescent="0.3">
      <c r="A82106" t="s">
        <v>29</v>
      </c>
      <c r="B82106" t="s">
        <v>50</v>
      </c>
      <c r="D82106" s="1">
        <v>45413</v>
      </c>
      <c r="I82106">
        <v>10004</v>
      </c>
      <c r="J82106">
        <v>90002</v>
      </c>
      <c r="K82106">
        <v>30007</v>
      </c>
      <c r="L82106">
        <v>40051</v>
      </c>
      <c r="M82106">
        <v>50140</v>
      </c>
      <c r="N82106" t="s">
        <v>28</v>
      </c>
      <c r="P82106">
        <v>-75209.590000000011</v>
      </c>
    </row>
    <row r="82107" spans="1:16" x14ac:dyDescent="0.3">
      <c r="A82107" t="s">
        <v>29</v>
      </c>
      <c r="B82107" t="s">
        <v>50</v>
      </c>
      <c r="D82107" s="1">
        <v>45413</v>
      </c>
      <c r="I82107">
        <v>10004</v>
      </c>
      <c r="J82107">
        <v>90002</v>
      </c>
      <c r="K82107">
        <v>30016</v>
      </c>
      <c r="L82107">
        <v>40051</v>
      </c>
      <c r="M82107">
        <v>50140</v>
      </c>
      <c r="N82107" t="s">
        <v>28</v>
      </c>
      <c r="P82107">
        <v>-33426.480000000003</v>
      </c>
    </row>
    <row r="82108" spans="1:16" x14ac:dyDescent="0.3">
      <c r="A82108" t="s">
        <v>29</v>
      </c>
      <c r="B82108" t="s">
        <v>50</v>
      </c>
      <c r="D82108" s="1">
        <v>45413</v>
      </c>
      <c r="I82108">
        <v>10004</v>
      </c>
      <c r="J82108">
        <v>90002</v>
      </c>
      <c r="K82108">
        <v>30015</v>
      </c>
      <c r="L82108">
        <v>40051</v>
      </c>
      <c r="M82108">
        <v>50140</v>
      </c>
      <c r="N82108" t="s">
        <v>28</v>
      </c>
      <c r="P82108">
        <v>-83566.210000000006</v>
      </c>
    </row>
    <row r="82109" spans="1:16" x14ac:dyDescent="0.3">
      <c r="A82109" t="s">
        <v>29</v>
      </c>
      <c r="B82109" t="s">
        <v>50</v>
      </c>
      <c r="D82109" s="1">
        <v>45413</v>
      </c>
      <c r="I82109">
        <v>10004</v>
      </c>
      <c r="J82109">
        <v>90002</v>
      </c>
      <c r="K82109">
        <v>30035</v>
      </c>
      <c r="L82109">
        <v>40051</v>
      </c>
      <c r="M82109">
        <v>50140</v>
      </c>
      <c r="N82109" t="s">
        <v>28</v>
      </c>
      <c r="P82109">
        <v>-50139.720000000008</v>
      </c>
    </row>
    <row r="82110" spans="1:16" x14ac:dyDescent="0.3">
      <c r="A82110" t="s">
        <v>29</v>
      </c>
      <c r="B82110" t="s">
        <v>50</v>
      </c>
      <c r="D82110" s="1">
        <v>45413</v>
      </c>
      <c r="I82110">
        <v>10004</v>
      </c>
      <c r="J82110">
        <v>90002</v>
      </c>
      <c r="K82110">
        <v>30023</v>
      </c>
      <c r="L82110">
        <v>40051</v>
      </c>
      <c r="M82110">
        <v>50140</v>
      </c>
      <c r="N82110" t="s">
        <v>28</v>
      </c>
      <c r="P82110">
        <v>-100279.47</v>
      </c>
    </row>
    <row r="82111" spans="1:16" x14ac:dyDescent="0.3">
      <c r="A82111" t="s">
        <v>29</v>
      </c>
      <c r="B82111" t="s">
        <v>50</v>
      </c>
      <c r="D82111" s="1">
        <v>45413</v>
      </c>
      <c r="I82111">
        <v>10004</v>
      </c>
      <c r="J82111">
        <v>90002</v>
      </c>
      <c r="K82111">
        <v>30043</v>
      </c>
      <c r="L82111">
        <v>40051</v>
      </c>
      <c r="M82111">
        <v>50140</v>
      </c>
      <c r="N82111" t="s">
        <v>28</v>
      </c>
      <c r="P82111">
        <v>-33426.480000000003</v>
      </c>
    </row>
    <row r="82112" spans="1:16" x14ac:dyDescent="0.3">
      <c r="A82112" t="s">
        <v>29</v>
      </c>
      <c r="B82112" t="s">
        <v>50</v>
      </c>
      <c r="D82112" s="1">
        <v>45413</v>
      </c>
      <c r="I82112">
        <v>10004</v>
      </c>
      <c r="J82112">
        <v>90002</v>
      </c>
      <c r="K82112">
        <v>30010</v>
      </c>
      <c r="L82112">
        <v>40051</v>
      </c>
      <c r="M82112">
        <v>50140</v>
      </c>
      <c r="N82112" t="s">
        <v>28</v>
      </c>
      <c r="P82112">
        <v>-41783.11</v>
      </c>
    </row>
    <row r="82113" spans="1:16" x14ac:dyDescent="0.3">
      <c r="A82113" t="s">
        <v>29</v>
      </c>
      <c r="B82113" t="s">
        <v>50</v>
      </c>
      <c r="D82113" s="1">
        <v>45413</v>
      </c>
      <c r="I82113">
        <v>10004</v>
      </c>
      <c r="J82113">
        <v>90002</v>
      </c>
      <c r="K82113">
        <v>30037</v>
      </c>
      <c r="L82113">
        <v>40051</v>
      </c>
      <c r="M82113">
        <v>50140</v>
      </c>
      <c r="N82113" t="s">
        <v>28</v>
      </c>
      <c r="P82113">
        <v>-58496.350000000006</v>
      </c>
    </row>
    <row r="82114" spans="1:16" x14ac:dyDescent="0.3">
      <c r="A82114" t="s">
        <v>29</v>
      </c>
      <c r="B82114" t="s">
        <v>50</v>
      </c>
      <c r="D82114" s="1">
        <v>45413</v>
      </c>
      <c r="I82114">
        <v>10004</v>
      </c>
      <c r="J82114">
        <v>90002</v>
      </c>
      <c r="K82114">
        <v>30021</v>
      </c>
      <c r="L82114">
        <v>40051</v>
      </c>
      <c r="M82114">
        <v>50140</v>
      </c>
      <c r="N82114" t="s">
        <v>28</v>
      </c>
      <c r="P82114">
        <v>-33426.480000000003</v>
      </c>
    </row>
    <row r="82115" spans="1:16" x14ac:dyDescent="0.3">
      <c r="A82115" t="s">
        <v>29</v>
      </c>
      <c r="B82115" t="s">
        <v>50</v>
      </c>
      <c r="D82115" s="1">
        <v>45413</v>
      </c>
      <c r="I82115">
        <v>10004</v>
      </c>
      <c r="J82115">
        <v>90002</v>
      </c>
      <c r="K82115">
        <v>30019</v>
      </c>
      <c r="L82115">
        <v>40051</v>
      </c>
      <c r="M82115">
        <v>50140</v>
      </c>
      <c r="N82115" t="s">
        <v>28</v>
      </c>
      <c r="P82115">
        <v>-50139.73</v>
      </c>
    </row>
    <row r="82116" spans="1:16" x14ac:dyDescent="0.3">
      <c r="A82116" t="s">
        <v>29</v>
      </c>
      <c r="B82116" t="s">
        <v>50</v>
      </c>
      <c r="D82116" s="1">
        <v>45413</v>
      </c>
      <c r="I82116">
        <v>10004</v>
      </c>
      <c r="J82116">
        <v>90002</v>
      </c>
      <c r="K82116">
        <v>30034</v>
      </c>
      <c r="L82116">
        <v>40051</v>
      </c>
      <c r="M82116">
        <v>50140</v>
      </c>
      <c r="N82116" t="s">
        <v>28</v>
      </c>
      <c r="P82116">
        <v>-50139.720000000008</v>
      </c>
    </row>
    <row r="82117" spans="1:16" x14ac:dyDescent="0.3">
      <c r="A82117" t="s">
        <v>29</v>
      </c>
      <c r="B82117" t="s">
        <v>50</v>
      </c>
      <c r="D82117" s="1">
        <v>45413</v>
      </c>
      <c r="I82117">
        <v>10004</v>
      </c>
      <c r="J82117">
        <v>90002</v>
      </c>
      <c r="K82117">
        <v>30006</v>
      </c>
      <c r="L82117">
        <v>40051</v>
      </c>
      <c r="M82117">
        <v>50140</v>
      </c>
      <c r="N82117" t="s">
        <v>28</v>
      </c>
      <c r="P82117">
        <v>-50139.720000000008</v>
      </c>
    </row>
    <row r="82118" spans="1:16" x14ac:dyDescent="0.3">
      <c r="A82118" t="s">
        <v>29</v>
      </c>
      <c r="B82118" t="s">
        <v>50</v>
      </c>
      <c r="D82118" s="1">
        <v>45413</v>
      </c>
      <c r="I82118">
        <v>10004</v>
      </c>
      <c r="J82118">
        <v>90002</v>
      </c>
      <c r="K82118">
        <v>30026</v>
      </c>
      <c r="L82118">
        <v>40051</v>
      </c>
      <c r="M82118">
        <v>50140</v>
      </c>
      <c r="N82118" t="s">
        <v>28</v>
      </c>
      <c r="P82118">
        <v>-91922.85</v>
      </c>
    </row>
    <row r="82119" spans="1:16" x14ac:dyDescent="0.3">
      <c r="A82119" t="s">
        <v>29</v>
      </c>
      <c r="B82119" t="s">
        <v>50</v>
      </c>
      <c r="D82119" s="1">
        <v>45413</v>
      </c>
      <c r="I82119">
        <v>10004</v>
      </c>
      <c r="J82119">
        <v>90002</v>
      </c>
      <c r="K82119">
        <v>30008</v>
      </c>
      <c r="L82119">
        <v>40051</v>
      </c>
      <c r="M82119">
        <v>50140</v>
      </c>
      <c r="N82119" t="s">
        <v>28</v>
      </c>
      <c r="P82119">
        <v>-41783.100000000006</v>
      </c>
    </row>
    <row r="82120" spans="1:16" x14ac:dyDescent="0.3">
      <c r="A82120" t="s">
        <v>29</v>
      </c>
      <c r="B82120" t="s">
        <v>50</v>
      </c>
      <c r="D82120" s="1">
        <v>45413</v>
      </c>
      <c r="I82120">
        <v>10004</v>
      </c>
      <c r="J82120">
        <v>90002</v>
      </c>
      <c r="K82120">
        <v>30027</v>
      </c>
      <c r="L82120">
        <v>40051</v>
      </c>
      <c r="M82120">
        <v>50140</v>
      </c>
      <c r="N82120" t="s">
        <v>28</v>
      </c>
      <c r="P82120">
        <v>-33426.490000000005</v>
      </c>
    </row>
    <row r="82121" spans="1:16" x14ac:dyDescent="0.3">
      <c r="A82121" t="s">
        <v>29</v>
      </c>
      <c r="B82121" t="s">
        <v>50</v>
      </c>
      <c r="D82121" s="1">
        <v>45413</v>
      </c>
      <c r="I82121">
        <v>10004</v>
      </c>
      <c r="J82121">
        <v>90002</v>
      </c>
      <c r="K82121">
        <v>30036</v>
      </c>
      <c r="L82121">
        <v>40051</v>
      </c>
      <c r="M82121">
        <v>50140</v>
      </c>
      <c r="N82121" t="s">
        <v>28</v>
      </c>
      <c r="P82121">
        <v>-83566.23</v>
      </c>
    </row>
    <row r="82122" spans="1:16" x14ac:dyDescent="0.3">
      <c r="A82122" t="s">
        <v>29</v>
      </c>
      <c r="B82122" t="s">
        <v>50</v>
      </c>
      <c r="D82122" s="1">
        <v>45413</v>
      </c>
      <c r="I82122">
        <v>10004</v>
      </c>
      <c r="J82122">
        <v>90002</v>
      </c>
      <c r="K82122">
        <v>30024</v>
      </c>
      <c r="L82122">
        <v>40051</v>
      </c>
      <c r="M82122">
        <v>50140</v>
      </c>
      <c r="N82122" t="s">
        <v>28</v>
      </c>
      <c r="P82122">
        <v>-50139.729999999996</v>
      </c>
    </row>
    <row r="82123" spans="1:16" x14ac:dyDescent="0.3">
      <c r="A82123" t="s">
        <v>29</v>
      </c>
      <c r="B82123" t="s">
        <v>50</v>
      </c>
      <c r="D82123" s="1">
        <v>45413</v>
      </c>
      <c r="I82123">
        <v>10004</v>
      </c>
      <c r="J82123">
        <v>90002</v>
      </c>
      <c r="K82123">
        <v>30038</v>
      </c>
      <c r="L82123">
        <v>40051</v>
      </c>
      <c r="M82123">
        <v>50140</v>
      </c>
      <c r="N82123" t="s">
        <v>28</v>
      </c>
      <c r="P82123">
        <v>-33426.490000000005</v>
      </c>
    </row>
    <row r="82124" spans="1:16" x14ac:dyDescent="0.3">
      <c r="A82124" t="s">
        <v>29</v>
      </c>
      <c r="B82124" t="s">
        <v>50</v>
      </c>
      <c r="D82124" s="1">
        <v>45413</v>
      </c>
      <c r="I82124">
        <v>10004</v>
      </c>
      <c r="J82124">
        <v>90002</v>
      </c>
      <c r="K82124">
        <v>30033</v>
      </c>
      <c r="L82124">
        <v>40051</v>
      </c>
      <c r="M82124">
        <v>50140</v>
      </c>
      <c r="N82124" t="s">
        <v>28</v>
      </c>
      <c r="P82124">
        <v>-16713.240000000002</v>
      </c>
    </row>
    <row r="82125" spans="1:16" x14ac:dyDescent="0.3">
      <c r="A82125" t="s">
        <v>29</v>
      </c>
      <c r="B82125" t="s">
        <v>50</v>
      </c>
      <c r="D82125" s="1">
        <v>45413</v>
      </c>
      <c r="I82125">
        <v>10004</v>
      </c>
      <c r="J82125">
        <v>90002</v>
      </c>
      <c r="K82125">
        <v>30052</v>
      </c>
      <c r="L82125">
        <v>40051</v>
      </c>
      <c r="M82125">
        <v>50140</v>
      </c>
      <c r="N82125" t="s">
        <v>28</v>
      </c>
      <c r="P82125">
        <v>-16713.240000000002</v>
      </c>
    </row>
    <row r="82126" spans="1:16" x14ac:dyDescent="0.3">
      <c r="A82126" t="s">
        <v>29</v>
      </c>
      <c r="B82126" t="s">
        <v>50</v>
      </c>
      <c r="D82126" s="1">
        <v>45413</v>
      </c>
      <c r="I82126">
        <v>10004</v>
      </c>
      <c r="J82126">
        <v>90002</v>
      </c>
      <c r="K82126">
        <v>30055</v>
      </c>
      <c r="L82126">
        <v>40051</v>
      </c>
      <c r="M82126">
        <v>50140</v>
      </c>
      <c r="N82126" t="s">
        <v>28</v>
      </c>
      <c r="P82126">
        <v>-16713.240000000002</v>
      </c>
    </row>
    <row r="82127" spans="1:16" x14ac:dyDescent="0.3">
      <c r="A82127" t="s">
        <v>29</v>
      </c>
      <c r="B82127" t="s">
        <v>50</v>
      </c>
      <c r="D82127" s="1">
        <v>45413</v>
      </c>
      <c r="I82127">
        <v>10004</v>
      </c>
      <c r="J82127">
        <v>90002</v>
      </c>
      <c r="K82127">
        <v>30084</v>
      </c>
      <c r="L82127">
        <v>40051</v>
      </c>
      <c r="M82127">
        <v>50140</v>
      </c>
      <c r="N82127" t="s">
        <v>28</v>
      </c>
      <c r="P82127">
        <v>-16713.240000000002</v>
      </c>
    </row>
    <row r="82128" spans="1:16" hidden="1" x14ac:dyDescent="0.3">
      <c r="A82128" t="s">
        <v>29</v>
      </c>
      <c r="B82128" t="s">
        <v>2</v>
      </c>
      <c r="D82128" s="1">
        <v>45413</v>
      </c>
      <c r="I82128">
        <v>10004</v>
      </c>
      <c r="J82128">
        <v>20000</v>
      </c>
      <c r="K82128">
        <v>30023</v>
      </c>
      <c r="L82128">
        <v>40051</v>
      </c>
      <c r="M82128">
        <v>50140</v>
      </c>
      <c r="N82128" t="s">
        <v>28</v>
      </c>
      <c r="P82128">
        <v>-78552.268500000006</v>
      </c>
    </row>
    <row r="82129" spans="1:16" hidden="1" x14ac:dyDescent="0.3">
      <c r="A82129" t="s">
        <v>29</v>
      </c>
      <c r="B82129" t="s">
        <v>2</v>
      </c>
      <c r="D82129" s="1">
        <v>45413</v>
      </c>
      <c r="I82129">
        <v>10004</v>
      </c>
      <c r="J82129">
        <v>20000</v>
      </c>
      <c r="K82129">
        <v>30019</v>
      </c>
      <c r="L82129">
        <v>40051</v>
      </c>
      <c r="M82129">
        <v>50140</v>
      </c>
      <c r="N82129" t="s">
        <v>28</v>
      </c>
      <c r="P82129">
        <v>-39276.1345</v>
      </c>
    </row>
    <row r="82130" spans="1:16" hidden="1" x14ac:dyDescent="0.3">
      <c r="A82130" t="s">
        <v>29</v>
      </c>
      <c r="B82130" t="s">
        <v>2</v>
      </c>
      <c r="D82130" s="1">
        <v>45413</v>
      </c>
      <c r="I82130">
        <v>10004</v>
      </c>
      <c r="J82130">
        <v>20000</v>
      </c>
      <c r="K82130">
        <v>30004</v>
      </c>
      <c r="L82130">
        <v>40051</v>
      </c>
      <c r="M82130">
        <v>50140</v>
      </c>
      <c r="N82130" t="s">
        <v>28</v>
      </c>
      <c r="P82130">
        <v>-209472.71599999993</v>
      </c>
    </row>
    <row r="82131" spans="1:16" hidden="1" x14ac:dyDescent="0.3">
      <c r="A82131" t="s">
        <v>29</v>
      </c>
      <c r="B82131" t="s">
        <v>2</v>
      </c>
      <c r="D82131" s="1">
        <v>45413</v>
      </c>
      <c r="I82131">
        <v>10004</v>
      </c>
      <c r="J82131">
        <v>20000</v>
      </c>
      <c r="K82131">
        <v>30015</v>
      </c>
      <c r="L82131">
        <v>40051</v>
      </c>
      <c r="M82131">
        <v>50140</v>
      </c>
      <c r="N82131" t="s">
        <v>28</v>
      </c>
      <c r="P82131">
        <v>-65460.224499999997</v>
      </c>
    </row>
    <row r="82132" spans="1:16" hidden="1" x14ac:dyDescent="0.3">
      <c r="A82132" t="s">
        <v>29</v>
      </c>
      <c r="B82132" t="s">
        <v>2</v>
      </c>
      <c r="D82132" s="1">
        <v>45413</v>
      </c>
      <c r="I82132">
        <v>10004</v>
      </c>
      <c r="J82132">
        <v>20000</v>
      </c>
      <c r="K82132">
        <v>30039</v>
      </c>
      <c r="L82132">
        <v>40051</v>
      </c>
      <c r="M82132">
        <v>50140</v>
      </c>
      <c r="N82132" t="s">
        <v>28</v>
      </c>
      <c r="P82132">
        <v>-52368.179499999998</v>
      </c>
    </row>
    <row r="82133" spans="1:16" hidden="1" x14ac:dyDescent="0.3">
      <c r="A82133" t="s">
        <v>29</v>
      </c>
      <c r="B82133" t="s">
        <v>2</v>
      </c>
      <c r="D82133" s="1">
        <v>45413</v>
      </c>
      <c r="I82133">
        <v>10004</v>
      </c>
      <c r="J82133">
        <v>20000</v>
      </c>
      <c r="K82133">
        <v>30040</v>
      </c>
      <c r="L82133">
        <v>40051</v>
      </c>
      <c r="M82133">
        <v>50140</v>
      </c>
      <c r="N82133" t="s">
        <v>28</v>
      </c>
      <c r="P82133">
        <v>-52368.179499999998</v>
      </c>
    </row>
    <row r="82134" spans="1:16" hidden="1" x14ac:dyDescent="0.3">
      <c r="A82134" t="s">
        <v>29</v>
      </c>
      <c r="B82134" t="s">
        <v>2</v>
      </c>
      <c r="D82134" s="1">
        <v>45413</v>
      </c>
      <c r="I82134">
        <v>10004</v>
      </c>
      <c r="J82134">
        <v>20000</v>
      </c>
      <c r="K82134">
        <v>30042</v>
      </c>
      <c r="L82134">
        <v>40051</v>
      </c>
      <c r="M82134">
        <v>50140</v>
      </c>
      <c r="N82134" t="s">
        <v>28</v>
      </c>
      <c r="P82134">
        <v>-52368.179499999998</v>
      </c>
    </row>
    <row r="82135" spans="1:16" hidden="1" x14ac:dyDescent="0.3">
      <c r="A82135" t="s">
        <v>29</v>
      </c>
      <c r="B82135" t="s">
        <v>2</v>
      </c>
      <c r="D82135" s="1">
        <v>45413</v>
      </c>
      <c r="I82135">
        <v>10004</v>
      </c>
      <c r="J82135">
        <v>20000</v>
      </c>
      <c r="K82135">
        <v>30013</v>
      </c>
      <c r="L82135">
        <v>40051</v>
      </c>
      <c r="M82135">
        <v>50140</v>
      </c>
      <c r="N82135" t="s">
        <v>28</v>
      </c>
      <c r="P82135">
        <v>-98190.336500000034</v>
      </c>
    </row>
    <row r="82136" spans="1:16" hidden="1" x14ac:dyDescent="0.3">
      <c r="A82136" t="s">
        <v>29</v>
      </c>
      <c r="B82136" t="s">
        <v>2</v>
      </c>
      <c r="D82136" s="1">
        <v>45413</v>
      </c>
      <c r="I82136">
        <v>10004</v>
      </c>
      <c r="J82136">
        <v>20000</v>
      </c>
      <c r="K82136">
        <v>30026</v>
      </c>
      <c r="L82136">
        <v>40051</v>
      </c>
      <c r="M82136">
        <v>50140</v>
      </c>
      <c r="N82136" t="s">
        <v>28</v>
      </c>
      <c r="P82136">
        <v>-72006.245999999999</v>
      </c>
    </row>
    <row r="82137" spans="1:16" hidden="1" x14ac:dyDescent="0.3">
      <c r="A82137" t="s">
        <v>29</v>
      </c>
      <c r="B82137" t="s">
        <v>2</v>
      </c>
      <c r="D82137" s="1">
        <v>45413</v>
      </c>
      <c r="I82137">
        <v>10004</v>
      </c>
      <c r="J82137">
        <v>20000</v>
      </c>
      <c r="K82137">
        <v>30045</v>
      </c>
      <c r="L82137">
        <v>40051</v>
      </c>
      <c r="M82137">
        <v>50140</v>
      </c>
      <c r="N82137" t="s">
        <v>28</v>
      </c>
      <c r="P82137">
        <v>-98190.336500000034</v>
      </c>
    </row>
    <row r="82138" spans="1:16" hidden="1" x14ac:dyDescent="0.3">
      <c r="A82138" t="s">
        <v>29</v>
      </c>
      <c r="B82138" t="s">
        <v>2</v>
      </c>
      <c r="D82138" s="1">
        <v>45413</v>
      </c>
      <c r="I82138">
        <v>10004</v>
      </c>
      <c r="J82138">
        <v>20000</v>
      </c>
      <c r="K82138">
        <v>30037</v>
      </c>
      <c r="L82138">
        <v>40051</v>
      </c>
      <c r="M82138">
        <v>50140</v>
      </c>
      <c r="N82138" t="s">
        <v>28</v>
      </c>
      <c r="P82138">
        <v>-45822.156999999999</v>
      </c>
    </row>
    <row r="82139" spans="1:16" hidden="1" x14ac:dyDescent="0.3">
      <c r="A82139" t="s">
        <v>29</v>
      </c>
      <c r="B82139" t="s">
        <v>2</v>
      </c>
      <c r="D82139" s="1">
        <v>45413</v>
      </c>
      <c r="I82139">
        <v>10004</v>
      </c>
      <c r="J82139">
        <v>20000</v>
      </c>
      <c r="K82139">
        <v>30010</v>
      </c>
      <c r="L82139">
        <v>40051</v>
      </c>
      <c r="M82139">
        <v>50140</v>
      </c>
      <c r="N82139" t="s">
        <v>28</v>
      </c>
      <c r="P82139">
        <v>-32730.112000000001</v>
      </c>
    </row>
    <row r="82140" spans="1:16" hidden="1" x14ac:dyDescent="0.3">
      <c r="A82140" t="s">
        <v>29</v>
      </c>
      <c r="B82140" t="s">
        <v>2</v>
      </c>
      <c r="D82140" s="1">
        <v>45413</v>
      </c>
      <c r="I82140">
        <v>10004</v>
      </c>
      <c r="J82140">
        <v>20000</v>
      </c>
      <c r="K82140">
        <v>30017</v>
      </c>
      <c r="L82140">
        <v>40051</v>
      </c>
      <c r="M82140">
        <v>50140</v>
      </c>
      <c r="N82140" t="s">
        <v>28</v>
      </c>
      <c r="P82140">
        <v>-104736.35850000003</v>
      </c>
    </row>
    <row r="82141" spans="1:16" hidden="1" x14ac:dyDescent="0.3">
      <c r="A82141" t="s">
        <v>29</v>
      </c>
      <c r="B82141" t="s">
        <v>2</v>
      </c>
      <c r="D82141" s="1">
        <v>45413</v>
      </c>
      <c r="I82141">
        <v>10004</v>
      </c>
      <c r="J82141">
        <v>20000</v>
      </c>
      <c r="K82141">
        <v>30027</v>
      </c>
      <c r="L82141">
        <v>40051</v>
      </c>
      <c r="M82141">
        <v>50140</v>
      </c>
      <c r="N82141" t="s">
        <v>28</v>
      </c>
      <c r="P82141">
        <v>-26184.089500000002</v>
      </c>
    </row>
    <row r="82142" spans="1:16" hidden="1" x14ac:dyDescent="0.3">
      <c r="A82142" t="s">
        <v>29</v>
      </c>
      <c r="B82142" t="s">
        <v>2</v>
      </c>
      <c r="D82142" s="1">
        <v>45413</v>
      </c>
      <c r="I82142">
        <v>10004</v>
      </c>
      <c r="J82142">
        <v>20000</v>
      </c>
      <c r="K82142">
        <v>30036</v>
      </c>
      <c r="L82142">
        <v>40051</v>
      </c>
      <c r="M82142">
        <v>50140</v>
      </c>
      <c r="N82142" t="s">
        <v>28</v>
      </c>
      <c r="P82142">
        <v>-65460.2235</v>
      </c>
    </row>
    <row r="82143" spans="1:16" hidden="1" x14ac:dyDescent="0.3">
      <c r="A82143" t="s">
        <v>29</v>
      </c>
      <c r="B82143" t="s">
        <v>2</v>
      </c>
      <c r="D82143" s="1">
        <v>45413</v>
      </c>
      <c r="I82143">
        <v>10004</v>
      </c>
      <c r="J82143">
        <v>20000</v>
      </c>
      <c r="K82143">
        <v>30038</v>
      </c>
      <c r="L82143">
        <v>40051</v>
      </c>
      <c r="M82143">
        <v>50140</v>
      </c>
      <c r="N82143" t="s">
        <v>28</v>
      </c>
      <c r="P82143">
        <v>-26184.089500000002</v>
      </c>
    </row>
    <row r="82144" spans="1:16" hidden="1" x14ac:dyDescent="0.3">
      <c r="A82144" t="s">
        <v>29</v>
      </c>
      <c r="B82144" t="s">
        <v>2</v>
      </c>
      <c r="D82144" s="1">
        <v>45413</v>
      </c>
      <c r="I82144">
        <v>10004</v>
      </c>
      <c r="J82144">
        <v>20000</v>
      </c>
      <c r="K82144">
        <v>30005</v>
      </c>
      <c r="L82144">
        <v>40051</v>
      </c>
      <c r="M82144">
        <v>50140</v>
      </c>
      <c r="N82144" t="s">
        <v>28</v>
      </c>
      <c r="P82144">
        <v>-91644.313500000018</v>
      </c>
    </row>
    <row r="82145" spans="1:16" hidden="1" x14ac:dyDescent="0.3">
      <c r="A82145" t="s">
        <v>29</v>
      </c>
      <c r="B82145" t="s">
        <v>2</v>
      </c>
      <c r="D82145" s="1">
        <v>45413</v>
      </c>
      <c r="I82145">
        <v>10004</v>
      </c>
      <c r="J82145">
        <v>20000</v>
      </c>
      <c r="K82145">
        <v>30028</v>
      </c>
      <c r="L82145">
        <v>40051</v>
      </c>
      <c r="M82145">
        <v>50140</v>
      </c>
      <c r="N82145" t="s">
        <v>28</v>
      </c>
      <c r="P82145">
        <v>-78552.269000000015</v>
      </c>
    </row>
    <row r="82146" spans="1:16" hidden="1" x14ac:dyDescent="0.3">
      <c r="A82146" t="s">
        <v>29</v>
      </c>
      <c r="B82146" t="s">
        <v>2</v>
      </c>
      <c r="D82146" s="1">
        <v>45413</v>
      </c>
      <c r="I82146">
        <v>10004</v>
      </c>
      <c r="J82146">
        <v>20000</v>
      </c>
      <c r="K82146">
        <v>30024</v>
      </c>
      <c r="L82146">
        <v>40051</v>
      </c>
      <c r="M82146">
        <v>50140</v>
      </c>
      <c r="N82146" t="s">
        <v>28</v>
      </c>
      <c r="P82146">
        <v>-39276.1345</v>
      </c>
    </row>
    <row r="82147" spans="1:16" hidden="1" x14ac:dyDescent="0.3">
      <c r="A82147" t="s">
        <v>29</v>
      </c>
      <c r="B82147" t="s">
        <v>2</v>
      </c>
      <c r="D82147" s="1">
        <v>45413</v>
      </c>
      <c r="I82147">
        <v>10004</v>
      </c>
      <c r="J82147">
        <v>20000</v>
      </c>
      <c r="K82147">
        <v>30020</v>
      </c>
      <c r="L82147">
        <v>40051</v>
      </c>
      <c r="M82147">
        <v>50140</v>
      </c>
      <c r="N82147" t="s">
        <v>28</v>
      </c>
      <c r="P82147">
        <v>-58914.201999999997</v>
      </c>
    </row>
    <row r="82148" spans="1:16" hidden="1" x14ac:dyDescent="0.3">
      <c r="A82148" t="s">
        <v>29</v>
      </c>
      <c r="B82148" t="s">
        <v>2</v>
      </c>
      <c r="D82148" s="1">
        <v>45413</v>
      </c>
      <c r="I82148">
        <v>10004</v>
      </c>
      <c r="J82148">
        <v>20000</v>
      </c>
      <c r="K82148">
        <v>30007</v>
      </c>
      <c r="L82148">
        <v>40051</v>
      </c>
      <c r="M82148">
        <v>50140</v>
      </c>
      <c r="N82148" t="s">
        <v>28</v>
      </c>
      <c r="P82148">
        <v>-58914.201999999997</v>
      </c>
    </row>
    <row r="82149" spans="1:16" hidden="1" x14ac:dyDescent="0.3">
      <c r="A82149" t="s">
        <v>29</v>
      </c>
      <c r="B82149" t="s">
        <v>2</v>
      </c>
      <c r="D82149" s="1">
        <v>45413</v>
      </c>
      <c r="I82149">
        <v>10004</v>
      </c>
      <c r="J82149">
        <v>20000</v>
      </c>
      <c r="K82149">
        <v>30025</v>
      </c>
      <c r="L82149">
        <v>40051</v>
      </c>
      <c r="M82149">
        <v>50140</v>
      </c>
      <c r="N82149" t="s">
        <v>28</v>
      </c>
      <c r="P82149">
        <v>-39276.135000000002</v>
      </c>
    </row>
    <row r="82150" spans="1:16" hidden="1" x14ac:dyDescent="0.3">
      <c r="A82150" t="s">
        <v>29</v>
      </c>
      <c r="B82150" t="s">
        <v>2</v>
      </c>
      <c r="D82150" s="1">
        <v>45413</v>
      </c>
      <c r="I82150">
        <v>10004</v>
      </c>
      <c r="J82150">
        <v>20000</v>
      </c>
      <c r="K82150">
        <v>30031</v>
      </c>
      <c r="L82150">
        <v>40051</v>
      </c>
      <c r="M82150">
        <v>50140</v>
      </c>
      <c r="N82150" t="s">
        <v>28</v>
      </c>
      <c r="P82150">
        <v>-45822.157500000001</v>
      </c>
    </row>
    <row r="82151" spans="1:16" hidden="1" x14ac:dyDescent="0.3">
      <c r="A82151" t="s">
        <v>29</v>
      </c>
      <c r="B82151" t="s">
        <v>2</v>
      </c>
      <c r="D82151" s="1">
        <v>45413</v>
      </c>
      <c r="I82151">
        <v>10004</v>
      </c>
      <c r="J82151">
        <v>20000</v>
      </c>
      <c r="K82151">
        <v>30009</v>
      </c>
      <c r="L82151">
        <v>40051</v>
      </c>
      <c r="M82151">
        <v>50140</v>
      </c>
      <c r="N82151" t="s">
        <v>28</v>
      </c>
      <c r="P82151">
        <v>-19638.067500000005</v>
      </c>
    </row>
    <row r="82152" spans="1:16" hidden="1" x14ac:dyDescent="0.3">
      <c r="A82152" t="s">
        <v>29</v>
      </c>
      <c r="B82152" t="s">
        <v>2</v>
      </c>
      <c r="D82152" s="1">
        <v>45413</v>
      </c>
      <c r="I82152">
        <v>10004</v>
      </c>
      <c r="J82152">
        <v>20000</v>
      </c>
      <c r="K82152">
        <v>30032</v>
      </c>
      <c r="L82152">
        <v>40051</v>
      </c>
      <c r="M82152">
        <v>50140</v>
      </c>
      <c r="N82152" t="s">
        <v>28</v>
      </c>
      <c r="P82152">
        <v>-26184.090000000004</v>
      </c>
    </row>
    <row r="82153" spans="1:16" hidden="1" x14ac:dyDescent="0.3">
      <c r="A82153" t="s">
        <v>29</v>
      </c>
      <c r="B82153" t="s">
        <v>2</v>
      </c>
      <c r="D82153" s="1">
        <v>45413</v>
      </c>
      <c r="I82153">
        <v>10004</v>
      </c>
      <c r="J82153">
        <v>20000</v>
      </c>
      <c r="K82153">
        <v>30014</v>
      </c>
      <c r="L82153">
        <v>40051</v>
      </c>
      <c r="M82153">
        <v>50140</v>
      </c>
      <c r="N82153" t="s">
        <v>28</v>
      </c>
      <c r="P82153">
        <v>-26184.090000000004</v>
      </c>
    </row>
    <row r="82154" spans="1:16" hidden="1" x14ac:dyDescent="0.3">
      <c r="A82154" t="s">
        <v>29</v>
      </c>
      <c r="B82154" t="s">
        <v>2</v>
      </c>
      <c r="D82154" s="1">
        <v>45413</v>
      </c>
      <c r="I82154">
        <v>10004</v>
      </c>
      <c r="J82154">
        <v>20000</v>
      </c>
      <c r="K82154">
        <v>30041</v>
      </c>
      <c r="L82154">
        <v>40051</v>
      </c>
      <c r="M82154">
        <v>50140</v>
      </c>
      <c r="N82154" t="s">
        <v>28</v>
      </c>
      <c r="P82154">
        <v>-26184.090000000004</v>
      </c>
    </row>
    <row r="82155" spans="1:16" hidden="1" x14ac:dyDescent="0.3">
      <c r="A82155" t="s">
        <v>29</v>
      </c>
      <c r="B82155" t="s">
        <v>2</v>
      </c>
      <c r="D82155" s="1">
        <v>45413</v>
      </c>
      <c r="I82155">
        <v>10004</v>
      </c>
      <c r="J82155">
        <v>20000</v>
      </c>
      <c r="K82155">
        <v>30053</v>
      </c>
      <c r="L82155">
        <v>40051</v>
      </c>
      <c r="M82155">
        <v>50140</v>
      </c>
      <c r="N82155" t="s">
        <v>28</v>
      </c>
      <c r="P82155">
        <v>-45822.157500000001</v>
      </c>
    </row>
    <row r="82156" spans="1:16" hidden="1" x14ac:dyDescent="0.3">
      <c r="A82156" t="s">
        <v>29</v>
      </c>
      <c r="B82156" t="s">
        <v>2</v>
      </c>
      <c r="D82156" s="1">
        <v>45413</v>
      </c>
      <c r="I82156">
        <v>10004</v>
      </c>
      <c r="J82156">
        <v>20000</v>
      </c>
      <c r="K82156">
        <v>31003</v>
      </c>
      <c r="L82156">
        <v>40051</v>
      </c>
      <c r="M82156">
        <v>50140</v>
      </c>
      <c r="N82156" t="s">
        <v>28</v>
      </c>
      <c r="P82156">
        <v>-26184.090000000004</v>
      </c>
    </row>
    <row r="82157" spans="1:16" hidden="1" x14ac:dyDescent="0.3">
      <c r="A82157" t="s">
        <v>29</v>
      </c>
      <c r="B82157" t="s">
        <v>2</v>
      </c>
      <c r="D82157" s="1">
        <v>45413</v>
      </c>
      <c r="I82157">
        <v>10004</v>
      </c>
      <c r="J82157">
        <v>20000</v>
      </c>
      <c r="K82157">
        <v>30016</v>
      </c>
      <c r="L82157">
        <v>40051</v>
      </c>
      <c r="M82157">
        <v>50140</v>
      </c>
      <c r="N82157" t="s">
        <v>28</v>
      </c>
      <c r="P82157">
        <v>-26184.090000000004</v>
      </c>
    </row>
    <row r="82158" spans="1:16" hidden="1" x14ac:dyDescent="0.3">
      <c r="A82158" t="s">
        <v>29</v>
      </c>
      <c r="B82158" t="s">
        <v>2</v>
      </c>
      <c r="D82158" s="1">
        <v>45413</v>
      </c>
      <c r="I82158">
        <v>10004</v>
      </c>
      <c r="J82158">
        <v>20000</v>
      </c>
      <c r="K82158">
        <v>30035</v>
      </c>
      <c r="L82158">
        <v>40051</v>
      </c>
      <c r="M82158">
        <v>50140</v>
      </c>
      <c r="N82158" t="s">
        <v>28</v>
      </c>
      <c r="P82158">
        <v>-39276.135000000002</v>
      </c>
    </row>
    <row r="82159" spans="1:16" hidden="1" x14ac:dyDescent="0.3">
      <c r="A82159" t="s">
        <v>29</v>
      </c>
      <c r="B82159" t="s">
        <v>2</v>
      </c>
      <c r="D82159" s="1">
        <v>45413</v>
      </c>
      <c r="I82159">
        <v>10004</v>
      </c>
      <c r="J82159">
        <v>20000</v>
      </c>
      <c r="K82159">
        <v>30043</v>
      </c>
      <c r="L82159">
        <v>40051</v>
      </c>
      <c r="M82159">
        <v>50140</v>
      </c>
      <c r="N82159" t="s">
        <v>28</v>
      </c>
      <c r="P82159">
        <v>-26184.090000000004</v>
      </c>
    </row>
    <row r="82160" spans="1:16" hidden="1" x14ac:dyDescent="0.3">
      <c r="A82160" t="s">
        <v>29</v>
      </c>
      <c r="B82160" t="s">
        <v>2</v>
      </c>
      <c r="D82160" s="1">
        <v>45413</v>
      </c>
      <c r="I82160">
        <v>10004</v>
      </c>
      <c r="J82160">
        <v>20000</v>
      </c>
      <c r="K82160">
        <v>30021</v>
      </c>
      <c r="L82160">
        <v>40051</v>
      </c>
      <c r="M82160">
        <v>50140</v>
      </c>
      <c r="N82160" t="s">
        <v>28</v>
      </c>
      <c r="P82160">
        <v>-26184.090000000004</v>
      </c>
    </row>
    <row r="82161" spans="1:16" hidden="1" x14ac:dyDescent="0.3">
      <c r="A82161" t="s">
        <v>29</v>
      </c>
      <c r="B82161" t="s">
        <v>2</v>
      </c>
      <c r="D82161" s="1">
        <v>45413</v>
      </c>
      <c r="I82161">
        <v>10004</v>
      </c>
      <c r="J82161">
        <v>20000</v>
      </c>
      <c r="K82161">
        <v>30034</v>
      </c>
      <c r="L82161">
        <v>40051</v>
      </c>
      <c r="M82161">
        <v>50140</v>
      </c>
      <c r="N82161" t="s">
        <v>28</v>
      </c>
      <c r="P82161">
        <v>-39276.135000000002</v>
      </c>
    </row>
    <row r="82162" spans="1:16" hidden="1" x14ac:dyDescent="0.3">
      <c r="A82162" t="s">
        <v>29</v>
      </c>
      <c r="B82162" t="s">
        <v>2</v>
      </c>
      <c r="D82162" s="1">
        <v>45413</v>
      </c>
      <c r="I82162">
        <v>10004</v>
      </c>
      <c r="J82162">
        <v>20000</v>
      </c>
      <c r="K82162">
        <v>30006</v>
      </c>
      <c r="L82162">
        <v>40051</v>
      </c>
      <c r="M82162">
        <v>50140</v>
      </c>
      <c r="N82162" t="s">
        <v>28</v>
      </c>
      <c r="P82162">
        <v>-39276.135000000002</v>
      </c>
    </row>
    <row r="82163" spans="1:16" hidden="1" x14ac:dyDescent="0.3">
      <c r="A82163" t="s">
        <v>29</v>
      </c>
      <c r="B82163" t="s">
        <v>2</v>
      </c>
      <c r="D82163" s="1">
        <v>45413</v>
      </c>
      <c r="I82163">
        <v>10004</v>
      </c>
      <c r="J82163">
        <v>20000</v>
      </c>
      <c r="K82163">
        <v>30008</v>
      </c>
      <c r="L82163">
        <v>40051</v>
      </c>
      <c r="M82163">
        <v>50140</v>
      </c>
      <c r="N82163" t="s">
        <v>28</v>
      </c>
      <c r="P82163">
        <v>-32730.112500000003</v>
      </c>
    </row>
    <row r="82164" spans="1:16" hidden="1" x14ac:dyDescent="0.3">
      <c r="A82164" t="s">
        <v>29</v>
      </c>
      <c r="B82164" t="s">
        <v>2</v>
      </c>
      <c r="D82164" s="1">
        <v>45413</v>
      </c>
      <c r="I82164">
        <v>10004</v>
      </c>
      <c r="J82164">
        <v>20000</v>
      </c>
      <c r="K82164">
        <v>30033</v>
      </c>
      <c r="L82164">
        <v>40051</v>
      </c>
      <c r="M82164">
        <v>50140</v>
      </c>
      <c r="N82164" t="s">
        <v>28</v>
      </c>
      <c r="P82164">
        <v>-13092.045000000002</v>
      </c>
    </row>
    <row r="82165" spans="1:16" hidden="1" x14ac:dyDescent="0.3">
      <c r="A82165" t="s">
        <v>29</v>
      </c>
      <c r="B82165" t="s">
        <v>2</v>
      </c>
      <c r="D82165" s="1">
        <v>45413</v>
      </c>
      <c r="I82165">
        <v>10004</v>
      </c>
      <c r="J82165">
        <v>20000</v>
      </c>
      <c r="K82165">
        <v>30052</v>
      </c>
      <c r="L82165">
        <v>40051</v>
      </c>
      <c r="M82165">
        <v>50140</v>
      </c>
      <c r="N82165" t="s">
        <v>28</v>
      </c>
      <c r="P82165">
        <v>-13092.045000000002</v>
      </c>
    </row>
    <row r="82166" spans="1:16" hidden="1" x14ac:dyDescent="0.3">
      <c r="A82166" t="s">
        <v>29</v>
      </c>
      <c r="B82166" t="s">
        <v>2</v>
      </c>
      <c r="D82166" s="1">
        <v>45413</v>
      </c>
      <c r="I82166">
        <v>10004</v>
      </c>
      <c r="J82166">
        <v>20000</v>
      </c>
      <c r="K82166">
        <v>30055</v>
      </c>
      <c r="L82166">
        <v>40051</v>
      </c>
      <c r="M82166">
        <v>50140</v>
      </c>
      <c r="N82166" t="s">
        <v>28</v>
      </c>
      <c r="P82166">
        <v>-13092.045000000002</v>
      </c>
    </row>
    <row r="82167" spans="1:16" hidden="1" x14ac:dyDescent="0.3">
      <c r="A82167" t="s">
        <v>29</v>
      </c>
      <c r="B82167" t="s">
        <v>2</v>
      </c>
      <c r="D82167" s="1">
        <v>45413</v>
      </c>
      <c r="I82167">
        <v>10004</v>
      </c>
      <c r="J82167">
        <v>20000</v>
      </c>
      <c r="K82167">
        <v>30084</v>
      </c>
      <c r="L82167">
        <v>40051</v>
      </c>
      <c r="M82167">
        <v>50140</v>
      </c>
      <c r="N82167" t="s">
        <v>28</v>
      </c>
      <c r="P82167">
        <v>-13092.045000000002</v>
      </c>
    </row>
    <row r="82168" spans="1:16" hidden="1" x14ac:dyDescent="0.3">
      <c r="A82168" t="s">
        <v>29</v>
      </c>
      <c r="B82168" t="s">
        <v>32</v>
      </c>
      <c r="D82168" s="1">
        <v>45413</v>
      </c>
      <c r="I82168">
        <v>10004</v>
      </c>
      <c r="J82168">
        <v>20000</v>
      </c>
      <c r="K82168">
        <v>30025</v>
      </c>
      <c r="L82168">
        <v>40051</v>
      </c>
      <c r="M82168">
        <v>50140</v>
      </c>
      <c r="N82168" t="s">
        <v>28</v>
      </c>
      <c r="P82168">
        <v>-1178.2840500000002</v>
      </c>
    </row>
    <row r="82169" spans="1:16" hidden="1" x14ac:dyDescent="0.3">
      <c r="A82169" t="s">
        <v>29</v>
      </c>
      <c r="B82169" t="s">
        <v>32</v>
      </c>
      <c r="D82169" s="1">
        <v>45413</v>
      </c>
      <c r="I82169">
        <v>10004</v>
      </c>
      <c r="J82169">
        <v>20000</v>
      </c>
      <c r="K82169">
        <v>30013</v>
      </c>
      <c r="L82169">
        <v>40051</v>
      </c>
      <c r="M82169">
        <v>50140</v>
      </c>
      <c r="N82169" t="s">
        <v>28</v>
      </c>
      <c r="P82169">
        <v>-2945.7100950000008</v>
      </c>
    </row>
    <row r="82170" spans="1:16" hidden="1" x14ac:dyDescent="0.3">
      <c r="A82170" t="s">
        <v>29</v>
      </c>
      <c r="B82170" t="s">
        <v>32</v>
      </c>
      <c r="D82170" s="1">
        <v>45413</v>
      </c>
      <c r="I82170">
        <v>10004</v>
      </c>
      <c r="J82170">
        <v>20000</v>
      </c>
      <c r="K82170">
        <v>30017</v>
      </c>
      <c r="L82170">
        <v>40051</v>
      </c>
      <c r="M82170">
        <v>50140</v>
      </c>
      <c r="N82170" t="s">
        <v>28</v>
      </c>
      <c r="P82170">
        <v>-3142.0907550000006</v>
      </c>
    </row>
    <row r="82171" spans="1:16" hidden="1" x14ac:dyDescent="0.3">
      <c r="A82171" t="s">
        <v>29</v>
      </c>
      <c r="B82171" t="s">
        <v>32</v>
      </c>
      <c r="D82171" s="1">
        <v>45413</v>
      </c>
      <c r="I82171">
        <v>10004</v>
      </c>
      <c r="J82171">
        <v>20000</v>
      </c>
      <c r="K82171">
        <v>30028</v>
      </c>
      <c r="L82171">
        <v>40051</v>
      </c>
      <c r="M82171">
        <v>50140</v>
      </c>
      <c r="N82171" t="s">
        <v>28</v>
      </c>
      <c r="P82171">
        <v>-2356.5680700000003</v>
      </c>
    </row>
    <row r="82172" spans="1:16" hidden="1" x14ac:dyDescent="0.3">
      <c r="A82172" t="s">
        <v>29</v>
      </c>
      <c r="B82172" t="s">
        <v>32</v>
      </c>
      <c r="D82172" s="1">
        <v>45413</v>
      </c>
      <c r="I82172">
        <v>10004</v>
      </c>
      <c r="J82172">
        <v>20000</v>
      </c>
      <c r="K82172">
        <v>30031</v>
      </c>
      <c r="L82172">
        <v>40051</v>
      </c>
      <c r="M82172">
        <v>50140</v>
      </c>
      <c r="N82172" t="s">
        <v>28</v>
      </c>
      <c r="P82172">
        <v>-1374.6647250000003</v>
      </c>
    </row>
    <row r="82173" spans="1:16" hidden="1" x14ac:dyDescent="0.3">
      <c r="A82173" t="s">
        <v>29</v>
      </c>
      <c r="B82173" t="s">
        <v>32</v>
      </c>
      <c r="D82173" s="1">
        <v>45413</v>
      </c>
      <c r="I82173">
        <v>10004</v>
      </c>
      <c r="J82173">
        <v>20000</v>
      </c>
      <c r="K82173">
        <v>30045</v>
      </c>
      <c r="L82173">
        <v>40051</v>
      </c>
      <c r="M82173">
        <v>50140</v>
      </c>
      <c r="N82173" t="s">
        <v>28</v>
      </c>
      <c r="P82173">
        <v>-2945.7100950000008</v>
      </c>
    </row>
    <row r="82174" spans="1:16" hidden="1" x14ac:dyDescent="0.3">
      <c r="A82174" t="s">
        <v>29</v>
      </c>
      <c r="B82174" t="s">
        <v>32</v>
      </c>
      <c r="D82174" s="1">
        <v>45413</v>
      </c>
      <c r="I82174">
        <v>10004</v>
      </c>
      <c r="J82174">
        <v>20000</v>
      </c>
      <c r="K82174">
        <v>30009</v>
      </c>
      <c r="L82174">
        <v>40051</v>
      </c>
      <c r="M82174">
        <v>50140</v>
      </c>
      <c r="N82174" t="s">
        <v>28</v>
      </c>
      <c r="P82174">
        <v>-589.1420250000001</v>
      </c>
    </row>
    <row r="82175" spans="1:16" hidden="1" x14ac:dyDescent="0.3">
      <c r="A82175" t="s">
        <v>29</v>
      </c>
      <c r="B82175" t="s">
        <v>32</v>
      </c>
      <c r="D82175" s="1">
        <v>45413</v>
      </c>
      <c r="I82175">
        <v>10004</v>
      </c>
      <c r="J82175">
        <v>20000</v>
      </c>
      <c r="K82175">
        <v>30032</v>
      </c>
      <c r="L82175">
        <v>40051</v>
      </c>
      <c r="M82175">
        <v>50140</v>
      </c>
      <c r="N82175" t="s">
        <v>28</v>
      </c>
      <c r="P82175">
        <v>-785.5227000000001</v>
      </c>
    </row>
    <row r="82176" spans="1:16" hidden="1" x14ac:dyDescent="0.3">
      <c r="A82176" t="s">
        <v>29</v>
      </c>
      <c r="B82176" t="s">
        <v>32</v>
      </c>
      <c r="D82176" s="1">
        <v>45413</v>
      </c>
      <c r="I82176">
        <v>10004</v>
      </c>
      <c r="J82176">
        <v>20000</v>
      </c>
      <c r="K82176">
        <v>30014</v>
      </c>
      <c r="L82176">
        <v>40051</v>
      </c>
      <c r="M82176">
        <v>50140</v>
      </c>
      <c r="N82176" t="s">
        <v>28</v>
      </c>
      <c r="P82176">
        <v>-785.5227000000001</v>
      </c>
    </row>
    <row r="82177" spans="1:16" hidden="1" x14ac:dyDescent="0.3">
      <c r="A82177" t="s">
        <v>29</v>
      </c>
      <c r="B82177" t="s">
        <v>32</v>
      </c>
      <c r="D82177" s="1">
        <v>45413</v>
      </c>
      <c r="I82177">
        <v>10004</v>
      </c>
      <c r="J82177">
        <v>20000</v>
      </c>
      <c r="K82177">
        <v>30004</v>
      </c>
      <c r="L82177">
        <v>40051</v>
      </c>
      <c r="M82177">
        <v>50140</v>
      </c>
      <c r="N82177" t="s">
        <v>28</v>
      </c>
      <c r="P82177">
        <v>-6284.1814799999993</v>
      </c>
    </row>
    <row r="82178" spans="1:16" hidden="1" x14ac:dyDescent="0.3">
      <c r="A82178" t="s">
        <v>29</v>
      </c>
      <c r="B82178" t="s">
        <v>32</v>
      </c>
      <c r="D82178" s="1">
        <v>45413</v>
      </c>
      <c r="I82178">
        <v>10004</v>
      </c>
      <c r="J82178">
        <v>20000</v>
      </c>
      <c r="K82178">
        <v>30041</v>
      </c>
      <c r="L82178">
        <v>40051</v>
      </c>
      <c r="M82178">
        <v>50140</v>
      </c>
      <c r="N82178" t="s">
        <v>28</v>
      </c>
      <c r="P82178">
        <v>-785.5227000000001</v>
      </c>
    </row>
    <row r="82179" spans="1:16" hidden="1" x14ac:dyDescent="0.3">
      <c r="A82179" t="s">
        <v>29</v>
      </c>
      <c r="B82179" t="s">
        <v>32</v>
      </c>
      <c r="D82179" s="1">
        <v>45413</v>
      </c>
      <c r="I82179">
        <v>10004</v>
      </c>
      <c r="J82179">
        <v>20000</v>
      </c>
      <c r="K82179">
        <v>30042</v>
      </c>
      <c r="L82179">
        <v>40051</v>
      </c>
      <c r="M82179">
        <v>50140</v>
      </c>
      <c r="N82179" t="s">
        <v>28</v>
      </c>
      <c r="P82179">
        <v>-1571.0453850000004</v>
      </c>
    </row>
    <row r="82180" spans="1:16" hidden="1" x14ac:dyDescent="0.3">
      <c r="A82180" t="s">
        <v>29</v>
      </c>
      <c r="B82180" t="s">
        <v>32</v>
      </c>
      <c r="D82180" s="1">
        <v>45413</v>
      </c>
      <c r="I82180">
        <v>10004</v>
      </c>
      <c r="J82180">
        <v>20000</v>
      </c>
      <c r="K82180">
        <v>30005</v>
      </c>
      <c r="L82180">
        <v>40051</v>
      </c>
      <c r="M82180">
        <v>50140</v>
      </c>
      <c r="N82180" t="s">
        <v>28</v>
      </c>
      <c r="P82180">
        <v>-2749.3294050000004</v>
      </c>
    </row>
    <row r="82181" spans="1:16" hidden="1" x14ac:dyDescent="0.3">
      <c r="A82181" t="s">
        <v>29</v>
      </c>
      <c r="B82181" t="s">
        <v>32</v>
      </c>
      <c r="D82181" s="1">
        <v>45413</v>
      </c>
      <c r="I82181">
        <v>10004</v>
      </c>
      <c r="J82181">
        <v>20000</v>
      </c>
      <c r="K82181">
        <v>30039</v>
      </c>
      <c r="L82181">
        <v>40051</v>
      </c>
      <c r="M82181">
        <v>50140</v>
      </c>
      <c r="N82181" t="s">
        <v>28</v>
      </c>
      <c r="P82181">
        <v>-1571.0453850000001</v>
      </c>
    </row>
    <row r="82182" spans="1:16" hidden="1" x14ac:dyDescent="0.3">
      <c r="A82182" t="s">
        <v>29</v>
      </c>
      <c r="B82182" t="s">
        <v>32</v>
      </c>
      <c r="D82182" s="1">
        <v>45413</v>
      </c>
      <c r="I82182">
        <v>10004</v>
      </c>
      <c r="J82182">
        <v>20000</v>
      </c>
      <c r="K82182">
        <v>30020</v>
      </c>
      <c r="L82182">
        <v>40051</v>
      </c>
      <c r="M82182">
        <v>50140</v>
      </c>
      <c r="N82182" t="s">
        <v>28</v>
      </c>
      <c r="P82182">
        <v>-1767.4260600000002</v>
      </c>
    </row>
    <row r="82183" spans="1:16" hidden="1" x14ac:dyDescent="0.3">
      <c r="A82183" t="s">
        <v>29</v>
      </c>
      <c r="B82183" t="s">
        <v>32</v>
      </c>
      <c r="D82183" s="1">
        <v>45413</v>
      </c>
      <c r="I82183">
        <v>10004</v>
      </c>
      <c r="J82183">
        <v>20000</v>
      </c>
      <c r="K82183">
        <v>30053</v>
      </c>
      <c r="L82183">
        <v>40051</v>
      </c>
      <c r="M82183">
        <v>50140</v>
      </c>
      <c r="N82183" t="s">
        <v>28</v>
      </c>
      <c r="P82183">
        <v>-1374.6647250000003</v>
      </c>
    </row>
    <row r="82184" spans="1:16" hidden="1" x14ac:dyDescent="0.3">
      <c r="A82184" t="s">
        <v>29</v>
      </c>
      <c r="B82184" t="s">
        <v>32</v>
      </c>
      <c r="D82184" s="1">
        <v>45413</v>
      </c>
      <c r="I82184">
        <v>10004</v>
      </c>
      <c r="J82184">
        <v>20000</v>
      </c>
      <c r="K82184">
        <v>30040</v>
      </c>
      <c r="L82184">
        <v>40051</v>
      </c>
      <c r="M82184">
        <v>50140</v>
      </c>
      <c r="N82184" t="s">
        <v>28</v>
      </c>
      <c r="P82184">
        <v>-1571.0453850000001</v>
      </c>
    </row>
    <row r="82185" spans="1:16" hidden="1" x14ac:dyDescent="0.3">
      <c r="A82185" t="s">
        <v>29</v>
      </c>
      <c r="B82185" t="s">
        <v>32</v>
      </c>
      <c r="D82185" s="1">
        <v>45413</v>
      </c>
      <c r="I82185">
        <v>10004</v>
      </c>
      <c r="J82185">
        <v>20000</v>
      </c>
      <c r="K82185">
        <v>31003</v>
      </c>
      <c r="L82185">
        <v>40051</v>
      </c>
      <c r="M82185">
        <v>50140</v>
      </c>
      <c r="N82185" t="s">
        <v>28</v>
      </c>
      <c r="P82185">
        <v>-785.5227000000001</v>
      </c>
    </row>
    <row r="82186" spans="1:16" hidden="1" x14ac:dyDescent="0.3">
      <c r="A82186" t="s">
        <v>29</v>
      </c>
      <c r="B82186" t="s">
        <v>32</v>
      </c>
      <c r="D82186" s="1">
        <v>45413</v>
      </c>
      <c r="I82186">
        <v>10004</v>
      </c>
      <c r="J82186">
        <v>20000</v>
      </c>
      <c r="K82186">
        <v>30007</v>
      </c>
      <c r="L82186">
        <v>40051</v>
      </c>
      <c r="M82186">
        <v>50140</v>
      </c>
      <c r="N82186" t="s">
        <v>28</v>
      </c>
      <c r="P82186">
        <v>-1767.4260600000002</v>
      </c>
    </row>
    <row r="82187" spans="1:16" hidden="1" x14ac:dyDescent="0.3">
      <c r="A82187" t="s">
        <v>29</v>
      </c>
      <c r="B82187" t="s">
        <v>32</v>
      </c>
      <c r="D82187" s="1">
        <v>45413</v>
      </c>
      <c r="I82187">
        <v>10004</v>
      </c>
      <c r="J82187">
        <v>20000</v>
      </c>
      <c r="K82187">
        <v>30016</v>
      </c>
      <c r="L82187">
        <v>40051</v>
      </c>
      <c r="M82187">
        <v>50140</v>
      </c>
      <c r="N82187" t="s">
        <v>28</v>
      </c>
      <c r="P82187">
        <v>-785.5227000000001</v>
      </c>
    </row>
    <row r="82188" spans="1:16" hidden="1" x14ac:dyDescent="0.3">
      <c r="A82188" t="s">
        <v>29</v>
      </c>
      <c r="B82188" t="s">
        <v>32</v>
      </c>
      <c r="D82188" s="1">
        <v>45413</v>
      </c>
      <c r="I82188">
        <v>10004</v>
      </c>
      <c r="J82188">
        <v>20000</v>
      </c>
      <c r="K82188">
        <v>30015</v>
      </c>
      <c r="L82188">
        <v>40051</v>
      </c>
      <c r="M82188">
        <v>50140</v>
      </c>
      <c r="N82188" t="s">
        <v>28</v>
      </c>
      <c r="P82188">
        <v>-1963.8067350000006</v>
      </c>
    </row>
    <row r="82189" spans="1:16" hidden="1" x14ac:dyDescent="0.3">
      <c r="A82189" t="s">
        <v>29</v>
      </c>
      <c r="B82189" t="s">
        <v>32</v>
      </c>
      <c r="D82189" s="1">
        <v>45413</v>
      </c>
      <c r="I82189">
        <v>10004</v>
      </c>
      <c r="J82189">
        <v>20000</v>
      </c>
      <c r="K82189">
        <v>30035</v>
      </c>
      <c r="L82189">
        <v>40051</v>
      </c>
      <c r="M82189">
        <v>50140</v>
      </c>
      <c r="N82189" t="s">
        <v>28</v>
      </c>
      <c r="P82189">
        <v>-1178.2840500000002</v>
      </c>
    </row>
    <row r="82190" spans="1:16" hidden="1" x14ac:dyDescent="0.3">
      <c r="A82190" t="s">
        <v>29</v>
      </c>
      <c r="B82190" t="s">
        <v>32</v>
      </c>
      <c r="D82190" s="1">
        <v>45413</v>
      </c>
      <c r="I82190">
        <v>10004</v>
      </c>
      <c r="J82190">
        <v>20000</v>
      </c>
      <c r="K82190">
        <v>30023</v>
      </c>
      <c r="L82190">
        <v>40051</v>
      </c>
      <c r="M82190">
        <v>50140</v>
      </c>
      <c r="N82190" t="s">
        <v>28</v>
      </c>
      <c r="P82190">
        <v>-2356.5680550000006</v>
      </c>
    </row>
    <row r="82191" spans="1:16" hidden="1" x14ac:dyDescent="0.3">
      <c r="A82191" t="s">
        <v>29</v>
      </c>
      <c r="B82191" t="s">
        <v>32</v>
      </c>
      <c r="D82191" s="1">
        <v>45413</v>
      </c>
      <c r="I82191">
        <v>10004</v>
      </c>
      <c r="J82191">
        <v>20000</v>
      </c>
      <c r="K82191">
        <v>30043</v>
      </c>
      <c r="L82191">
        <v>40051</v>
      </c>
      <c r="M82191">
        <v>50140</v>
      </c>
      <c r="N82191" t="s">
        <v>28</v>
      </c>
      <c r="P82191">
        <v>-785.5227000000001</v>
      </c>
    </row>
    <row r="82192" spans="1:16" hidden="1" x14ac:dyDescent="0.3">
      <c r="A82192" t="s">
        <v>29</v>
      </c>
      <c r="B82192" t="s">
        <v>32</v>
      </c>
      <c r="D82192" s="1">
        <v>45413</v>
      </c>
      <c r="I82192">
        <v>10004</v>
      </c>
      <c r="J82192">
        <v>20000</v>
      </c>
      <c r="K82192">
        <v>30010</v>
      </c>
      <c r="L82192">
        <v>40051</v>
      </c>
      <c r="M82192">
        <v>50140</v>
      </c>
      <c r="N82192" t="s">
        <v>28</v>
      </c>
      <c r="P82192">
        <v>-981.90336000000013</v>
      </c>
    </row>
    <row r="82193" spans="1:16" hidden="1" x14ac:dyDescent="0.3">
      <c r="A82193" t="s">
        <v>29</v>
      </c>
      <c r="B82193" t="s">
        <v>32</v>
      </c>
      <c r="D82193" s="1">
        <v>45413</v>
      </c>
      <c r="I82193">
        <v>10004</v>
      </c>
      <c r="J82193">
        <v>20000</v>
      </c>
      <c r="K82193">
        <v>30037</v>
      </c>
      <c r="L82193">
        <v>40051</v>
      </c>
      <c r="M82193">
        <v>50140</v>
      </c>
      <c r="N82193" t="s">
        <v>28</v>
      </c>
      <c r="P82193">
        <v>-1374.66471</v>
      </c>
    </row>
    <row r="82194" spans="1:16" hidden="1" x14ac:dyDescent="0.3">
      <c r="A82194" t="s">
        <v>29</v>
      </c>
      <c r="B82194" t="s">
        <v>32</v>
      </c>
      <c r="D82194" s="1">
        <v>45413</v>
      </c>
      <c r="I82194">
        <v>10004</v>
      </c>
      <c r="J82194">
        <v>20000</v>
      </c>
      <c r="K82194">
        <v>30021</v>
      </c>
      <c r="L82194">
        <v>40051</v>
      </c>
      <c r="M82194">
        <v>50140</v>
      </c>
      <c r="N82194" t="s">
        <v>28</v>
      </c>
      <c r="P82194">
        <v>-785.5227000000001</v>
      </c>
    </row>
    <row r="82195" spans="1:16" hidden="1" x14ac:dyDescent="0.3">
      <c r="A82195" t="s">
        <v>29</v>
      </c>
      <c r="B82195" t="s">
        <v>32</v>
      </c>
      <c r="D82195" s="1">
        <v>45413</v>
      </c>
      <c r="I82195">
        <v>10004</v>
      </c>
      <c r="J82195">
        <v>20000</v>
      </c>
      <c r="K82195">
        <v>30019</v>
      </c>
      <c r="L82195">
        <v>40051</v>
      </c>
      <c r="M82195">
        <v>50140</v>
      </c>
      <c r="N82195" t="s">
        <v>28</v>
      </c>
      <c r="P82195">
        <v>-1178.2840350000001</v>
      </c>
    </row>
    <row r="82196" spans="1:16" hidden="1" x14ac:dyDescent="0.3">
      <c r="A82196" t="s">
        <v>29</v>
      </c>
      <c r="B82196" t="s">
        <v>32</v>
      </c>
      <c r="D82196" s="1">
        <v>45413</v>
      </c>
      <c r="I82196">
        <v>10004</v>
      </c>
      <c r="J82196">
        <v>20000</v>
      </c>
      <c r="K82196">
        <v>30034</v>
      </c>
      <c r="L82196">
        <v>40051</v>
      </c>
      <c r="M82196">
        <v>50140</v>
      </c>
      <c r="N82196" t="s">
        <v>28</v>
      </c>
      <c r="P82196">
        <v>-1178.2840500000002</v>
      </c>
    </row>
    <row r="82197" spans="1:16" hidden="1" x14ac:dyDescent="0.3">
      <c r="A82197" t="s">
        <v>29</v>
      </c>
      <c r="B82197" t="s">
        <v>32</v>
      </c>
      <c r="D82197" s="1">
        <v>45413</v>
      </c>
      <c r="I82197">
        <v>10004</v>
      </c>
      <c r="J82197">
        <v>20000</v>
      </c>
      <c r="K82197">
        <v>30006</v>
      </c>
      <c r="L82197">
        <v>40051</v>
      </c>
      <c r="M82197">
        <v>50140</v>
      </c>
      <c r="N82197" t="s">
        <v>28</v>
      </c>
      <c r="P82197">
        <v>-1178.2840500000002</v>
      </c>
    </row>
    <row r="82198" spans="1:16" hidden="1" x14ac:dyDescent="0.3">
      <c r="A82198" t="s">
        <v>29</v>
      </c>
      <c r="B82198" t="s">
        <v>32</v>
      </c>
      <c r="D82198" s="1">
        <v>45413</v>
      </c>
      <c r="I82198">
        <v>10004</v>
      </c>
      <c r="J82198">
        <v>20000</v>
      </c>
      <c r="K82198">
        <v>30026</v>
      </c>
      <c r="L82198">
        <v>40051</v>
      </c>
      <c r="M82198">
        <v>50140</v>
      </c>
      <c r="N82198" t="s">
        <v>28</v>
      </c>
      <c r="P82198">
        <v>-2160.1873800000003</v>
      </c>
    </row>
    <row r="82199" spans="1:16" hidden="1" x14ac:dyDescent="0.3">
      <c r="A82199" t="s">
        <v>29</v>
      </c>
      <c r="B82199" t="s">
        <v>32</v>
      </c>
      <c r="D82199" s="1">
        <v>45413</v>
      </c>
      <c r="I82199">
        <v>10004</v>
      </c>
      <c r="J82199">
        <v>20000</v>
      </c>
      <c r="K82199">
        <v>30008</v>
      </c>
      <c r="L82199">
        <v>40051</v>
      </c>
      <c r="M82199">
        <v>50140</v>
      </c>
      <c r="N82199" t="s">
        <v>28</v>
      </c>
      <c r="P82199">
        <v>-981.9033750000001</v>
      </c>
    </row>
    <row r="82200" spans="1:16" hidden="1" x14ac:dyDescent="0.3">
      <c r="A82200" t="s">
        <v>29</v>
      </c>
      <c r="B82200" t="s">
        <v>32</v>
      </c>
      <c r="D82200" s="1">
        <v>45413</v>
      </c>
      <c r="I82200">
        <v>10004</v>
      </c>
      <c r="J82200">
        <v>20000</v>
      </c>
      <c r="K82200">
        <v>30027</v>
      </c>
      <c r="L82200">
        <v>40051</v>
      </c>
      <c r="M82200">
        <v>50140</v>
      </c>
      <c r="N82200" t="s">
        <v>28</v>
      </c>
      <c r="P82200">
        <v>-785.52268500000014</v>
      </c>
    </row>
    <row r="82201" spans="1:16" hidden="1" x14ac:dyDescent="0.3">
      <c r="A82201" t="s">
        <v>29</v>
      </c>
      <c r="B82201" t="s">
        <v>32</v>
      </c>
      <c r="D82201" s="1">
        <v>45413</v>
      </c>
      <c r="I82201">
        <v>10004</v>
      </c>
      <c r="J82201">
        <v>20000</v>
      </c>
      <c r="K82201">
        <v>30036</v>
      </c>
      <c r="L82201">
        <v>40051</v>
      </c>
      <c r="M82201">
        <v>50140</v>
      </c>
      <c r="N82201" t="s">
        <v>28</v>
      </c>
      <c r="P82201">
        <v>-1963.8067050000002</v>
      </c>
    </row>
    <row r="82202" spans="1:16" hidden="1" x14ac:dyDescent="0.3">
      <c r="A82202" t="s">
        <v>29</v>
      </c>
      <c r="B82202" t="s">
        <v>32</v>
      </c>
      <c r="D82202" s="1">
        <v>45413</v>
      </c>
      <c r="I82202">
        <v>10004</v>
      </c>
      <c r="J82202">
        <v>20000</v>
      </c>
      <c r="K82202">
        <v>30024</v>
      </c>
      <c r="L82202">
        <v>40051</v>
      </c>
      <c r="M82202">
        <v>50140</v>
      </c>
      <c r="N82202" t="s">
        <v>28</v>
      </c>
      <c r="P82202">
        <v>-1178.2840350000001</v>
      </c>
    </row>
    <row r="82203" spans="1:16" hidden="1" x14ac:dyDescent="0.3">
      <c r="A82203" t="s">
        <v>29</v>
      </c>
      <c r="B82203" t="s">
        <v>32</v>
      </c>
      <c r="D82203" s="1">
        <v>45413</v>
      </c>
      <c r="I82203">
        <v>10004</v>
      </c>
      <c r="J82203">
        <v>20000</v>
      </c>
      <c r="K82203">
        <v>30038</v>
      </c>
      <c r="L82203">
        <v>40051</v>
      </c>
      <c r="M82203">
        <v>50140</v>
      </c>
      <c r="N82203" t="s">
        <v>28</v>
      </c>
      <c r="P82203">
        <v>-785.52268500000014</v>
      </c>
    </row>
    <row r="82204" spans="1:16" hidden="1" x14ac:dyDescent="0.3">
      <c r="A82204" t="s">
        <v>29</v>
      </c>
      <c r="B82204" t="s">
        <v>32</v>
      </c>
      <c r="D82204" s="1">
        <v>45413</v>
      </c>
      <c r="I82204">
        <v>10004</v>
      </c>
      <c r="J82204">
        <v>20000</v>
      </c>
      <c r="K82204">
        <v>30033</v>
      </c>
      <c r="L82204">
        <v>40051</v>
      </c>
      <c r="M82204">
        <v>50140</v>
      </c>
      <c r="N82204" t="s">
        <v>28</v>
      </c>
      <c r="P82204">
        <v>-392.76135000000005</v>
      </c>
    </row>
    <row r="82205" spans="1:16" hidden="1" x14ac:dyDescent="0.3">
      <c r="A82205" t="s">
        <v>29</v>
      </c>
      <c r="B82205" t="s">
        <v>32</v>
      </c>
      <c r="D82205" s="1">
        <v>45413</v>
      </c>
      <c r="I82205">
        <v>10004</v>
      </c>
      <c r="J82205">
        <v>20000</v>
      </c>
      <c r="K82205">
        <v>30052</v>
      </c>
      <c r="L82205">
        <v>40051</v>
      </c>
      <c r="M82205">
        <v>50140</v>
      </c>
      <c r="N82205" t="s">
        <v>28</v>
      </c>
      <c r="P82205">
        <v>-392.76135000000005</v>
      </c>
    </row>
    <row r="82206" spans="1:16" hidden="1" x14ac:dyDescent="0.3">
      <c r="A82206" t="s">
        <v>29</v>
      </c>
      <c r="B82206" t="s">
        <v>32</v>
      </c>
      <c r="D82206" s="1">
        <v>45413</v>
      </c>
      <c r="I82206">
        <v>10004</v>
      </c>
      <c r="J82206">
        <v>20000</v>
      </c>
      <c r="K82206">
        <v>30055</v>
      </c>
      <c r="L82206">
        <v>40051</v>
      </c>
      <c r="M82206">
        <v>50140</v>
      </c>
      <c r="N82206" t="s">
        <v>28</v>
      </c>
      <c r="P82206">
        <v>-392.76135000000005</v>
      </c>
    </row>
    <row r="82207" spans="1:16" hidden="1" x14ac:dyDescent="0.3">
      <c r="A82207" t="s">
        <v>29</v>
      </c>
      <c r="B82207" t="s">
        <v>32</v>
      </c>
      <c r="D82207" s="1">
        <v>45413</v>
      </c>
      <c r="I82207">
        <v>10004</v>
      </c>
      <c r="J82207">
        <v>20000</v>
      </c>
      <c r="K82207">
        <v>30084</v>
      </c>
      <c r="L82207">
        <v>40051</v>
      </c>
      <c r="M82207">
        <v>50140</v>
      </c>
      <c r="N82207" t="s">
        <v>28</v>
      </c>
      <c r="P82207">
        <v>-392.76135000000005</v>
      </c>
    </row>
    <row r="82208" spans="1:16" hidden="1" x14ac:dyDescent="0.3">
      <c r="A82208" t="s">
        <v>29</v>
      </c>
      <c r="B82208" t="s">
        <v>36</v>
      </c>
      <c r="D82208" s="1">
        <v>45413</v>
      </c>
      <c r="I82208">
        <v>10004</v>
      </c>
      <c r="J82208">
        <v>20000</v>
      </c>
      <c r="K82208">
        <v>30023</v>
      </c>
      <c r="L82208">
        <v>40051</v>
      </c>
      <c r="M82208">
        <v>50140</v>
      </c>
      <c r="N82208" t="s">
        <v>28</v>
      </c>
      <c r="P82208">
        <v>69513.888638035307</v>
      </c>
    </row>
    <row r="82209" spans="1:16" hidden="1" x14ac:dyDescent="0.3">
      <c r="A82209" t="s">
        <v>29</v>
      </c>
      <c r="B82209" t="s">
        <v>36</v>
      </c>
      <c r="D82209" s="1">
        <v>45413</v>
      </c>
      <c r="I82209">
        <v>10004</v>
      </c>
      <c r="J82209">
        <v>20000</v>
      </c>
      <c r="K82209">
        <v>30019</v>
      </c>
      <c r="L82209">
        <v>40051</v>
      </c>
      <c r="M82209">
        <v>50140</v>
      </c>
      <c r="N82209" t="s">
        <v>28</v>
      </c>
      <c r="P82209">
        <v>34756.944319017661</v>
      </c>
    </row>
    <row r="82210" spans="1:16" hidden="1" x14ac:dyDescent="0.3">
      <c r="A82210" t="s">
        <v>29</v>
      </c>
      <c r="B82210" t="s">
        <v>36</v>
      </c>
      <c r="D82210" s="1">
        <v>45413</v>
      </c>
      <c r="I82210">
        <v>10004</v>
      </c>
      <c r="J82210">
        <v>20000</v>
      </c>
      <c r="K82210">
        <v>30004</v>
      </c>
      <c r="L82210">
        <v>40051</v>
      </c>
      <c r="M82210">
        <v>50140</v>
      </c>
      <c r="N82210" t="s">
        <v>28</v>
      </c>
      <c r="P82210">
        <v>185370.36970142749</v>
      </c>
    </row>
    <row r="82211" spans="1:16" hidden="1" x14ac:dyDescent="0.3">
      <c r="A82211" t="s">
        <v>29</v>
      </c>
      <c r="B82211" t="s">
        <v>36</v>
      </c>
      <c r="D82211" s="1">
        <v>45413</v>
      </c>
      <c r="I82211">
        <v>10004</v>
      </c>
      <c r="J82211">
        <v>20000</v>
      </c>
      <c r="K82211">
        <v>30015</v>
      </c>
      <c r="L82211">
        <v>40051</v>
      </c>
      <c r="M82211">
        <v>50140</v>
      </c>
      <c r="N82211" t="s">
        <v>28</v>
      </c>
      <c r="P82211">
        <v>57928.240531696094</v>
      </c>
    </row>
    <row r="82212" spans="1:16" hidden="1" x14ac:dyDescent="0.3">
      <c r="A82212" t="s">
        <v>29</v>
      </c>
      <c r="B82212" t="s">
        <v>36</v>
      </c>
      <c r="D82212" s="1">
        <v>45413</v>
      </c>
      <c r="I82212">
        <v>10004</v>
      </c>
      <c r="J82212">
        <v>20000</v>
      </c>
      <c r="K82212">
        <v>30039</v>
      </c>
      <c r="L82212">
        <v>40051</v>
      </c>
      <c r="M82212">
        <v>50140</v>
      </c>
      <c r="N82212" t="s">
        <v>28</v>
      </c>
      <c r="P82212">
        <v>46342.592425356881</v>
      </c>
    </row>
    <row r="82213" spans="1:16" hidden="1" x14ac:dyDescent="0.3">
      <c r="A82213" t="s">
        <v>29</v>
      </c>
      <c r="B82213" t="s">
        <v>36</v>
      </c>
      <c r="D82213" s="1">
        <v>45413</v>
      </c>
      <c r="I82213">
        <v>10004</v>
      </c>
      <c r="J82213">
        <v>20000</v>
      </c>
      <c r="K82213">
        <v>30040</v>
      </c>
      <c r="L82213">
        <v>40051</v>
      </c>
      <c r="M82213">
        <v>50140</v>
      </c>
      <c r="N82213" t="s">
        <v>28</v>
      </c>
      <c r="P82213">
        <v>46342.592425356881</v>
      </c>
    </row>
    <row r="82214" spans="1:16" hidden="1" x14ac:dyDescent="0.3">
      <c r="A82214" t="s">
        <v>29</v>
      </c>
      <c r="B82214" t="s">
        <v>36</v>
      </c>
      <c r="D82214" s="1">
        <v>45413</v>
      </c>
      <c r="I82214">
        <v>10004</v>
      </c>
      <c r="J82214">
        <v>20000</v>
      </c>
      <c r="K82214">
        <v>30042</v>
      </c>
      <c r="L82214">
        <v>40051</v>
      </c>
      <c r="M82214">
        <v>50140</v>
      </c>
      <c r="N82214" t="s">
        <v>28</v>
      </c>
      <c r="P82214">
        <v>46342.592425356881</v>
      </c>
    </row>
    <row r="82215" spans="1:16" hidden="1" x14ac:dyDescent="0.3">
      <c r="A82215" t="s">
        <v>29</v>
      </c>
      <c r="B82215" t="s">
        <v>36</v>
      </c>
      <c r="D82215" s="1">
        <v>45413</v>
      </c>
      <c r="I82215">
        <v>10004</v>
      </c>
      <c r="J82215">
        <v>20000</v>
      </c>
      <c r="K82215">
        <v>30013</v>
      </c>
      <c r="L82215">
        <v>40051</v>
      </c>
      <c r="M82215">
        <v>50140</v>
      </c>
      <c r="N82215" t="s">
        <v>28</v>
      </c>
      <c r="P82215">
        <v>86892.360797544126</v>
      </c>
    </row>
    <row r="82216" spans="1:16" hidden="1" x14ac:dyDescent="0.3">
      <c r="A82216" t="s">
        <v>29</v>
      </c>
      <c r="B82216" t="s">
        <v>36</v>
      </c>
      <c r="D82216" s="1">
        <v>45413</v>
      </c>
      <c r="I82216">
        <v>10004</v>
      </c>
      <c r="J82216">
        <v>20000</v>
      </c>
      <c r="K82216">
        <v>30026</v>
      </c>
      <c r="L82216">
        <v>40051</v>
      </c>
      <c r="M82216">
        <v>50140</v>
      </c>
      <c r="N82216" t="s">
        <v>28</v>
      </c>
      <c r="P82216">
        <v>63721.0645848657</v>
      </c>
    </row>
    <row r="82217" spans="1:16" hidden="1" x14ac:dyDescent="0.3">
      <c r="A82217" t="s">
        <v>29</v>
      </c>
      <c r="B82217" t="s">
        <v>36</v>
      </c>
      <c r="D82217" s="1">
        <v>45413</v>
      </c>
      <c r="I82217">
        <v>10004</v>
      </c>
      <c r="J82217">
        <v>20000</v>
      </c>
      <c r="K82217">
        <v>30045</v>
      </c>
      <c r="L82217">
        <v>40051</v>
      </c>
      <c r="M82217">
        <v>50140</v>
      </c>
      <c r="N82217" t="s">
        <v>28</v>
      </c>
      <c r="P82217">
        <v>86892.360797544126</v>
      </c>
    </row>
    <row r="82218" spans="1:16" hidden="1" x14ac:dyDescent="0.3">
      <c r="A82218" t="s">
        <v>29</v>
      </c>
      <c r="B82218" t="s">
        <v>36</v>
      </c>
      <c r="D82218" s="1">
        <v>45413</v>
      </c>
      <c r="I82218">
        <v>10004</v>
      </c>
      <c r="J82218">
        <v>20000</v>
      </c>
      <c r="K82218">
        <v>30037</v>
      </c>
      <c r="L82218">
        <v>40051</v>
      </c>
      <c r="M82218">
        <v>50140</v>
      </c>
      <c r="N82218" t="s">
        <v>28</v>
      </c>
      <c r="P82218">
        <v>40549.768372187275</v>
      </c>
    </row>
    <row r="82219" spans="1:16" hidden="1" x14ac:dyDescent="0.3">
      <c r="A82219" t="s">
        <v>29</v>
      </c>
      <c r="B82219" t="s">
        <v>36</v>
      </c>
      <c r="D82219" s="1">
        <v>45413</v>
      </c>
      <c r="I82219">
        <v>10004</v>
      </c>
      <c r="J82219">
        <v>20000</v>
      </c>
      <c r="K82219">
        <v>30010</v>
      </c>
      <c r="L82219">
        <v>40051</v>
      </c>
      <c r="M82219">
        <v>50140</v>
      </c>
      <c r="N82219" t="s">
        <v>28</v>
      </c>
      <c r="P82219">
        <v>28964.120265848051</v>
      </c>
    </row>
    <row r="82220" spans="1:16" hidden="1" x14ac:dyDescent="0.3">
      <c r="A82220" t="s">
        <v>29</v>
      </c>
      <c r="B82220" t="s">
        <v>36</v>
      </c>
      <c r="D82220" s="1">
        <v>45413</v>
      </c>
      <c r="I82220">
        <v>10004</v>
      </c>
      <c r="J82220">
        <v>20000</v>
      </c>
      <c r="K82220">
        <v>30017</v>
      </c>
      <c r="L82220">
        <v>40051</v>
      </c>
      <c r="M82220">
        <v>50140</v>
      </c>
      <c r="N82220" t="s">
        <v>28</v>
      </c>
      <c r="P82220">
        <v>92685.184850713733</v>
      </c>
    </row>
    <row r="82221" spans="1:16" hidden="1" x14ac:dyDescent="0.3">
      <c r="A82221" t="s">
        <v>29</v>
      </c>
      <c r="B82221" t="s">
        <v>36</v>
      </c>
      <c r="D82221" s="1">
        <v>45413</v>
      </c>
      <c r="I82221">
        <v>10004</v>
      </c>
      <c r="J82221">
        <v>20000</v>
      </c>
      <c r="K82221">
        <v>30027</v>
      </c>
      <c r="L82221">
        <v>40051</v>
      </c>
      <c r="M82221">
        <v>50140</v>
      </c>
      <c r="N82221" t="s">
        <v>28</v>
      </c>
      <c r="P82221">
        <v>23171.29621267844</v>
      </c>
    </row>
    <row r="82222" spans="1:16" hidden="1" x14ac:dyDescent="0.3">
      <c r="A82222" t="s">
        <v>29</v>
      </c>
      <c r="B82222" t="s">
        <v>36</v>
      </c>
      <c r="D82222" s="1">
        <v>45413</v>
      </c>
      <c r="I82222">
        <v>10004</v>
      </c>
      <c r="J82222">
        <v>20000</v>
      </c>
      <c r="K82222">
        <v>30036</v>
      </c>
      <c r="L82222">
        <v>40051</v>
      </c>
      <c r="M82222">
        <v>50140</v>
      </c>
      <c r="N82222" t="s">
        <v>28</v>
      </c>
      <c r="P82222">
        <v>57928.240531696094</v>
      </c>
    </row>
    <row r="82223" spans="1:16" hidden="1" x14ac:dyDescent="0.3">
      <c r="A82223" t="s">
        <v>29</v>
      </c>
      <c r="B82223" t="s">
        <v>36</v>
      </c>
      <c r="D82223" s="1">
        <v>45413</v>
      </c>
      <c r="I82223">
        <v>10004</v>
      </c>
      <c r="J82223">
        <v>20000</v>
      </c>
      <c r="K82223">
        <v>30038</v>
      </c>
      <c r="L82223">
        <v>40051</v>
      </c>
      <c r="M82223">
        <v>50140</v>
      </c>
      <c r="N82223" t="s">
        <v>28</v>
      </c>
      <c r="P82223">
        <v>23171.29621267844</v>
      </c>
    </row>
    <row r="82224" spans="1:16" hidden="1" x14ac:dyDescent="0.3">
      <c r="A82224" t="s">
        <v>29</v>
      </c>
      <c r="B82224" t="s">
        <v>36</v>
      </c>
      <c r="D82224" s="1">
        <v>45413</v>
      </c>
      <c r="I82224">
        <v>10004</v>
      </c>
      <c r="J82224">
        <v>20000</v>
      </c>
      <c r="K82224">
        <v>30005</v>
      </c>
      <c r="L82224">
        <v>40051</v>
      </c>
      <c r="M82224">
        <v>50140</v>
      </c>
      <c r="N82224" t="s">
        <v>28</v>
      </c>
      <c r="P82224">
        <v>81099.53674437452</v>
      </c>
    </row>
    <row r="82225" spans="1:16" hidden="1" x14ac:dyDescent="0.3">
      <c r="A82225" t="s">
        <v>29</v>
      </c>
      <c r="B82225" t="s">
        <v>36</v>
      </c>
      <c r="D82225" s="1">
        <v>45413</v>
      </c>
      <c r="I82225">
        <v>10004</v>
      </c>
      <c r="J82225">
        <v>20000</v>
      </c>
      <c r="K82225">
        <v>30028</v>
      </c>
      <c r="L82225">
        <v>40051</v>
      </c>
      <c r="M82225">
        <v>50140</v>
      </c>
      <c r="N82225" t="s">
        <v>28</v>
      </c>
      <c r="P82225">
        <v>69513.888638035307</v>
      </c>
    </row>
    <row r="82226" spans="1:16" hidden="1" x14ac:dyDescent="0.3">
      <c r="A82226" t="s">
        <v>29</v>
      </c>
      <c r="B82226" t="s">
        <v>36</v>
      </c>
      <c r="D82226" s="1">
        <v>45413</v>
      </c>
      <c r="I82226">
        <v>10004</v>
      </c>
      <c r="J82226">
        <v>20000</v>
      </c>
      <c r="K82226">
        <v>30024</v>
      </c>
      <c r="L82226">
        <v>40051</v>
      </c>
      <c r="M82226">
        <v>50140</v>
      </c>
      <c r="N82226" t="s">
        <v>28</v>
      </c>
      <c r="P82226">
        <v>34756.944319017661</v>
      </c>
    </row>
    <row r="82227" spans="1:16" hidden="1" x14ac:dyDescent="0.3">
      <c r="A82227" t="s">
        <v>29</v>
      </c>
      <c r="B82227" t="s">
        <v>36</v>
      </c>
      <c r="D82227" s="1">
        <v>45413</v>
      </c>
      <c r="I82227">
        <v>10004</v>
      </c>
      <c r="J82227">
        <v>20000</v>
      </c>
      <c r="K82227">
        <v>30020</v>
      </c>
      <c r="L82227">
        <v>40051</v>
      </c>
      <c r="M82227">
        <v>50140</v>
      </c>
      <c r="N82227" t="s">
        <v>28</v>
      </c>
      <c r="P82227">
        <v>52135.416478526487</v>
      </c>
    </row>
    <row r="82228" spans="1:16" hidden="1" x14ac:dyDescent="0.3">
      <c r="A82228" t="s">
        <v>29</v>
      </c>
      <c r="B82228" t="s">
        <v>36</v>
      </c>
      <c r="D82228" s="1">
        <v>45413</v>
      </c>
      <c r="I82228">
        <v>10004</v>
      </c>
      <c r="J82228">
        <v>20000</v>
      </c>
      <c r="K82228">
        <v>30007</v>
      </c>
      <c r="L82228">
        <v>40051</v>
      </c>
      <c r="M82228">
        <v>50140</v>
      </c>
      <c r="N82228" t="s">
        <v>28</v>
      </c>
      <c r="P82228">
        <v>52135.416478526487</v>
      </c>
    </row>
    <row r="82229" spans="1:16" hidden="1" x14ac:dyDescent="0.3">
      <c r="A82229" t="s">
        <v>29</v>
      </c>
      <c r="B82229" t="s">
        <v>36</v>
      </c>
      <c r="D82229" s="1">
        <v>45413</v>
      </c>
      <c r="I82229">
        <v>10004</v>
      </c>
      <c r="J82229">
        <v>20000</v>
      </c>
      <c r="K82229">
        <v>30025</v>
      </c>
      <c r="L82229">
        <v>40051</v>
      </c>
      <c r="M82229">
        <v>50140</v>
      </c>
      <c r="N82229" t="s">
        <v>28</v>
      </c>
      <c r="P82229">
        <v>34756.944319017661</v>
      </c>
    </row>
    <row r="82230" spans="1:16" hidden="1" x14ac:dyDescent="0.3">
      <c r="A82230" t="s">
        <v>29</v>
      </c>
      <c r="B82230" t="s">
        <v>36</v>
      </c>
      <c r="D82230" s="1">
        <v>45413</v>
      </c>
      <c r="I82230">
        <v>10004</v>
      </c>
      <c r="J82230">
        <v>20000</v>
      </c>
      <c r="K82230">
        <v>30031</v>
      </c>
      <c r="L82230">
        <v>40051</v>
      </c>
      <c r="M82230">
        <v>50140</v>
      </c>
      <c r="N82230" t="s">
        <v>28</v>
      </c>
      <c r="P82230">
        <v>40549.768372187275</v>
      </c>
    </row>
    <row r="82231" spans="1:16" hidden="1" x14ac:dyDescent="0.3">
      <c r="A82231" t="s">
        <v>29</v>
      </c>
      <c r="B82231" t="s">
        <v>36</v>
      </c>
      <c r="D82231" s="1">
        <v>45413</v>
      </c>
      <c r="I82231">
        <v>10004</v>
      </c>
      <c r="J82231">
        <v>20000</v>
      </c>
      <c r="K82231">
        <v>30009</v>
      </c>
      <c r="L82231">
        <v>40051</v>
      </c>
      <c r="M82231">
        <v>50140</v>
      </c>
      <c r="N82231" t="s">
        <v>28</v>
      </c>
      <c r="P82231">
        <v>17378.47215950883</v>
      </c>
    </row>
    <row r="82232" spans="1:16" hidden="1" x14ac:dyDescent="0.3">
      <c r="A82232" t="s">
        <v>29</v>
      </c>
      <c r="B82232" t="s">
        <v>36</v>
      </c>
      <c r="D82232" s="1">
        <v>45413</v>
      </c>
      <c r="I82232">
        <v>10004</v>
      </c>
      <c r="J82232">
        <v>20000</v>
      </c>
      <c r="K82232">
        <v>30032</v>
      </c>
      <c r="L82232">
        <v>40051</v>
      </c>
      <c r="M82232">
        <v>50140</v>
      </c>
      <c r="N82232" t="s">
        <v>28</v>
      </c>
      <c r="P82232">
        <v>23171.29621267844</v>
      </c>
    </row>
    <row r="82233" spans="1:16" hidden="1" x14ac:dyDescent="0.3">
      <c r="A82233" t="s">
        <v>29</v>
      </c>
      <c r="B82233" t="s">
        <v>36</v>
      </c>
      <c r="D82233" s="1">
        <v>45413</v>
      </c>
      <c r="I82233">
        <v>10004</v>
      </c>
      <c r="J82233">
        <v>20000</v>
      </c>
      <c r="K82233">
        <v>30014</v>
      </c>
      <c r="L82233">
        <v>40051</v>
      </c>
      <c r="M82233">
        <v>50140</v>
      </c>
      <c r="N82233" t="s">
        <v>28</v>
      </c>
      <c r="P82233">
        <v>23171.29621267844</v>
      </c>
    </row>
    <row r="82234" spans="1:16" hidden="1" x14ac:dyDescent="0.3">
      <c r="A82234" t="s">
        <v>29</v>
      </c>
      <c r="B82234" t="s">
        <v>36</v>
      </c>
      <c r="D82234" s="1">
        <v>45413</v>
      </c>
      <c r="I82234">
        <v>10004</v>
      </c>
      <c r="J82234">
        <v>20000</v>
      </c>
      <c r="K82234">
        <v>30041</v>
      </c>
      <c r="L82234">
        <v>40051</v>
      </c>
      <c r="M82234">
        <v>50140</v>
      </c>
      <c r="N82234" t="s">
        <v>28</v>
      </c>
      <c r="P82234">
        <v>23171.29621267844</v>
      </c>
    </row>
    <row r="82235" spans="1:16" hidden="1" x14ac:dyDescent="0.3">
      <c r="A82235" t="s">
        <v>29</v>
      </c>
      <c r="B82235" t="s">
        <v>36</v>
      </c>
      <c r="D82235" s="1">
        <v>45413</v>
      </c>
      <c r="I82235">
        <v>10004</v>
      </c>
      <c r="J82235">
        <v>20000</v>
      </c>
      <c r="K82235">
        <v>30053</v>
      </c>
      <c r="L82235">
        <v>40051</v>
      </c>
      <c r="M82235">
        <v>50140</v>
      </c>
      <c r="N82235" t="s">
        <v>28</v>
      </c>
      <c r="P82235">
        <v>40549.768372187275</v>
      </c>
    </row>
    <row r="82236" spans="1:16" hidden="1" x14ac:dyDescent="0.3">
      <c r="A82236" t="s">
        <v>29</v>
      </c>
      <c r="B82236" t="s">
        <v>36</v>
      </c>
      <c r="D82236" s="1">
        <v>45413</v>
      </c>
      <c r="I82236">
        <v>10004</v>
      </c>
      <c r="J82236">
        <v>20000</v>
      </c>
      <c r="K82236">
        <v>31003</v>
      </c>
      <c r="L82236">
        <v>40051</v>
      </c>
      <c r="M82236">
        <v>50140</v>
      </c>
      <c r="N82236" t="s">
        <v>28</v>
      </c>
      <c r="P82236">
        <v>23171.29621267844</v>
      </c>
    </row>
    <row r="82237" spans="1:16" hidden="1" x14ac:dyDescent="0.3">
      <c r="A82237" t="s">
        <v>29</v>
      </c>
      <c r="B82237" t="s">
        <v>36</v>
      </c>
      <c r="D82237" s="1">
        <v>45413</v>
      </c>
      <c r="I82237">
        <v>10004</v>
      </c>
      <c r="J82237">
        <v>20000</v>
      </c>
      <c r="K82237">
        <v>30016</v>
      </c>
      <c r="L82237">
        <v>40051</v>
      </c>
      <c r="M82237">
        <v>50140</v>
      </c>
      <c r="N82237" t="s">
        <v>28</v>
      </c>
      <c r="P82237">
        <v>23171.29621267844</v>
      </c>
    </row>
    <row r="82238" spans="1:16" hidden="1" x14ac:dyDescent="0.3">
      <c r="A82238" t="s">
        <v>29</v>
      </c>
      <c r="B82238" t="s">
        <v>36</v>
      </c>
      <c r="D82238" s="1">
        <v>45413</v>
      </c>
      <c r="I82238">
        <v>10004</v>
      </c>
      <c r="J82238">
        <v>20000</v>
      </c>
      <c r="K82238">
        <v>30035</v>
      </c>
      <c r="L82238">
        <v>40051</v>
      </c>
      <c r="M82238">
        <v>50140</v>
      </c>
      <c r="N82238" t="s">
        <v>28</v>
      </c>
      <c r="P82238">
        <v>34756.944319017661</v>
      </c>
    </row>
    <row r="82239" spans="1:16" hidden="1" x14ac:dyDescent="0.3">
      <c r="A82239" t="s">
        <v>29</v>
      </c>
      <c r="B82239" t="s">
        <v>36</v>
      </c>
      <c r="D82239" s="1">
        <v>45413</v>
      </c>
      <c r="I82239">
        <v>10004</v>
      </c>
      <c r="J82239">
        <v>20000</v>
      </c>
      <c r="K82239">
        <v>30043</v>
      </c>
      <c r="L82239">
        <v>40051</v>
      </c>
      <c r="M82239">
        <v>50140</v>
      </c>
      <c r="N82239" t="s">
        <v>28</v>
      </c>
      <c r="P82239">
        <v>23171.29621267844</v>
      </c>
    </row>
    <row r="82240" spans="1:16" hidden="1" x14ac:dyDescent="0.3">
      <c r="A82240" t="s">
        <v>29</v>
      </c>
      <c r="B82240" t="s">
        <v>36</v>
      </c>
      <c r="D82240" s="1">
        <v>45413</v>
      </c>
      <c r="I82240">
        <v>10004</v>
      </c>
      <c r="J82240">
        <v>20000</v>
      </c>
      <c r="K82240">
        <v>30021</v>
      </c>
      <c r="L82240">
        <v>40051</v>
      </c>
      <c r="M82240">
        <v>50140</v>
      </c>
      <c r="N82240" t="s">
        <v>28</v>
      </c>
      <c r="P82240">
        <v>23171.29621267844</v>
      </c>
    </row>
    <row r="82241" spans="1:16" hidden="1" x14ac:dyDescent="0.3">
      <c r="A82241" t="s">
        <v>29</v>
      </c>
      <c r="B82241" t="s">
        <v>36</v>
      </c>
      <c r="D82241" s="1">
        <v>45413</v>
      </c>
      <c r="I82241">
        <v>10004</v>
      </c>
      <c r="J82241">
        <v>20000</v>
      </c>
      <c r="K82241">
        <v>30034</v>
      </c>
      <c r="L82241">
        <v>40051</v>
      </c>
      <c r="M82241">
        <v>50140</v>
      </c>
      <c r="N82241" t="s">
        <v>28</v>
      </c>
      <c r="P82241">
        <v>34756.944319017661</v>
      </c>
    </row>
    <row r="82242" spans="1:16" hidden="1" x14ac:dyDescent="0.3">
      <c r="A82242" t="s">
        <v>29</v>
      </c>
      <c r="B82242" t="s">
        <v>36</v>
      </c>
      <c r="D82242" s="1">
        <v>45413</v>
      </c>
      <c r="I82242">
        <v>10004</v>
      </c>
      <c r="J82242">
        <v>20000</v>
      </c>
      <c r="K82242">
        <v>30006</v>
      </c>
      <c r="L82242">
        <v>40051</v>
      </c>
      <c r="M82242">
        <v>50140</v>
      </c>
      <c r="N82242" t="s">
        <v>28</v>
      </c>
      <c r="P82242">
        <v>34756.944319017661</v>
      </c>
    </row>
    <row r="82243" spans="1:16" hidden="1" x14ac:dyDescent="0.3">
      <c r="A82243" t="s">
        <v>29</v>
      </c>
      <c r="B82243" t="s">
        <v>36</v>
      </c>
      <c r="D82243" s="1">
        <v>45413</v>
      </c>
      <c r="I82243">
        <v>10004</v>
      </c>
      <c r="J82243">
        <v>20000</v>
      </c>
      <c r="K82243">
        <v>30008</v>
      </c>
      <c r="L82243">
        <v>40051</v>
      </c>
      <c r="M82243">
        <v>50140</v>
      </c>
      <c r="N82243" t="s">
        <v>28</v>
      </c>
      <c r="P82243">
        <v>28964.120265848051</v>
      </c>
    </row>
    <row r="82244" spans="1:16" hidden="1" x14ac:dyDescent="0.3">
      <c r="A82244" t="s">
        <v>29</v>
      </c>
      <c r="B82244" t="s">
        <v>36</v>
      </c>
      <c r="D82244" s="1">
        <v>45413</v>
      </c>
      <c r="I82244">
        <v>10004</v>
      </c>
      <c r="J82244">
        <v>20000</v>
      </c>
      <c r="K82244">
        <v>30033</v>
      </c>
      <c r="L82244">
        <v>40051</v>
      </c>
      <c r="M82244">
        <v>50140</v>
      </c>
      <c r="N82244" t="s">
        <v>28</v>
      </c>
      <c r="P82244">
        <v>11585.64810633922</v>
      </c>
    </row>
    <row r="82245" spans="1:16" hidden="1" x14ac:dyDescent="0.3">
      <c r="A82245" t="s">
        <v>29</v>
      </c>
      <c r="B82245" t="s">
        <v>36</v>
      </c>
      <c r="D82245" s="1">
        <v>45413</v>
      </c>
      <c r="I82245">
        <v>10004</v>
      </c>
      <c r="J82245">
        <v>20000</v>
      </c>
      <c r="K82245">
        <v>30052</v>
      </c>
      <c r="L82245">
        <v>40051</v>
      </c>
      <c r="M82245">
        <v>50140</v>
      </c>
      <c r="N82245" t="s">
        <v>28</v>
      </c>
      <c r="P82245">
        <v>11585.64810633922</v>
      </c>
    </row>
    <row r="82246" spans="1:16" hidden="1" x14ac:dyDescent="0.3">
      <c r="A82246" t="s">
        <v>29</v>
      </c>
      <c r="B82246" t="s">
        <v>36</v>
      </c>
      <c r="D82246" s="1">
        <v>45413</v>
      </c>
      <c r="I82246">
        <v>10004</v>
      </c>
      <c r="J82246">
        <v>20000</v>
      </c>
      <c r="K82246">
        <v>30055</v>
      </c>
      <c r="L82246">
        <v>40051</v>
      </c>
      <c r="M82246">
        <v>50140</v>
      </c>
      <c r="N82246" t="s">
        <v>28</v>
      </c>
      <c r="P82246">
        <v>11585.64810633922</v>
      </c>
    </row>
    <row r="82247" spans="1:16" hidden="1" x14ac:dyDescent="0.3">
      <c r="A82247" t="s">
        <v>29</v>
      </c>
      <c r="B82247" t="s">
        <v>36</v>
      </c>
      <c r="D82247" s="1">
        <v>45413</v>
      </c>
      <c r="I82247">
        <v>10004</v>
      </c>
      <c r="J82247">
        <v>20000</v>
      </c>
      <c r="K82247">
        <v>30084</v>
      </c>
      <c r="L82247">
        <v>40051</v>
      </c>
      <c r="M82247">
        <v>50140</v>
      </c>
      <c r="N82247" t="s">
        <v>28</v>
      </c>
      <c r="P82247">
        <v>11585.64810633922</v>
      </c>
    </row>
    <row r="82248" spans="1:16" hidden="1" x14ac:dyDescent="0.3">
      <c r="A82248" t="s">
        <v>29</v>
      </c>
      <c r="B82248" t="s">
        <v>1</v>
      </c>
      <c r="D82248" s="1">
        <v>45413</v>
      </c>
      <c r="I82248">
        <v>10004</v>
      </c>
      <c r="J82248">
        <v>20000</v>
      </c>
      <c r="K82248">
        <v>30025</v>
      </c>
      <c r="L82248">
        <v>40051</v>
      </c>
      <c r="M82248">
        <v>50140</v>
      </c>
      <c r="N82248" t="s">
        <v>28</v>
      </c>
      <c r="P82248">
        <v>-501397.45199999993</v>
      </c>
    </row>
    <row r="82249" spans="1:16" hidden="1" x14ac:dyDescent="0.3">
      <c r="A82249" t="s">
        <v>29</v>
      </c>
      <c r="B82249" t="s">
        <v>1</v>
      </c>
      <c r="D82249" s="1">
        <v>45413</v>
      </c>
      <c r="I82249">
        <v>10004</v>
      </c>
      <c r="J82249">
        <v>20000</v>
      </c>
      <c r="K82249">
        <v>30013</v>
      </c>
      <c r="L82249">
        <v>40051</v>
      </c>
      <c r="M82249">
        <v>50140</v>
      </c>
      <c r="N82249" t="s">
        <v>28</v>
      </c>
      <c r="P82249">
        <v>-1253493.6299999999</v>
      </c>
    </row>
    <row r="82250" spans="1:16" hidden="1" x14ac:dyDescent="0.3">
      <c r="A82250" t="s">
        <v>29</v>
      </c>
      <c r="B82250" t="s">
        <v>1</v>
      </c>
      <c r="D82250" s="1">
        <v>45413</v>
      </c>
      <c r="I82250">
        <v>10004</v>
      </c>
      <c r="J82250">
        <v>20000</v>
      </c>
      <c r="K82250">
        <v>30017</v>
      </c>
      <c r="L82250">
        <v>40051</v>
      </c>
      <c r="M82250">
        <v>50140</v>
      </c>
      <c r="N82250" t="s">
        <v>28</v>
      </c>
      <c r="P82250">
        <v>-1337059.8719999997</v>
      </c>
    </row>
    <row r="82251" spans="1:16" hidden="1" x14ac:dyDescent="0.3">
      <c r="A82251" t="s">
        <v>29</v>
      </c>
      <c r="B82251" t="s">
        <v>1</v>
      </c>
      <c r="D82251" s="1">
        <v>45413</v>
      </c>
      <c r="I82251">
        <v>10004</v>
      </c>
      <c r="J82251">
        <v>20000</v>
      </c>
      <c r="K82251">
        <v>30028</v>
      </c>
      <c r="L82251">
        <v>40051</v>
      </c>
      <c r="M82251">
        <v>50140</v>
      </c>
      <c r="N82251" t="s">
        <v>28</v>
      </c>
      <c r="P82251">
        <v>-1002794.9039999999</v>
      </c>
    </row>
    <row r="82252" spans="1:16" hidden="1" x14ac:dyDescent="0.3">
      <c r="A82252" t="s">
        <v>29</v>
      </c>
      <c r="B82252" t="s">
        <v>1</v>
      </c>
      <c r="D82252" s="1">
        <v>45413</v>
      </c>
      <c r="I82252">
        <v>10004</v>
      </c>
      <c r="J82252">
        <v>20000</v>
      </c>
      <c r="K82252">
        <v>30031</v>
      </c>
      <c r="L82252">
        <v>40051</v>
      </c>
      <c r="M82252">
        <v>50140</v>
      </c>
      <c r="N82252" t="s">
        <v>28</v>
      </c>
      <c r="P82252">
        <v>-584963.6939999999</v>
      </c>
    </row>
    <row r="82253" spans="1:16" hidden="1" x14ac:dyDescent="0.3">
      <c r="A82253" t="s">
        <v>29</v>
      </c>
      <c r="B82253" t="s">
        <v>1</v>
      </c>
      <c r="D82253" s="1">
        <v>45413</v>
      </c>
      <c r="I82253">
        <v>10004</v>
      </c>
      <c r="J82253">
        <v>20000</v>
      </c>
      <c r="K82253">
        <v>30045</v>
      </c>
      <c r="L82253">
        <v>40051</v>
      </c>
      <c r="M82253">
        <v>50140</v>
      </c>
      <c r="N82253" t="s">
        <v>28</v>
      </c>
      <c r="P82253">
        <v>-1253493.6299999999</v>
      </c>
    </row>
    <row r="82254" spans="1:16" hidden="1" x14ac:dyDescent="0.3">
      <c r="A82254" t="s">
        <v>29</v>
      </c>
      <c r="B82254" t="s">
        <v>1</v>
      </c>
      <c r="D82254" s="1">
        <v>45413</v>
      </c>
      <c r="I82254">
        <v>10004</v>
      </c>
      <c r="J82254">
        <v>20000</v>
      </c>
      <c r="K82254">
        <v>30009</v>
      </c>
      <c r="L82254">
        <v>40051</v>
      </c>
      <c r="M82254">
        <v>50140</v>
      </c>
      <c r="N82254" t="s">
        <v>28</v>
      </c>
      <c r="P82254">
        <v>-250698.726</v>
      </c>
    </row>
    <row r="82255" spans="1:16" hidden="1" x14ac:dyDescent="0.3">
      <c r="A82255" t="s">
        <v>29</v>
      </c>
      <c r="B82255" t="s">
        <v>1</v>
      </c>
      <c r="D82255" s="1">
        <v>45413</v>
      </c>
      <c r="I82255">
        <v>10004</v>
      </c>
      <c r="J82255">
        <v>20000</v>
      </c>
      <c r="K82255">
        <v>30032</v>
      </c>
      <c r="L82255">
        <v>40051</v>
      </c>
      <c r="M82255">
        <v>50140</v>
      </c>
      <c r="N82255" t="s">
        <v>28</v>
      </c>
      <c r="P82255">
        <v>-334264.96799999999</v>
      </c>
    </row>
    <row r="82256" spans="1:16" hidden="1" x14ac:dyDescent="0.3">
      <c r="A82256" t="s">
        <v>29</v>
      </c>
      <c r="B82256" t="s">
        <v>1</v>
      </c>
      <c r="D82256" s="1">
        <v>45413</v>
      </c>
      <c r="I82256">
        <v>10004</v>
      </c>
      <c r="J82256">
        <v>20000</v>
      </c>
      <c r="K82256">
        <v>30014</v>
      </c>
      <c r="L82256">
        <v>40051</v>
      </c>
      <c r="M82256">
        <v>50140</v>
      </c>
      <c r="N82256" t="s">
        <v>28</v>
      </c>
      <c r="P82256">
        <v>-334264.96799999999</v>
      </c>
    </row>
    <row r="82257" spans="1:16" hidden="1" x14ac:dyDescent="0.3">
      <c r="A82257" t="s">
        <v>29</v>
      </c>
      <c r="B82257" t="s">
        <v>1</v>
      </c>
      <c r="D82257" s="1">
        <v>45413</v>
      </c>
      <c r="I82257">
        <v>10004</v>
      </c>
      <c r="J82257">
        <v>20000</v>
      </c>
      <c r="K82257">
        <v>30004</v>
      </c>
      <c r="L82257">
        <v>40051</v>
      </c>
      <c r="M82257">
        <v>50140</v>
      </c>
      <c r="N82257" t="s">
        <v>28</v>
      </c>
      <c r="P82257">
        <v>-2674119.743999999</v>
      </c>
    </row>
    <row r="82258" spans="1:16" hidden="1" x14ac:dyDescent="0.3">
      <c r="A82258" t="s">
        <v>29</v>
      </c>
      <c r="B82258" t="s">
        <v>1</v>
      </c>
      <c r="D82258" s="1">
        <v>45413</v>
      </c>
      <c r="I82258">
        <v>10004</v>
      </c>
      <c r="J82258">
        <v>20000</v>
      </c>
      <c r="K82258">
        <v>30041</v>
      </c>
      <c r="L82258">
        <v>40051</v>
      </c>
      <c r="M82258">
        <v>50140</v>
      </c>
      <c r="N82258" t="s">
        <v>28</v>
      </c>
      <c r="P82258">
        <v>-334264.96799999999</v>
      </c>
    </row>
    <row r="82259" spans="1:16" hidden="1" x14ac:dyDescent="0.3">
      <c r="A82259" t="s">
        <v>29</v>
      </c>
      <c r="B82259" t="s">
        <v>1</v>
      </c>
      <c r="D82259" s="1">
        <v>45413</v>
      </c>
      <c r="I82259">
        <v>10004</v>
      </c>
      <c r="J82259">
        <v>20000</v>
      </c>
      <c r="K82259">
        <v>30042</v>
      </c>
      <c r="L82259">
        <v>40051</v>
      </c>
      <c r="M82259">
        <v>50140</v>
      </c>
      <c r="N82259" t="s">
        <v>28</v>
      </c>
      <c r="P82259">
        <v>-668529.93599999999</v>
      </c>
    </row>
    <row r="82260" spans="1:16" hidden="1" x14ac:dyDescent="0.3">
      <c r="A82260" t="s">
        <v>29</v>
      </c>
      <c r="B82260" t="s">
        <v>1</v>
      </c>
      <c r="D82260" s="1">
        <v>45413</v>
      </c>
      <c r="I82260">
        <v>10004</v>
      </c>
      <c r="J82260">
        <v>20000</v>
      </c>
      <c r="K82260">
        <v>30005</v>
      </c>
      <c r="L82260">
        <v>40051</v>
      </c>
      <c r="M82260">
        <v>50140</v>
      </c>
      <c r="N82260" t="s">
        <v>28</v>
      </c>
      <c r="P82260">
        <v>-1169927.3879999998</v>
      </c>
    </row>
    <row r="82261" spans="1:16" hidden="1" x14ac:dyDescent="0.3">
      <c r="A82261" t="s">
        <v>29</v>
      </c>
      <c r="B82261" t="s">
        <v>1</v>
      </c>
      <c r="D82261" s="1">
        <v>45413</v>
      </c>
      <c r="I82261">
        <v>10004</v>
      </c>
      <c r="J82261">
        <v>20000</v>
      </c>
      <c r="K82261">
        <v>30039</v>
      </c>
      <c r="L82261">
        <v>40051</v>
      </c>
      <c r="M82261">
        <v>50140</v>
      </c>
      <c r="N82261" t="s">
        <v>28</v>
      </c>
      <c r="P82261">
        <v>-668529.93599999999</v>
      </c>
    </row>
    <row r="82262" spans="1:16" hidden="1" x14ac:dyDescent="0.3">
      <c r="A82262" t="s">
        <v>29</v>
      </c>
      <c r="B82262" t="s">
        <v>1</v>
      </c>
      <c r="D82262" s="1">
        <v>45413</v>
      </c>
      <c r="I82262">
        <v>10004</v>
      </c>
      <c r="J82262">
        <v>20000</v>
      </c>
      <c r="K82262">
        <v>30020</v>
      </c>
      <c r="L82262">
        <v>40051</v>
      </c>
      <c r="M82262">
        <v>50140</v>
      </c>
      <c r="N82262" t="s">
        <v>28</v>
      </c>
      <c r="P82262">
        <v>-752096.17799999984</v>
      </c>
    </row>
    <row r="82263" spans="1:16" hidden="1" x14ac:dyDescent="0.3">
      <c r="A82263" t="s">
        <v>29</v>
      </c>
      <c r="B82263" t="s">
        <v>1</v>
      </c>
      <c r="D82263" s="1">
        <v>45413</v>
      </c>
      <c r="I82263">
        <v>10004</v>
      </c>
      <c r="J82263">
        <v>20000</v>
      </c>
      <c r="K82263">
        <v>30053</v>
      </c>
      <c r="L82263">
        <v>40051</v>
      </c>
      <c r="M82263">
        <v>50140</v>
      </c>
      <c r="N82263" t="s">
        <v>28</v>
      </c>
      <c r="P82263">
        <v>-584963.6939999999</v>
      </c>
    </row>
    <row r="82264" spans="1:16" hidden="1" x14ac:dyDescent="0.3">
      <c r="A82264" t="s">
        <v>29</v>
      </c>
      <c r="B82264" t="s">
        <v>1</v>
      </c>
      <c r="D82264" s="1">
        <v>45413</v>
      </c>
      <c r="I82264">
        <v>10004</v>
      </c>
      <c r="J82264">
        <v>20000</v>
      </c>
      <c r="K82264">
        <v>30040</v>
      </c>
      <c r="L82264">
        <v>40051</v>
      </c>
      <c r="M82264">
        <v>50140</v>
      </c>
      <c r="N82264" t="s">
        <v>28</v>
      </c>
      <c r="P82264">
        <v>-668529.93599999999</v>
      </c>
    </row>
    <row r="82265" spans="1:16" hidden="1" x14ac:dyDescent="0.3">
      <c r="A82265" t="s">
        <v>29</v>
      </c>
      <c r="B82265" t="s">
        <v>1</v>
      </c>
      <c r="D82265" s="1">
        <v>45413</v>
      </c>
      <c r="I82265">
        <v>10004</v>
      </c>
      <c r="J82265">
        <v>20000</v>
      </c>
      <c r="K82265">
        <v>31003</v>
      </c>
      <c r="L82265">
        <v>40051</v>
      </c>
      <c r="M82265">
        <v>50140</v>
      </c>
      <c r="N82265" t="s">
        <v>28</v>
      </c>
      <c r="P82265">
        <v>-334264.96799999999</v>
      </c>
    </row>
    <row r="82266" spans="1:16" hidden="1" x14ac:dyDescent="0.3">
      <c r="A82266" t="s">
        <v>29</v>
      </c>
      <c r="B82266" t="s">
        <v>1</v>
      </c>
      <c r="D82266" s="1">
        <v>45413</v>
      </c>
      <c r="I82266">
        <v>10004</v>
      </c>
      <c r="J82266">
        <v>20000</v>
      </c>
      <c r="K82266">
        <v>30007</v>
      </c>
      <c r="L82266">
        <v>40051</v>
      </c>
      <c r="M82266">
        <v>50140</v>
      </c>
      <c r="N82266" t="s">
        <v>28</v>
      </c>
      <c r="P82266">
        <v>-752096.17799999984</v>
      </c>
    </row>
    <row r="82267" spans="1:16" hidden="1" x14ac:dyDescent="0.3">
      <c r="A82267" t="s">
        <v>29</v>
      </c>
      <c r="B82267" t="s">
        <v>1</v>
      </c>
      <c r="D82267" s="1">
        <v>45413</v>
      </c>
      <c r="I82267">
        <v>10004</v>
      </c>
      <c r="J82267">
        <v>20000</v>
      </c>
      <c r="K82267">
        <v>30016</v>
      </c>
      <c r="L82267">
        <v>40051</v>
      </c>
      <c r="M82267">
        <v>50140</v>
      </c>
      <c r="N82267" t="s">
        <v>28</v>
      </c>
      <c r="P82267">
        <v>-334264.96799999999</v>
      </c>
    </row>
    <row r="82268" spans="1:16" hidden="1" x14ac:dyDescent="0.3">
      <c r="A82268" t="s">
        <v>29</v>
      </c>
      <c r="B82268" t="s">
        <v>1</v>
      </c>
      <c r="D82268" s="1">
        <v>45413</v>
      </c>
      <c r="I82268">
        <v>10004</v>
      </c>
      <c r="J82268">
        <v>20000</v>
      </c>
      <c r="K82268">
        <v>30015</v>
      </c>
      <c r="L82268">
        <v>40051</v>
      </c>
      <c r="M82268">
        <v>50140</v>
      </c>
      <c r="N82268" t="s">
        <v>28</v>
      </c>
      <c r="P82268">
        <v>-835662.41999999993</v>
      </c>
    </row>
    <row r="82269" spans="1:16" hidden="1" x14ac:dyDescent="0.3">
      <c r="A82269" t="s">
        <v>29</v>
      </c>
      <c r="B82269" t="s">
        <v>1</v>
      </c>
      <c r="D82269" s="1">
        <v>45413</v>
      </c>
      <c r="I82269">
        <v>10004</v>
      </c>
      <c r="J82269">
        <v>20000</v>
      </c>
      <c r="K82269">
        <v>30035</v>
      </c>
      <c r="L82269">
        <v>40051</v>
      </c>
      <c r="M82269">
        <v>50140</v>
      </c>
      <c r="N82269" t="s">
        <v>28</v>
      </c>
      <c r="P82269">
        <v>-501397.45199999993</v>
      </c>
    </row>
    <row r="82270" spans="1:16" hidden="1" x14ac:dyDescent="0.3">
      <c r="A82270" t="s">
        <v>29</v>
      </c>
      <c r="B82270" t="s">
        <v>1</v>
      </c>
      <c r="D82270" s="1">
        <v>45413</v>
      </c>
      <c r="I82270">
        <v>10004</v>
      </c>
      <c r="J82270">
        <v>20000</v>
      </c>
      <c r="K82270">
        <v>30023</v>
      </c>
      <c r="L82270">
        <v>40051</v>
      </c>
      <c r="M82270">
        <v>50140</v>
      </c>
      <c r="N82270" t="s">
        <v>28</v>
      </c>
      <c r="P82270">
        <v>-1002794.9039999999</v>
      </c>
    </row>
    <row r="82271" spans="1:16" hidden="1" x14ac:dyDescent="0.3">
      <c r="A82271" t="s">
        <v>29</v>
      </c>
      <c r="B82271" t="s">
        <v>1</v>
      </c>
      <c r="D82271" s="1">
        <v>45413</v>
      </c>
      <c r="I82271">
        <v>10004</v>
      </c>
      <c r="J82271">
        <v>20000</v>
      </c>
      <c r="K82271">
        <v>30043</v>
      </c>
      <c r="L82271">
        <v>40051</v>
      </c>
      <c r="M82271">
        <v>50140</v>
      </c>
      <c r="N82271" t="s">
        <v>28</v>
      </c>
      <c r="P82271">
        <v>-334264.96799999999</v>
      </c>
    </row>
    <row r="82272" spans="1:16" hidden="1" x14ac:dyDescent="0.3">
      <c r="A82272" t="s">
        <v>29</v>
      </c>
      <c r="B82272" t="s">
        <v>1</v>
      </c>
      <c r="D82272" s="1">
        <v>45413</v>
      </c>
      <c r="I82272">
        <v>10004</v>
      </c>
      <c r="J82272">
        <v>20000</v>
      </c>
      <c r="K82272">
        <v>30010</v>
      </c>
      <c r="L82272">
        <v>40051</v>
      </c>
      <c r="M82272">
        <v>50140</v>
      </c>
      <c r="N82272" t="s">
        <v>28</v>
      </c>
      <c r="P82272">
        <v>-417831.20999999996</v>
      </c>
    </row>
    <row r="82273" spans="1:16" hidden="1" x14ac:dyDescent="0.3">
      <c r="A82273" t="s">
        <v>29</v>
      </c>
      <c r="B82273" t="s">
        <v>1</v>
      </c>
      <c r="D82273" s="1">
        <v>45413</v>
      </c>
      <c r="I82273">
        <v>10004</v>
      </c>
      <c r="J82273">
        <v>20000</v>
      </c>
      <c r="K82273">
        <v>30037</v>
      </c>
      <c r="L82273">
        <v>40051</v>
      </c>
      <c r="M82273">
        <v>50140</v>
      </c>
      <c r="N82273" t="s">
        <v>28</v>
      </c>
      <c r="P82273">
        <v>-584963.6939999999</v>
      </c>
    </row>
    <row r="82274" spans="1:16" hidden="1" x14ac:dyDescent="0.3">
      <c r="A82274" t="s">
        <v>29</v>
      </c>
      <c r="B82274" t="s">
        <v>1</v>
      </c>
      <c r="D82274" s="1">
        <v>45413</v>
      </c>
      <c r="I82274">
        <v>10004</v>
      </c>
      <c r="J82274">
        <v>20000</v>
      </c>
      <c r="K82274">
        <v>30021</v>
      </c>
      <c r="L82274">
        <v>40051</v>
      </c>
      <c r="M82274">
        <v>50140</v>
      </c>
      <c r="N82274" t="s">
        <v>28</v>
      </c>
      <c r="P82274">
        <v>-334264.96799999999</v>
      </c>
    </row>
    <row r="82275" spans="1:16" hidden="1" x14ac:dyDescent="0.3">
      <c r="A82275" t="s">
        <v>29</v>
      </c>
      <c r="B82275" t="s">
        <v>1</v>
      </c>
      <c r="D82275" s="1">
        <v>45413</v>
      </c>
      <c r="I82275">
        <v>10004</v>
      </c>
      <c r="J82275">
        <v>20000</v>
      </c>
      <c r="K82275">
        <v>30019</v>
      </c>
      <c r="L82275">
        <v>40051</v>
      </c>
      <c r="M82275">
        <v>50140</v>
      </c>
      <c r="N82275" t="s">
        <v>28</v>
      </c>
      <c r="P82275">
        <v>-501397.45199999999</v>
      </c>
    </row>
    <row r="82276" spans="1:16" hidden="1" x14ac:dyDescent="0.3">
      <c r="A82276" t="s">
        <v>29</v>
      </c>
      <c r="B82276" t="s">
        <v>1</v>
      </c>
      <c r="D82276" s="1">
        <v>45413</v>
      </c>
      <c r="I82276">
        <v>10004</v>
      </c>
      <c r="J82276">
        <v>20000</v>
      </c>
      <c r="K82276">
        <v>30034</v>
      </c>
      <c r="L82276">
        <v>40051</v>
      </c>
      <c r="M82276">
        <v>50140</v>
      </c>
      <c r="N82276" t="s">
        <v>28</v>
      </c>
      <c r="P82276">
        <v>-501397.45199999993</v>
      </c>
    </row>
    <row r="82277" spans="1:16" hidden="1" x14ac:dyDescent="0.3">
      <c r="A82277" t="s">
        <v>29</v>
      </c>
      <c r="B82277" t="s">
        <v>1</v>
      </c>
      <c r="D82277" s="1">
        <v>45413</v>
      </c>
      <c r="I82277">
        <v>10004</v>
      </c>
      <c r="J82277">
        <v>20000</v>
      </c>
      <c r="K82277">
        <v>30006</v>
      </c>
      <c r="L82277">
        <v>40051</v>
      </c>
      <c r="M82277">
        <v>50140</v>
      </c>
      <c r="N82277" t="s">
        <v>28</v>
      </c>
      <c r="P82277">
        <v>-501397.45199999993</v>
      </c>
    </row>
    <row r="82278" spans="1:16" hidden="1" x14ac:dyDescent="0.3">
      <c r="A82278" t="s">
        <v>29</v>
      </c>
      <c r="B82278" t="s">
        <v>1</v>
      </c>
      <c r="D82278" s="1">
        <v>45413</v>
      </c>
      <c r="I82278">
        <v>10004</v>
      </c>
      <c r="J82278">
        <v>20000</v>
      </c>
      <c r="K82278">
        <v>30026</v>
      </c>
      <c r="L82278">
        <v>40051</v>
      </c>
      <c r="M82278">
        <v>50140</v>
      </c>
      <c r="N82278" t="s">
        <v>28</v>
      </c>
      <c r="P82278">
        <v>-919228.66199999989</v>
      </c>
    </row>
    <row r="82279" spans="1:16" hidden="1" x14ac:dyDescent="0.3">
      <c r="A82279" t="s">
        <v>29</v>
      </c>
      <c r="B82279" t="s">
        <v>1</v>
      </c>
      <c r="D82279" s="1">
        <v>45413</v>
      </c>
      <c r="I82279">
        <v>10004</v>
      </c>
      <c r="J82279">
        <v>20000</v>
      </c>
      <c r="K82279">
        <v>30008</v>
      </c>
      <c r="L82279">
        <v>40051</v>
      </c>
      <c r="M82279">
        <v>50140</v>
      </c>
      <c r="N82279" t="s">
        <v>28</v>
      </c>
      <c r="P82279">
        <v>-417831.20999999996</v>
      </c>
    </row>
    <row r="82280" spans="1:16" hidden="1" x14ac:dyDescent="0.3">
      <c r="A82280" t="s">
        <v>29</v>
      </c>
      <c r="B82280" t="s">
        <v>1</v>
      </c>
      <c r="D82280" s="1">
        <v>45413</v>
      </c>
      <c r="I82280">
        <v>10004</v>
      </c>
      <c r="J82280">
        <v>20000</v>
      </c>
      <c r="K82280">
        <v>30027</v>
      </c>
      <c r="L82280">
        <v>40051</v>
      </c>
      <c r="M82280">
        <v>50140</v>
      </c>
      <c r="N82280" t="s">
        <v>28</v>
      </c>
      <c r="P82280">
        <v>-334264.96799999999</v>
      </c>
    </row>
    <row r="82281" spans="1:16" hidden="1" x14ac:dyDescent="0.3">
      <c r="A82281" t="s">
        <v>29</v>
      </c>
      <c r="B82281" t="s">
        <v>1</v>
      </c>
      <c r="D82281" s="1">
        <v>45413</v>
      </c>
      <c r="I82281">
        <v>10004</v>
      </c>
      <c r="J82281">
        <v>20000</v>
      </c>
      <c r="K82281">
        <v>30036</v>
      </c>
      <c r="L82281">
        <v>40051</v>
      </c>
      <c r="M82281">
        <v>50140</v>
      </c>
      <c r="N82281" t="s">
        <v>28</v>
      </c>
      <c r="P82281">
        <v>-835662.41999999993</v>
      </c>
    </row>
    <row r="82282" spans="1:16" hidden="1" x14ac:dyDescent="0.3">
      <c r="A82282" t="s">
        <v>29</v>
      </c>
      <c r="B82282" t="s">
        <v>1</v>
      </c>
      <c r="D82282" s="1">
        <v>45413</v>
      </c>
      <c r="I82282">
        <v>10004</v>
      </c>
      <c r="J82282">
        <v>20000</v>
      </c>
      <c r="K82282">
        <v>30024</v>
      </c>
      <c r="L82282">
        <v>40051</v>
      </c>
      <c r="M82282">
        <v>50140</v>
      </c>
      <c r="N82282" t="s">
        <v>28</v>
      </c>
      <c r="P82282">
        <v>-501397.45199999999</v>
      </c>
    </row>
    <row r="82283" spans="1:16" hidden="1" x14ac:dyDescent="0.3">
      <c r="A82283" t="s">
        <v>29</v>
      </c>
      <c r="B82283" t="s">
        <v>1</v>
      </c>
      <c r="D82283" s="1">
        <v>45413</v>
      </c>
      <c r="I82283">
        <v>10004</v>
      </c>
      <c r="J82283">
        <v>20000</v>
      </c>
      <c r="K82283">
        <v>30038</v>
      </c>
      <c r="L82283">
        <v>40051</v>
      </c>
      <c r="M82283">
        <v>50140</v>
      </c>
      <c r="N82283" t="s">
        <v>28</v>
      </c>
      <c r="P82283">
        <v>-334264.96799999999</v>
      </c>
    </row>
    <row r="82284" spans="1:16" hidden="1" x14ac:dyDescent="0.3">
      <c r="A82284" t="s">
        <v>29</v>
      </c>
      <c r="B82284" t="s">
        <v>1</v>
      </c>
      <c r="D82284" s="1">
        <v>45413</v>
      </c>
      <c r="I82284">
        <v>10004</v>
      </c>
      <c r="J82284">
        <v>20000</v>
      </c>
      <c r="K82284">
        <v>30033</v>
      </c>
      <c r="L82284">
        <v>40051</v>
      </c>
      <c r="M82284">
        <v>50140</v>
      </c>
      <c r="N82284" t="s">
        <v>28</v>
      </c>
      <c r="P82284">
        <v>-167132.484</v>
      </c>
    </row>
    <row r="82285" spans="1:16" hidden="1" x14ac:dyDescent="0.3">
      <c r="A82285" t="s">
        <v>29</v>
      </c>
      <c r="B82285" t="s">
        <v>1</v>
      </c>
      <c r="D82285" s="1">
        <v>45413</v>
      </c>
      <c r="I82285">
        <v>10004</v>
      </c>
      <c r="J82285">
        <v>20000</v>
      </c>
      <c r="K82285">
        <v>30052</v>
      </c>
      <c r="L82285">
        <v>40051</v>
      </c>
      <c r="M82285">
        <v>50140</v>
      </c>
      <c r="N82285" t="s">
        <v>28</v>
      </c>
      <c r="P82285">
        <v>-167132.484</v>
      </c>
    </row>
    <row r="82286" spans="1:16" hidden="1" x14ac:dyDescent="0.3">
      <c r="A82286" t="s">
        <v>29</v>
      </c>
      <c r="B82286" t="s">
        <v>1</v>
      </c>
      <c r="D82286" s="1">
        <v>45413</v>
      </c>
      <c r="I82286">
        <v>10004</v>
      </c>
      <c r="J82286">
        <v>20000</v>
      </c>
      <c r="K82286">
        <v>30055</v>
      </c>
      <c r="L82286">
        <v>40051</v>
      </c>
      <c r="M82286">
        <v>50140</v>
      </c>
      <c r="N82286" t="s">
        <v>28</v>
      </c>
      <c r="P82286">
        <v>-167132.484</v>
      </c>
    </row>
    <row r="82287" spans="1:16" hidden="1" x14ac:dyDescent="0.3">
      <c r="A82287" t="s">
        <v>29</v>
      </c>
      <c r="B82287" t="s">
        <v>1</v>
      </c>
      <c r="D82287" s="1">
        <v>45413</v>
      </c>
      <c r="I82287">
        <v>10004</v>
      </c>
      <c r="J82287">
        <v>20000</v>
      </c>
      <c r="K82287">
        <v>30084</v>
      </c>
      <c r="L82287">
        <v>40051</v>
      </c>
      <c r="M82287">
        <v>50140</v>
      </c>
      <c r="N82287" t="s">
        <v>28</v>
      </c>
      <c r="P82287">
        <v>-167132.484</v>
      </c>
    </row>
    <row r="82288" spans="1:16" hidden="1" x14ac:dyDescent="0.3">
      <c r="A82288" t="s">
        <v>29</v>
      </c>
      <c r="B82288" t="s">
        <v>3</v>
      </c>
      <c r="D82288" s="1">
        <v>45413</v>
      </c>
      <c r="I82288">
        <v>10004</v>
      </c>
      <c r="J82288">
        <v>20000</v>
      </c>
      <c r="K82288">
        <v>30023</v>
      </c>
      <c r="L82288">
        <v>40051</v>
      </c>
      <c r="M82288">
        <v>50140</v>
      </c>
      <c r="N82288" t="s">
        <v>28</v>
      </c>
      <c r="P82288">
        <v>1571045.3699999999</v>
      </c>
    </row>
    <row r="82289" spans="1:16" hidden="1" x14ac:dyDescent="0.3">
      <c r="A82289" t="s">
        <v>29</v>
      </c>
      <c r="B82289" t="s">
        <v>3</v>
      </c>
      <c r="D82289" s="1">
        <v>45413</v>
      </c>
      <c r="I82289">
        <v>10004</v>
      </c>
      <c r="J82289">
        <v>20000</v>
      </c>
      <c r="K82289">
        <v>30019</v>
      </c>
      <c r="L82289">
        <v>40051</v>
      </c>
      <c r="M82289">
        <v>50140</v>
      </c>
      <c r="N82289" t="s">
        <v>28</v>
      </c>
      <c r="P82289">
        <v>785522.69</v>
      </c>
    </row>
    <row r="82290" spans="1:16" hidden="1" x14ac:dyDescent="0.3">
      <c r="A82290" t="s">
        <v>29</v>
      </c>
      <c r="B82290" t="s">
        <v>3</v>
      </c>
      <c r="D82290" s="1">
        <v>45413</v>
      </c>
      <c r="I82290">
        <v>10004</v>
      </c>
      <c r="J82290">
        <v>20000</v>
      </c>
      <c r="K82290">
        <v>30004</v>
      </c>
      <c r="L82290">
        <v>40051</v>
      </c>
      <c r="M82290">
        <v>50140</v>
      </c>
      <c r="N82290" t="s">
        <v>28</v>
      </c>
      <c r="P82290">
        <v>4189454.3200000022</v>
      </c>
    </row>
    <row r="82291" spans="1:16" hidden="1" x14ac:dyDescent="0.3">
      <c r="A82291" t="s">
        <v>29</v>
      </c>
      <c r="B82291" t="s">
        <v>3</v>
      </c>
      <c r="D82291" s="1">
        <v>45413</v>
      </c>
      <c r="I82291">
        <v>10004</v>
      </c>
      <c r="J82291">
        <v>20000</v>
      </c>
      <c r="K82291">
        <v>30015</v>
      </c>
      <c r="L82291">
        <v>40051</v>
      </c>
      <c r="M82291">
        <v>50140</v>
      </c>
      <c r="N82291" t="s">
        <v>28</v>
      </c>
      <c r="P82291">
        <v>1309204.4899999998</v>
      </c>
    </row>
    <row r="82292" spans="1:16" hidden="1" x14ac:dyDescent="0.3">
      <c r="A82292" t="s">
        <v>29</v>
      </c>
      <c r="B82292" t="s">
        <v>3</v>
      </c>
      <c r="D82292" s="1">
        <v>45413</v>
      </c>
      <c r="I82292">
        <v>10004</v>
      </c>
      <c r="J82292">
        <v>20000</v>
      </c>
      <c r="K82292">
        <v>30039</v>
      </c>
      <c r="L82292">
        <v>40051</v>
      </c>
      <c r="M82292">
        <v>50140</v>
      </c>
      <c r="N82292" t="s">
        <v>28</v>
      </c>
      <c r="P82292">
        <v>1047363.5899999999</v>
      </c>
    </row>
    <row r="82293" spans="1:16" hidden="1" x14ac:dyDescent="0.3">
      <c r="A82293" t="s">
        <v>29</v>
      </c>
      <c r="B82293" t="s">
        <v>3</v>
      </c>
      <c r="D82293" s="1">
        <v>45413</v>
      </c>
      <c r="I82293">
        <v>10004</v>
      </c>
      <c r="J82293">
        <v>20000</v>
      </c>
      <c r="K82293">
        <v>30040</v>
      </c>
      <c r="L82293">
        <v>40051</v>
      </c>
      <c r="M82293">
        <v>50140</v>
      </c>
      <c r="N82293" t="s">
        <v>28</v>
      </c>
      <c r="P82293">
        <v>1047363.5899999999</v>
      </c>
    </row>
    <row r="82294" spans="1:16" hidden="1" x14ac:dyDescent="0.3">
      <c r="A82294" t="s">
        <v>29</v>
      </c>
      <c r="B82294" t="s">
        <v>3</v>
      </c>
      <c r="D82294" s="1">
        <v>45413</v>
      </c>
      <c r="I82294">
        <v>10004</v>
      </c>
      <c r="J82294">
        <v>20000</v>
      </c>
      <c r="K82294">
        <v>30042</v>
      </c>
      <c r="L82294">
        <v>40051</v>
      </c>
      <c r="M82294">
        <v>50140</v>
      </c>
      <c r="N82294" t="s">
        <v>28</v>
      </c>
      <c r="P82294">
        <v>1047363.5899999999</v>
      </c>
    </row>
    <row r="82295" spans="1:16" hidden="1" x14ac:dyDescent="0.3">
      <c r="A82295" t="s">
        <v>29</v>
      </c>
      <c r="B82295" t="s">
        <v>3</v>
      </c>
      <c r="D82295" s="1">
        <v>45413</v>
      </c>
      <c r="I82295">
        <v>10004</v>
      </c>
      <c r="J82295">
        <v>20000</v>
      </c>
      <c r="K82295">
        <v>30013</v>
      </c>
      <c r="L82295">
        <v>40051</v>
      </c>
      <c r="M82295">
        <v>50140</v>
      </c>
      <c r="N82295" t="s">
        <v>28</v>
      </c>
      <c r="P82295">
        <v>1963806.7299999995</v>
      </c>
    </row>
    <row r="82296" spans="1:16" hidden="1" x14ac:dyDescent="0.3">
      <c r="A82296" t="s">
        <v>29</v>
      </c>
      <c r="B82296" t="s">
        <v>3</v>
      </c>
      <c r="D82296" s="1">
        <v>45413</v>
      </c>
      <c r="I82296">
        <v>10004</v>
      </c>
      <c r="J82296">
        <v>20000</v>
      </c>
      <c r="K82296">
        <v>30026</v>
      </c>
      <c r="L82296">
        <v>40051</v>
      </c>
      <c r="M82296">
        <v>50140</v>
      </c>
      <c r="N82296" t="s">
        <v>28</v>
      </c>
      <c r="P82296">
        <v>1440124.92</v>
      </c>
    </row>
    <row r="82297" spans="1:16" hidden="1" x14ac:dyDescent="0.3">
      <c r="A82297" t="s">
        <v>29</v>
      </c>
      <c r="B82297" t="s">
        <v>3</v>
      </c>
      <c r="D82297" s="1">
        <v>45413</v>
      </c>
      <c r="I82297">
        <v>10004</v>
      </c>
      <c r="J82297">
        <v>20000</v>
      </c>
      <c r="K82297">
        <v>30045</v>
      </c>
      <c r="L82297">
        <v>40051</v>
      </c>
      <c r="M82297">
        <v>50140</v>
      </c>
      <c r="N82297" t="s">
        <v>28</v>
      </c>
      <c r="P82297">
        <v>1963806.7299999995</v>
      </c>
    </row>
    <row r="82298" spans="1:16" hidden="1" x14ac:dyDescent="0.3">
      <c r="A82298" t="s">
        <v>29</v>
      </c>
      <c r="B82298" t="s">
        <v>3</v>
      </c>
      <c r="D82298" s="1">
        <v>45413</v>
      </c>
      <c r="I82298">
        <v>10004</v>
      </c>
      <c r="J82298">
        <v>20000</v>
      </c>
      <c r="K82298">
        <v>30037</v>
      </c>
      <c r="L82298">
        <v>40051</v>
      </c>
      <c r="M82298">
        <v>50140</v>
      </c>
      <c r="N82298" t="s">
        <v>28</v>
      </c>
      <c r="P82298">
        <v>916443.1399999999</v>
      </c>
    </row>
    <row r="82299" spans="1:16" hidden="1" x14ac:dyDescent="0.3">
      <c r="A82299" t="s">
        <v>29</v>
      </c>
      <c r="B82299" t="s">
        <v>3</v>
      </c>
      <c r="D82299" s="1">
        <v>45413</v>
      </c>
      <c r="I82299">
        <v>10004</v>
      </c>
      <c r="J82299">
        <v>20000</v>
      </c>
      <c r="K82299">
        <v>30010</v>
      </c>
      <c r="L82299">
        <v>40051</v>
      </c>
      <c r="M82299">
        <v>50140</v>
      </c>
      <c r="N82299" t="s">
        <v>28</v>
      </c>
      <c r="P82299">
        <v>654602.23999999999</v>
      </c>
    </row>
    <row r="82300" spans="1:16" hidden="1" x14ac:dyDescent="0.3">
      <c r="A82300" t="s">
        <v>29</v>
      </c>
      <c r="B82300" t="s">
        <v>3</v>
      </c>
      <c r="D82300" s="1">
        <v>45413</v>
      </c>
      <c r="I82300">
        <v>10004</v>
      </c>
      <c r="J82300">
        <v>20000</v>
      </c>
      <c r="K82300">
        <v>30017</v>
      </c>
      <c r="L82300">
        <v>40051</v>
      </c>
      <c r="M82300">
        <v>50140</v>
      </c>
      <c r="N82300" t="s">
        <v>28</v>
      </c>
      <c r="P82300">
        <v>2094727.1699999997</v>
      </c>
    </row>
    <row r="82301" spans="1:16" hidden="1" x14ac:dyDescent="0.3">
      <c r="A82301" t="s">
        <v>29</v>
      </c>
      <c r="B82301" t="s">
        <v>3</v>
      </c>
      <c r="D82301" s="1">
        <v>45413</v>
      </c>
      <c r="I82301">
        <v>10004</v>
      </c>
      <c r="J82301">
        <v>20000</v>
      </c>
      <c r="K82301">
        <v>30027</v>
      </c>
      <c r="L82301">
        <v>40051</v>
      </c>
      <c r="M82301">
        <v>50140</v>
      </c>
      <c r="N82301" t="s">
        <v>28</v>
      </c>
      <c r="P82301">
        <v>523681.79000000004</v>
      </c>
    </row>
    <row r="82302" spans="1:16" hidden="1" x14ac:dyDescent="0.3">
      <c r="A82302" t="s">
        <v>29</v>
      </c>
      <c r="B82302" t="s">
        <v>3</v>
      </c>
      <c r="D82302" s="1">
        <v>45413</v>
      </c>
      <c r="I82302">
        <v>10004</v>
      </c>
      <c r="J82302">
        <v>20000</v>
      </c>
      <c r="K82302">
        <v>30036</v>
      </c>
      <c r="L82302">
        <v>40051</v>
      </c>
      <c r="M82302">
        <v>50140</v>
      </c>
      <c r="N82302" t="s">
        <v>28</v>
      </c>
      <c r="P82302">
        <v>1309204.47</v>
      </c>
    </row>
    <row r="82303" spans="1:16" hidden="1" x14ac:dyDescent="0.3">
      <c r="A82303" t="s">
        <v>29</v>
      </c>
      <c r="B82303" t="s">
        <v>3</v>
      </c>
      <c r="D82303" s="1">
        <v>45413</v>
      </c>
      <c r="I82303">
        <v>10004</v>
      </c>
      <c r="J82303">
        <v>20000</v>
      </c>
      <c r="K82303">
        <v>30038</v>
      </c>
      <c r="L82303">
        <v>40051</v>
      </c>
      <c r="M82303">
        <v>50140</v>
      </c>
      <c r="N82303" t="s">
        <v>28</v>
      </c>
      <c r="P82303">
        <v>523681.79000000004</v>
      </c>
    </row>
    <row r="82304" spans="1:16" hidden="1" x14ac:dyDescent="0.3">
      <c r="A82304" t="s">
        <v>29</v>
      </c>
      <c r="B82304" t="s">
        <v>3</v>
      </c>
      <c r="D82304" s="1">
        <v>45413</v>
      </c>
      <c r="I82304">
        <v>10004</v>
      </c>
      <c r="J82304">
        <v>20000</v>
      </c>
      <c r="K82304">
        <v>30005</v>
      </c>
      <c r="L82304">
        <v>40051</v>
      </c>
      <c r="M82304">
        <v>50140</v>
      </c>
      <c r="N82304" t="s">
        <v>28</v>
      </c>
      <c r="P82304">
        <v>1832886.2699999998</v>
      </c>
    </row>
    <row r="82305" spans="1:16" hidden="1" x14ac:dyDescent="0.3">
      <c r="A82305" t="s">
        <v>29</v>
      </c>
      <c r="B82305" t="s">
        <v>3</v>
      </c>
      <c r="D82305" s="1">
        <v>45413</v>
      </c>
      <c r="I82305">
        <v>10004</v>
      </c>
      <c r="J82305">
        <v>20000</v>
      </c>
      <c r="K82305">
        <v>30028</v>
      </c>
      <c r="L82305">
        <v>40051</v>
      </c>
      <c r="M82305">
        <v>50140</v>
      </c>
      <c r="N82305" t="s">
        <v>28</v>
      </c>
      <c r="P82305">
        <v>1571045.3799999997</v>
      </c>
    </row>
    <row r="82306" spans="1:16" hidden="1" x14ac:dyDescent="0.3">
      <c r="A82306" t="s">
        <v>29</v>
      </c>
      <c r="B82306" t="s">
        <v>3</v>
      </c>
      <c r="D82306" s="1">
        <v>45413</v>
      </c>
      <c r="I82306">
        <v>10004</v>
      </c>
      <c r="J82306">
        <v>20000</v>
      </c>
      <c r="K82306">
        <v>30024</v>
      </c>
      <c r="L82306">
        <v>40051</v>
      </c>
      <c r="M82306">
        <v>50140</v>
      </c>
      <c r="N82306" t="s">
        <v>28</v>
      </c>
      <c r="P82306">
        <v>785522.69</v>
      </c>
    </row>
    <row r="82307" spans="1:16" hidden="1" x14ac:dyDescent="0.3">
      <c r="A82307" t="s">
        <v>29</v>
      </c>
      <c r="B82307" t="s">
        <v>3</v>
      </c>
      <c r="D82307" s="1">
        <v>45413</v>
      </c>
      <c r="I82307">
        <v>10004</v>
      </c>
      <c r="J82307">
        <v>20000</v>
      </c>
      <c r="K82307">
        <v>30020</v>
      </c>
      <c r="L82307">
        <v>40051</v>
      </c>
      <c r="M82307">
        <v>50140</v>
      </c>
      <c r="N82307" t="s">
        <v>28</v>
      </c>
      <c r="P82307">
        <v>1178284.0399999998</v>
      </c>
    </row>
    <row r="82308" spans="1:16" hidden="1" x14ac:dyDescent="0.3">
      <c r="A82308" t="s">
        <v>29</v>
      </c>
      <c r="B82308" t="s">
        <v>3</v>
      </c>
      <c r="D82308" s="1">
        <v>45413</v>
      </c>
      <c r="I82308">
        <v>10004</v>
      </c>
      <c r="J82308">
        <v>20000</v>
      </c>
      <c r="K82308">
        <v>30007</v>
      </c>
      <c r="L82308">
        <v>40051</v>
      </c>
      <c r="M82308">
        <v>50140</v>
      </c>
      <c r="N82308" t="s">
        <v>28</v>
      </c>
      <c r="P82308">
        <v>1178284.0399999998</v>
      </c>
    </row>
    <row r="82309" spans="1:16" hidden="1" x14ac:dyDescent="0.3">
      <c r="A82309" t="s">
        <v>29</v>
      </c>
      <c r="B82309" t="s">
        <v>3</v>
      </c>
      <c r="D82309" s="1">
        <v>45413</v>
      </c>
      <c r="I82309">
        <v>10004</v>
      </c>
      <c r="J82309">
        <v>20000</v>
      </c>
      <c r="K82309">
        <v>30025</v>
      </c>
      <c r="L82309">
        <v>40051</v>
      </c>
      <c r="M82309">
        <v>50140</v>
      </c>
      <c r="N82309" t="s">
        <v>28</v>
      </c>
      <c r="P82309">
        <v>785522.7</v>
      </c>
    </row>
    <row r="82310" spans="1:16" hidden="1" x14ac:dyDescent="0.3">
      <c r="A82310" t="s">
        <v>29</v>
      </c>
      <c r="B82310" t="s">
        <v>3</v>
      </c>
      <c r="D82310" s="1">
        <v>45413</v>
      </c>
      <c r="I82310">
        <v>10004</v>
      </c>
      <c r="J82310">
        <v>20000</v>
      </c>
      <c r="K82310">
        <v>30031</v>
      </c>
      <c r="L82310">
        <v>40051</v>
      </c>
      <c r="M82310">
        <v>50140</v>
      </c>
      <c r="N82310" t="s">
        <v>28</v>
      </c>
      <c r="P82310">
        <v>916443.14999999991</v>
      </c>
    </row>
    <row r="82311" spans="1:16" hidden="1" x14ac:dyDescent="0.3">
      <c r="A82311" t="s">
        <v>29</v>
      </c>
      <c r="B82311" t="s">
        <v>3</v>
      </c>
      <c r="D82311" s="1">
        <v>45413</v>
      </c>
      <c r="I82311">
        <v>10004</v>
      </c>
      <c r="J82311">
        <v>20000</v>
      </c>
      <c r="K82311">
        <v>30009</v>
      </c>
      <c r="L82311">
        <v>40051</v>
      </c>
      <c r="M82311">
        <v>50140</v>
      </c>
      <c r="N82311" t="s">
        <v>28</v>
      </c>
      <c r="P82311">
        <v>392761.35000000003</v>
      </c>
    </row>
    <row r="82312" spans="1:16" hidden="1" x14ac:dyDescent="0.3">
      <c r="A82312" t="s">
        <v>29</v>
      </c>
      <c r="B82312" t="s">
        <v>3</v>
      </c>
      <c r="D82312" s="1">
        <v>45413</v>
      </c>
      <c r="I82312">
        <v>10004</v>
      </c>
      <c r="J82312">
        <v>20000</v>
      </c>
      <c r="K82312">
        <v>30032</v>
      </c>
      <c r="L82312">
        <v>40051</v>
      </c>
      <c r="M82312">
        <v>50140</v>
      </c>
      <c r="N82312" t="s">
        <v>28</v>
      </c>
      <c r="P82312">
        <v>523681.80000000005</v>
      </c>
    </row>
    <row r="82313" spans="1:16" hidden="1" x14ac:dyDescent="0.3">
      <c r="A82313" t="s">
        <v>29</v>
      </c>
      <c r="B82313" t="s">
        <v>3</v>
      </c>
      <c r="D82313" s="1">
        <v>45413</v>
      </c>
      <c r="I82313">
        <v>10004</v>
      </c>
      <c r="J82313">
        <v>20000</v>
      </c>
      <c r="K82313">
        <v>30014</v>
      </c>
      <c r="L82313">
        <v>40051</v>
      </c>
      <c r="M82313">
        <v>50140</v>
      </c>
      <c r="N82313" t="s">
        <v>28</v>
      </c>
      <c r="P82313">
        <v>523681.80000000005</v>
      </c>
    </row>
    <row r="82314" spans="1:16" hidden="1" x14ac:dyDescent="0.3">
      <c r="A82314" t="s">
        <v>29</v>
      </c>
      <c r="B82314" t="s">
        <v>3</v>
      </c>
      <c r="D82314" s="1">
        <v>45413</v>
      </c>
      <c r="I82314">
        <v>10004</v>
      </c>
      <c r="J82314">
        <v>20000</v>
      </c>
      <c r="K82314">
        <v>30041</v>
      </c>
      <c r="L82314">
        <v>40051</v>
      </c>
      <c r="M82314">
        <v>50140</v>
      </c>
      <c r="N82314" t="s">
        <v>28</v>
      </c>
      <c r="P82314">
        <v>523681.80000000005</v>
      </c>
    </row>
    <row r="82315" spans="1:16" hidden="1" x14ac:dyDescent="0.3">
      <c r="A82315" t="s">
        <v>29</v>
      </c>
      <c r="B82315" t="s">
        <v>3</v>
      </c>
      <c r="D82315" s="1">
        <v>45413</v>
      </c>
      <c r="I82315">
        <v>10004</v>
      </c>
      <c r="J82315">
        <v>20000</v>
      </c>
      <c r="K82315">
        <v>30053</v>
      </c>
      <c r="L82315">
        <v>40051</v>
      </c>
      <c r="M82315">
        <v>50140</v>
      </c>
      <c r="N82315" t="s">
        <v>28</v>
      </c>
      <c r="P82315">
        <v>916443.14999999991</v>
      </c>
    </row>
    <row r="82316" spans="1:16" hidden="1" x14ac:dyDescent="0.3">
      <c r="A82316" t="s">
        <v>29</v>
      </c>
      <c r="B82316" t="s">
        <v>3</v>
      </c>
      <c r="D82316" s="1">
        <v>45413</v>
      </c>
      <c r="I82316">
        <v>10004</v>
      </c>
      <c r="J82316">
        <v>20000</v>
      </c>
      <c r="K82316">
        <v>31003</v>
      </c>
      <c r="L82316">
        <v>40051</v>
      </c>
      <c r="M82316">
        <v>50140</v>
      </c>
      <c r="N82316" t="s">
        <v>28</v>
      </c>
      <c r="P82316">
        <v>523681.80000000005</v>
      </c>
    </row>
    <row r="82317" spans="1:16" hidden="1" x14ac:dyDescent="0.3">
      <c r="A82317" t="s">
        <v>29</v>
      </c>
      <c r="B82317" t="s">
        <v>3</v>
      </c>
      <c r="D82317" s="1">
        <v>45413</v>
      </c>
      <c r="I82317">
        <v>10004</v>
      </c>
      <c r="J82317">
        <v>20000</v>
      </c>
      <c r="K82317">
        <v>30016</v>
      </c>
      <c r="L82317">
        <v>40051</v>
      </c>
      <c r="M82317">
        <v>50140</v>
      </c>
      <c r="N82317" t="s">
        <v>28</v>
      </c>
      <c r="P82317">
        <v>523681.80000000005</v>
      </c>
    </row>
    <row r="82318" spans="1:16" hidden="1" x14ac:dyDescent="0.3">
      <c r="A82318" t="s">
        <v>29</v>
      </c>
      <c r="B82318" t="s">
        <v>3</v>
      </c>
      <c r="D82318" s="1">
        <v>45413</v>
      </c>
      <c r="I82318">
        <v>10004</v>
      </c>
      <c r="J82318">
        <v>20000</v>
      </c>
      <c r="K82318">
        <v>30035</v>
      </c>
      <c r="L82318">
        <v>40051</v>
      </c>
      <c r="M82318">
        <v>50140</v>
      </c>
      <c r="N82318" t="s">
        <v>28</v>
      </c>
      <c r="P82318">
        <v>785522.7</v>
      </c>
    </row>
    <row r="82319" spans="1:16" hidden="1" x14ac:dyDescent="0.3">
      <c r="A82319" t="s">
        <v>29</v>
      </c>
      <c r="B82319" t="s">
        <v>3</v>
      </c>
      <c r="D82319" s="1">
        <v>45413</v>
      </c>
      <c r="I82319">
        <v>10004</v>
      </c>
      <c r="J82319">
        <v>20000</v>
      </c>
      <c r="K82319">
        <v>30043</v>
      </c>
      <c r="L82319">
        <v>40051</v>
      </c>
      <c r="M82319">
        <v>50140</v>
      </c>
      <c r="N82319" t="s">
        <v>28</v>
      </c>
      <c r="P82319">
        <v>523681.80000000005</v>
      </c>
    </row>
    <row r="82320" spans="1:16" hidden="1" x14ac:dyDescent="0.3">
      <c r="A82320" t="s">
        <v>29</v>
      </c>
      <c r="B82320" t="s">
        <v>3</v>
      </c>
      <c r="D82320" s="1">
        <v>45413</v>
      </c>
      <c r="I82320">
        <v>10004</v>
      </c>
      <c r="J82320">
        <v>20000</v>
      </c>
      <c r="K82320">
        <v>30021</v>
      </c>
      <c r="L82320">
        <v>40051</v>
      </c>
      <c r="M82320">
        <v>50140</v>
      </c>
      <c r="N82320" t="s">
        <v>28</v>
      </c>
      <c r="P82320">
        <v>523681.80000000005</v>
      </c>
    </row>
    <row r="82321" spans="1:16" hidden="1" x14ac:dyDescent="0.3">
      <c r="A82321" t="s">
        <v>29</v>
      </c>
      <c r="B82321" t="s">
        <v>3</v>
      </c>
      <c r="D82321" s="1">
        <v>45413</v>
      </c>
      <c r="I82321">
        <v>10004</v>
      </c>
      <c r="J82321">
        <v>20000</v>
      </c>
      <c r="K82321">
        <v>30034</v>
      </c>
      <c r="L82321">
        <v>40051</v>
      </c>
      <c r="M82321">
        <v>50140</v>
      </c>
      <c r="N82321" t="s">
        <v>28</v>
      </c>
      <c r="P82321">
        <v>785522.7</v>
      </c>
    </row>
    <row r="82322" spans="1:16" hidden="1" x14ac:dyDescent="0.3">
      <c r="A82322" t="s">
        <v>29</v>
      </c>
      <c r="B82322" t="s">
        <v>3</v>
      </c>
      <c r="D82322" s="1">
        <v>45413</v>
      </c>
      <c r="I82322">
        <v>10004</v>
      </c>
      <c r="J82322">
        <v>20000</v>
      </c>
      <c r="K82322">
        <v>30006</v>
      </c>
      <c r="L82322">
        <v>40051</v>
      </c>
      <c r="M82322">
        <v>50140</v>
      </c>
      <c r="N82322" t="s">
        <v>28</v>
      </c>
      <c r="P82322">
        <v>785522.7</v>
      </c>
    </row>
    <row r="82323" spans="1:16" hidden="1" x14ac:dyDescent="0.3">
      <c r="A82323" t="s">
        <v>29</v>
      </c>
      <c r="B82323" t="s">
        <v>3</v>
      </c>
      <c r="D82323" s="1">
        <v>45413</v>
      </c>
      <c r="I82323">
        <v>10004</v>
      </c>
      <c r="J82323">
        <v>20000</v>
      </c>
      <c r="K82323">
        <v>30008</v>
      </c>
      <c r="L82323">
        <v>40051</v>
      </c>
      <c r="M82323">
        <v>50140</v>
      </c>
      <c r="N82323" t="s">
        <v>28</v>
      </c>
      <c r="P82323">
        <v>654602.25</v>
      </c>
    </row>
    <row r="82324" spans="1:16" hidden="1" x14ac:dyDescent="0.3">
      <c r="A82324" t="s">
        <v>29</v>
      </c>
      <c r="B82324" t="s">
        <v>3</v>
      </c>
      <c r="D82324" s="1">
        <v>45413</v>
      </c>
      <c r="I82324">
        <v>10004</v>
      </c>
      <c r="J82324">
        <v>20000</v>
      </c>
      <c r="K82324">
        <v>30033</v>
      </c>
      <c r="L82324">
        <v>40051</v>
      </c>
      <c r="M82324">
        <v>50140</v>
      </c>
      <c r="N82324" t="s">
        <v>28</v>
      </c>
      <c r="P82324">
        <v>261840.90000000002</v>
      </c>
    </row>
    <row r="82325" spans="1:16" hidden="1" x14ac:dyDescent="0.3">
      <c r="A82325" t="s">
        <v>29</v>
      </c>
      <c r="B82325" t="s">
        <v>3</v>
      </c>
      <c r="D82325" s="1">
        <v>45413</v>
      </c>
      <c r="I82325">
        <v>10004</v>
      </c>
      <c r="J82325">
        <v>20000</v>
      </c>
      <c r="K82325">
        <v>30052</v>
      </c>
      <c r="L82325">
        <v>40051</v>
      </c>
      <c r="M82325">
        <v>50140</v>
      </c>
      <c r="N82325" t="s">
        <v>28</v>
      </c>
      <c r="P82325">
        <v>261840.90000000002</v>
      </c>
    </row>
    <row r="82326" spans="1:16" hidden="1" x14ac:dyDescent="0.3">
      <c r="A82326" t="s">
        <v>29</v>
      </c>
      <c r="B82326" t="s">
        <v>3</v>
      </c>
      <c r="D82326" s="1">
        <v>45413</v>
      </c>
      <c r="I82326">
        <v>10004</v>
      </c>
      <c r="J82326">
        <v>20000</v>
      </c>
      <c r="K82326">
        <v>30055</v>
      </c>
      <c r="L82326">
        <v>40051</v>
      </c>
      <c r="M82326">
        <v>50140</v>
      </c>
      <c r="N82326" t="s">
        <v>28</v>
      </c>
      <c r="P82326">
        <v>261840.90000000002</v>
      </c>
    </row>
    <row r="82327" spans="1:16" hidden="1" x14ac:dyDescent="0.3">
      <c r="A82327" t="s">
        <v>29</v>
      </c>
      <c r="B82327" t="s">
        <v>3</v>
      </c>
      <c r="D82327" s="1">
        <v>45413</v>
      </c>
      <c r="I82327">
        <v>10004</v>
      </c>
      <c r="J82327">
        <v>20000</v>
      </c>
      <c r="K82327">
        <v>30084</v>
      </c>
      <c r="L82327">
        <v>40051</v>
      </c>
      <c r="M82327">
        <v>50140</v>
      </c>
      <c r="N82327" t="s">
        <v>28</v>
      </c>
      <c r="P82327">
        <v>261840.90000000002</v>
      </c>
    </row>
    <row r="82328" spans="1:16" x14ac:dyDescent="0.3">
      <c r="A82328" t="s">
        <v>29</v>
      </c>
      <c r="B82328" t="s">
        <v>48</v>
      </c>
      <c r="D82328" s="1">
        <v>45413</v>
      </c>
      <c r="I82328">
        <v>10004</v>
      </c>
      <c r="J82328">
        <v>90001</v>
      </c>
      <c r="K82328">
        <v>30025</v>
      </c>
      <c r="L82328">
        <v>40051</v>
      </c>
      <c r="M82328">
        <v>50140</v>
      </c>
      <c r="N82328" t="s">
        <v>28</v>
      </c>
      <c r="P82328">
        <v>6</v>
      </c>
    </row>
    <row r="82329" spans="1:16" x14ac:dyDescent="0.3">
      <c r="A82329" t="s">
        <v>29</v>
      </c>
      <c r="B82329" t="s">
        <v>48</v>
      </c>
      <c r="D82329" s="1">
        <v>45413</v>
      </c>
      <c r="I82329">
        <v>10004</v>
      </c>
      <c r="J82329">
        <v>90001</v>
      </c>
      <c r="K82329">
        <v>30031</v>
      </c>
      <c r="L82329">
        <v>40051</v>
      </c>
      <c r="M82329">
        <v>50140</v>
      </c>
      <c r="N82329" t="s">
        <v>28</v>
      </c>
      <c r="P82329">
        <v>7</v>
      </c>
    </row>
    <row r="82330" spans="1:16" x14ac:dyDescent="0.3">
      <c r="A82330" t="s">
        <v>29</v>
      </c>
      <c r="B82330" t="s">
        <v>48</v>
      </c>
      <c r="D82330" s="1">
        <v>45413</v>
      </c>
      <c r="I82330">
        <v>10004</v>
      </c>
      <c r="J82330">
        <v>90001</v>
      </c>
      <c r="K82330">
        <v>30009</v>
      </c>
      <c r="L82330">
        <v>40051</v>
      </c>
      <c r="M82330">
        <v>50140</v>
      </c>
      <c r="N82330" t="s">
        <v>28</v>
      </c>
      <c r="P82330">
        <v>3</v>
      </c>
    </row>
    <row r="82331" spans="1:16" x14ac:dyDescent="0.3">
      <c r="A82331" t="s">
        <v>29</v>
      </c>
      <c r="B82331" t="s">
        <v>48</v>
      </c>
      <c r="D82331" s="1">
        <v>45413</v>
      </c>
      <c r="I82331">
        <v>10004</v>
      </c>
      <c r="J82331">
        <v>90001</v>
      </c>
      <c r="K82331">
        <v>30032</v>
      </c>
      <c r="L82331">
        <v>40051</v>
      </c>
      <c r="M82331">
        <v>50140</v>
      </c>
      <c r="N82331" t="s">
        <v>28</v>
      </c>
      <c r="P82331">
        <v>4</v>
      </c>
    </row>
    <row r="82332" spans="1:16" x14ac:dyDescent="0.3">
      <c r="A82332" t="s">
        <v>29</v>
      </c>
      <c r="B82332" t="s">
        <v>48</v>
      </c>
      <c r="D82332" s="1">
        <v>45413</v>
      </c>
      <c r="I82332">
        <v>10004</v>
      </c>
      <c r="J82332">
        <v>90001</v>
      </c>
      <c r="K82332">
        <v>30014</v>
      </c>
      <c r="L82332">
        <v>40051</v>
      </c>
      <c r="M82332">
        <v>50140</v>
      </c>
      <c r="N82332" t="s">
        <v>28</v>
      </c>
      <c r="P82332">
        <v>4</v>
      </c>
    </row>
    <row r="82333" spans="1:16" x14ac:dyDescent="0.3">
      <c r="A82333" t="s">
        <v>29</v>
      </c>
      <c r="B82333" t="s">
        <v>48</v>
      </c>
      <c r="D82333" s="1">
        <v>45413</v>
      </c>
      <c r="I82333">
        <v>10004</v>
      </c>
      <c r="J82333">
        <v>90001</v>
      </c>
      <c r="K82333">
        <v>30041</v>
      </c>
      <c r="L82333">
        <v>40051</v>
      </c>
      <c r="M82333">
        <v>50140</v>
      </c>
      <c r="N82333" t="s">
        <v>28</v>
      </c>
      <c r="P82333">
        <v>4</v>
      </c>
    </row>
    <row r="82334" spans="1:16" x14ac:dyDescent="0.3">
      <c r="A82334" t="s">
        <v>29</v>
      </c>
      <c r="B82334" t="s">
        <v>48</v>
      </c>
      <c r="D82334" s="1">
        <v>45413</v>
      </c>
      <c r="I82334">
        <v>10004</v>
      </c>
      <c r="J82334">
        <v>90001</v>
      </c>
      <c r="K82334">
        <v>30053</v>
      </c>
      <c r="L82334">
        <v>40051</v>
      </c>
      <c r="M82334">
        <v>50140</v>
      </c>
      <c r="N82334" t="s">
        <v>28</v>
      </c>
      <c r="P82334">
        <v>7</v>
      </c>
    </row>
    <row r="82335" spans="1:16" x14ac:dyDescent="0.3">
      <c r="A82335" t="s">
        <v>29</v>
      </c>
      <c r="B82335" t="s">
        <v>48</v>
      </c>
      <c r="D82335" s="1">
        <v>45413</v>
      </c>
      <c r="I82335">
        <v>10004</v>
      </c>
      <c r="J82335">
        <v>90001</v>
      </c>
      <c r="K82335">
        <v>31003</v>
      </c>
      <c r="L82335">
        <v>40051</v>
      </c>
      <c r="M82335">
        <v>50140</v>
      </c>
      <c r="N82335" t="s">
        <v>28</v>
      </c>
      <c r="P82335">
        <v>4</v>
      </c>
    </row>
    <row r="82336" spans="1:16" x14ac:dyDescent="0.3">
      <c r="A82336" t="s">
        <v>29</v>
      </c>
      <c r="B82336" t="s">
        <v>48</v>
      </c>
      <c r="D82336" s="1">
        <v>45413</v>
      </c>
      <c r="I82336">
        <v>10004</v>
      </c>
      <c r="J82336">
        <v>90001</v>
      </c>
      <c r="K82336">
        <v>30016</v>
      </c>
      <c r="L82336">
        <v>40051</v>
      </c>
      <c r="M82336">
        <v>50140</v>
      </c>
      <c r="N82336" t="s">
        <v>28</v>
      </c>
      <c r="P82336">
        <v>4</v>
      </c>
    </row>
    <row r="82337" spans="1:16" x14ac:dyDescent="0.3">
      <c r="A82337" t="s">
        <v>29</v>
      </c>
      <c r="B82337" t="s">
        <v>48</v>
      </c>
      <c r="D82337" s="1">
        <v>45413</v>
      </c>
      <c r="I82337">
        <v>10004</v>
      </c>
      <c r="J82337">
        <v>90001</v>
      </c>
      <c r="K82337">
        <v>30035</v>
      </c>
      <c r="L82337">
        <v>40051</v>
      </c>
      <c r="M82337">
        <v>50140</v>
      </c>
      <c r="N82337" t="s">
        <v>28</v>
      </c>
      <c r="P82337">
        <v>6</v>
      </c>
    </row>
    <row r="82338" spans="1:16" x14ac:dyDescent="0.3">
      <c r="A82338" t="s">
        <v>29</v>
      </c>
      <c r="B82338" t="s">
        <v>48</v>
      </c>
      <c r="D82338" s="1">
        <v>45413</v>
      </c>
      <c r="I82338">
        <v>10004</v>
      </c>
      <c r="J82338">
        <v>90001</v>
      </c>
      <c r="K82338">
        <v>30043</v>
      </c>
      <c r="L82338">
        <v>40051</v>
      </c>
      <c r="M82338">
        <v>50140</v>
      </c>
      <c r="N82338" t="s">
        <v>28</v>
      </c>
      <c r="P82338">
        <v>4</v>
      </c>
    </row>
    <row r="82339" spans="1:16" x14ac:dyDescent="0.3">
      <c r="A82339" t="s">
        <v>29</v>
      </c>
      <c r="B82339" t="s">
        <v>48</v>
      </c>
      <c r="D82339" s="1">
        <v>45413</v>
      </c>
      <c r="I82339">
        <v>10004</v>
      </c>
      <c r="J82339">
        <v>90001</v>
      </c>
      <c r="K82339">
        <v>30021</v>
      </c>
      <c r="L82339">
        <v>40051</v>
      </c>
      <c r="M82339">
        <v>50140</v>
      </c>
      <c r="N82339" t="s">
        <v>28</v>
      </c>
      <c r="P82339">
        <v>4</v>
      </c>
    </row>
    <row r="82340" spans="1:16" x14ac:dyDescent="0.3">
      <c r="A82340" t="s">
        <v>29</v>
      </c>
      <c r="B82340" t="s">
        <v>48</v>
      </c>
      <c r="D82340" s="1">
        <v>45413</v>
      </c>
      <c r="I82340">
        <v>10004</v>
      </c>
      <c r="J82340">
        <v>90001</v>
      </c>
      <c r="K82340">
        <v>30034</v>
      </c>
      <c r="L82340">
        <v>40051</v>
      </c>
      <c r="M82340">
        <v>50140</v>
      </c>
      <c r="N82340" t="s">
        <v>28</v>
      </c>
      <c r="P82340">
        <v>6</v>
      </c>
    </row>
    <row r="82341" spans="1:16" x14ac:dyDescent="0.3">
      <c r="A82341" t="s">
        <v>29</v>
      </c>
      <c r="B82341" t="s">
        <v>48</v>
      </c>
      <c r="D82341" s="1">
        <v>45413</v>
      </c>
      <c r="I82341">
        <v>10004</v>
      </c>
      <c r="J82341">
        <v>90001</v>
      </c>
      <c r="K82341">
        <v>30006</v>
      </c>
      <c r="L82341">
        <v>40051</v>
      </c>
      <c r="M82341">
        <v>50140</v>
      </c>
      <c r="N82341" t="s">
        <v>28</v>
      </c>
      <c r="P82341">
        <v>6</v>
      </c>
    </row>
    <row r="82342" spans="1:16" x14ac:dyDescent="0.3">
      <c r="A82342" t="s">
        <v>29</v>
      </c>
      <c r="B82342" t="s">
        <v>48</v>
      </c>
      <c r="D82342" s="1">
        <v>45413</v>
      </c>
      <c r="I82342">
        <v>10004</v>
      </c>
      <c r="J82342">
        <v>90001</v>
      </c>
      <c r="K82342">
        <v>30008</v>
      </c>
      <c r="L82342">
        <v>40051</v>
      </c>
      <c r="M82342">
        <v>50140</v>
      </c>
      <c r="N82342" t="s">
        <v>28</v>
      </c>
      <c r="P82342">
        <v>5</v>
      </c>
    </row>
    <row r="82343" spans="1:16" x14ac:dyDescent="0.3">
      <c r="A82343" t="s">
        <v>29</v>
      </c>
      <c r="B82343" t="s">
        <v>48</v>
      </c>
      <c r="D82343" s="1">
        <v>45413</v>
      </c>
      <c r="I82343">
        <v>10004</v>
      </c>
      <c r="J82343">
        <v>90001</v>
      </c>
      <c r="K82343">
        <v>30033</v>
      </c>
      <c r="L82343">
        <v>40051</v>
      </c>
      <c r="M82343">
        <v>50140</v>
      </c>
      <c r="N82343" t="s">
        <v>28</v>
      </c>
      <c r="P82343">
        <v>2</v>
      </c>
    </row>
    <row r="82344" spans="1:16" x14ac:dyDescent="0.3">
      <c r="A82344" t="s">
        <v>29</v>
      </c>
      <c r="B82344" t="s">
        <v>48</v>
      </c>
      <c r="D82344" s="1">
        <v>45413</v>
      </c>
      <c r="I82344">
        <v>10004</v>
      </c>
      <c r="J82344">
        <v>90001</v>
      </c>
      <c r="K82344">
        <v>30052</v>
      </c>
      <c r="L82344">
        <v>40051</v>
      </c>
      <c r="M82344">
        <v>50140</v>
      </c>
      <c r="N82344" t="s">
        <v>28</v>
      </c>
      <c r="P82344">
        <v>2</v>
      </c>
    </row>
    <row r="82345" spans="1:16" x14ac:dyDescent="0.3">
      <c r="A82345" t="s">
        <v>29</v>
      </c>
      <c r="B82345" t="s">
        <v>48</v>
      </c>
      <c r="D82345" s="1">
        <v>45413</v>
      </c>
      <c r="I82345">
        <v>10004</v>
      </c>
      <c r="J82345">
        <v>90001</v>
      </c>
      <c r="K82345">
        <v>30055</v>
      </c>
      <c r="L82345">
        <v>40051</v>
      </c>
      <c r="M82345">
        <v>50140</v>
      </c>
      <c r="N82345" t="s">
        <v>28</v>
      </c>
      <c r="P82345">
        <v>2</v>
      </c>
    </row>
    <row r="82346" spans="1:16" x14ac:dyDescent="0.3">
      <c r="A82346" t="s">
        <v>29</v>
      </c>
      <c r="B82346" t="s">
        <v>48</v>
      </c>
      <c r="D82346" s="1">
        <v>45413</v>
      </c>
      <c r="I82346">
        <v>10004</v>
      </c>
      <c r="J82346">
        <v>90001</v>
      </c>
      <c r="K82346">
        <v>30084</v>
      </c>
      <c r="L82346">
        <v>40051</v>
      </c>
      <c r="M82346">
        <v>50140</v>
      </c>
      <c r="N82346" t="s">
        <v>28</v>
      </c>
      <c r="P82346">
        <v>2</v>
      </c>
    </row>
    <row r="82347" spans="1:16" hidden="1" x14ac:dyDescent="0.3">
      <c r="A82347" t="s">
        <v>29</v>
      </c>
      <c r="B82347" t="s">
        <v>12</v>
      </c>
      <c r="D82347" s="1">
        <v>45413</v>
      </c>
      <c r="I82347">
        <v>10004</v>
      </c>
      <c r="J82347">
        <v>20001</v>
      </c>
      <c r="K82347">
        <v>30025</v>
      </c>
      <c r="L82347">
        <v>40051</v>
      </c>
      <c r="M82347">
        <v>50140</v>
      </c>
      <c r="N82347" t="s">
        <v>28</v>
      </c>
      <c r="P82347">
        <v>-2356.5681000000004</v>
      </c>
    </row>
    <row r="82348" spans="1:16" hidden="1" x14ac:dyDescent="0.3">
      <c r="A82348" t="s">
        <v>29</v>
      </c>
      <c r="B82348" t="s">
        <v>12</v>
      </c>
      <c r="D82348" s="1">
        <v>45413</v>
      </c>
      <c r="I82348">
        <v>10004</v>
      </c>
      <c r="J82348">
        <v>20001</v>
      </c>
      <c r="K82348">
        <v>30013</v>
      </c>
      <c r="L82348">
        <v>40051</v>
      </c>
      <c r="M82348">
        <v>50140</v>
      </c>
      <c r="N82348" t="s">
        <v>28</v>
      </c>
      <c r="P82348">
        <v>-5891.4201900000016</v>
      </c>
    </row>
    <row r="82349" spans="1:16" hidden="1" x14ac:dyDescent="0.3">
      <c r="A82349" t="s">
        <v>29</v>
      </c>
      <c r="B82349" t="s">
        <v>12</v>
      </c>
      <c r="D82349" s="1">
        <v>45413</v>
      </c>
      <c r="I82349">
        <v>10004</v>
      </c>
      <c r="J82349">
        <v>20001</v>
      </c>
      <c r="K82349">
        <v>30017</v>
      </c>
      <c r="L82349">
        <v>40051</v>
      </c>
      <c r="M82349">
        <v>50140</v>
      </c>
      <c r="N82349" t="s">
        <v>28</v>
      </c>
      <c r="P82349">
        <v>-6284.1815100000013</v>
      </c>
    </row>
    <row r="82350" spans="1:16" hidden="1" x14ac:dyDescent="0.3">
      <c r="A82350" t="s">
        <v>29</v>
      </c>
      <c r="B82350" t="s">
        <v>12</v>
      </c>
      <c r="D82350" s="1">
        <v>45413</v>
      </c>
      <c r="I82350">
        <v>10004</v>
      </c>
      <c r="J82350">
        <v>20001</v>
      </c>
      <c r="K82350">
        <v>30028</v>
      </c>
      <c r="L82350">
        <v>40051</v>
      </c>
      <c r="M82350">
        <v>50140</v>
      </c>
      <c r="N82350" t="s">
        <v>28</v>
      </c>
      <c r="P82350">
        <v>-4713.1361400000005</v>
      </c>
    </row>
    <row r="82351" spans="1:16" hidden="1" x14ac:dyDescent="0.3">
      <c r="A82351" t="s">
        <v>29</v>
      </c>
      <c r="B82351" t="s">
        <v>12</v>
      </c>
      <c r="D82351" s="1">
        <v>45413</v>
      </c>
      <c r="I82351">
        <v>10004</v>
      </c>
      <c r="J82351">
        <v>20001</v>
      </c>
      <c r="K82351">
        <v>30031</v>
      </c>
      <c r="L82351">
        <v>40051</v>
      </c>
      <c r="M82351">
        <v>50140</v>
      </c>
      <c r="N82351" t="s">
        <v>28</v>
      </c>
      <c r="P82351">
        <v>-2749.3294500000006</v>
      </c>
    </row>
    <row r="82352" spans="1:16" hidden="1" x14ac:dyDescent="0.3">
      <c r="A82352" t="s">
        <v>29</v>
      </c>
      <c r="B82352" t="s">
        <v>12</v>
      </c>
      <c r="D82352" s="1">
        <v>45413</v>
      </c>
      <c r="I82352">
        <v>10004</v>
      </c>
      <c r="J82352">
        <v>20001</v>
      </c>
      <c r="K82352">
        <v>30045</v>
      </c>
      <c r="L82352">
        <v>40051</v>
      </c>
      <c r="M82352">
        <v>50140</v>
      </c>
      <c r="N82352" t="s">
        <v>28</v>
      </c>
      <c r="P82352">
        <v>-5891.4201900000016</v>
      </c>
    </row>
    <row r="82353" spans="1:16" hidden="1" x14ac:dyDescent="0.3">
      <c r="A82353" t="s">
        <v>29</v>
      </c>
      <c r="B82353" t="s">
        <v>12</v>
      </c>
      <c r="D82353" s="1">
        <v>45413</v>
      </c>
      <c r="I82353">
        <v>10004</v>
      </c>
      <c r="J82353">
        <v>20001</v>
      </c>
      <c r="K82353">
        <v>30009</v>
      </c>
      <c r="L82353">
        <v>40051</v>
      </c>
      <c r="M82353">
        <v>50140</v>
      </c>
      <c r="N82353" t="s">
        <v>28</v>
      </c>
      <c r="P82353">
        <v>-1178.2840500000002</v>
      </c>
    </row>
    <row r="82354" spans="1:16" hidden="1" x14ac:dyDescent="0.3">
      <c r="A82354" t="s">
        <v>29</v>
      </c>
      <c r="B82354" t="s">
        <v>12</v>
      </c>
      <c r="D82354" s="1">
        <v>45413</v>
      </c>
      <c r="I82354">
        <v>10004</v>
      </c>
      <c r="J82354">
        <v>20001</v>
      </c>
      <c r="K82354">
        <v>30032</v>
      </c>
      <c r="L82354">
        <v>40051</v>
      </c>
      <c r="M82354">
        <v>50140</v>
      </c>
      <c r="N82354" t="s">
        <v>28</v>
      </c>
      <c r="P82354">
        <v>-1571.0454000000002</v>
      </c>
    </row>
    <row r="82355" spans="1:16" hidden="1" x14ac:dyDescent="0.3">
      <c r="A82355" t="s">
        <v>29</v>
      </c>
      <c r="B82355" t="s">
        <v>12</v>
      </c>
      <c r="D82355" s="1">
        <v>45413</v>
      </c>
      <c r="I82355">
        <v>10004</v>
      </c>
      <c r="J82355">
        <v>20001</v>
      </c>
      <c r="K82355">
        <v>30014</v>
      </c>
      <c r="L82355">
        <v>40051</v>
      </c>
      <c r="M82355">
        <v>50140</v>
      </c>
      <c r="N82355" t="s">
        <v>28</v>
      </c>
      <c r="P82355">
        <v>-1571.0454000000002</v>
      </c>
    </row>
    <row r="82356" spans="1:16" hidden="1" x14ac:dyDescent="0.3">
      <c r="A82356" t="s">
        <v>29</v>
      </c>
      <c r="B82356" t="s">
        <v>12</v>
      </c>
      <c r="D82356" s="1">
        <v>45413</v>
      </c>
      <c r="I82356">
        <v>10004</v>
      </c>
      <c r="J82356">
        <v>20001</v>
      </c>
      <c r="K82356">
        <v>30004</v>
      </c>
      <c r="L82356">
        <v>40051</v>
      </c>
      <c r="M82356">
        <v>50140</v>
      </c>
      <c r="N82356" t="s">
        <v>28</v>
      </c>
      <c r="P82356">
        <v>-12568.362959999999</v>
      </c>
    </row>
    <row r="82357" spans="1:16" hidden="1" x14ac:dyDescent="0.3">
      <c r="A82357" t="s">
        <v>29</v>
      </c>
      <c r="B82357" t="s">
        <v>12</v>
      </c>
      <c r="D82357" s="1">
        <v>45413</v>
      </c>
      <c r="I82357">
        <v>10004</v>
      </c>
      <c r="J82357">
        <v>20001</v>
      </c>
      <c r="K82357">
        <v>30041</v>
      </c>
      <c r="L82357">
        <v>40051</v>
      </c>
      <c r="M82357">
        <v>50140</v>
      </c>
      <c r="N82357" t="s">
        <v>28</v>
      </c>
      <c r="P82357">
        <v>-1571.0454000000002</v>
      </c>
    </row>
    <row r="82358" spans="1:16" hidden="1" x14ac:dyDescent="0.3">
      <c r="A82358" t="s">
        <v>29</v>
      </c>
      <c r="B82358" t="s">
        <v>12</v>
      </c>
      <c r="D82358" s="1">
        <v>45413</v>
      </c>
      <c r="I82358">
        <v>10004</v>
      </c>
      <c r="J82358">
        <v>20001</v>
      </c>
      <c r="K82358">
        <v>30042</v>
      </c>
      <c r="L82358">
        <v>40051</v>
      </c>
      <c r="M82358">
        <v>50140</v>
      </c>
      <c r="N82358" t="s">
        <v>28</v>
      </c>
      <c r="P82358">
        <v>-3142.0907700000007</v>
      </c>
    </row>
    <row r="82359" spans="1:16" hidden="1" x14ac:dyDescent="0.3">
      <c r="A82359" t="s">
        <v>29</v>
      </c>
      <c r="B82359" t="s">
        <v>12</v>
      </c>
      <c r="D82359" s="1">
        <v>45413</v>
      </c>
      <c r="I82359">
        <v>10004</v>
      </c>
      <c r="J82359">
        <v>20001</v>
      </c>
      <c r="K82359">
        <v>30005</v>
      </c>
      <c r="L82359">
        <v>40051</v>
      </c>
      <c r="M82359">
        <v>50140</v>
      </c>
      <c r="N82359" t="s">
        <v>28</v>
      </c>
      <c r="P82359">
        <v>-5498.6588100000008</v>
      </c>
    </row>
    <row r="82360" spans="1:16" hidden="1" x14ac:dyDescent="0.3">
      <c r="A82360" t="s">
        <v>29</v>
      </c>
      <c r="B82360" t="s">
        <v>12</v>
      </c>
      <c r="D82360" s="1">
        <v>45413</v>
      </c>
      <c r="I82360">
        <v>10004</v>
      </c>
      <c r="J82360">
        <v>20001</v>
      </c>
      <c r="K82360">
        <v>30039</v>
      </c>
      <c r="L82360">
        <v>40051</v>
      </c>
      <c r="M82360">
        <v>50140</v>
      </c>
      <c r="N82360" t="s">
        <v>28</v>
      </c>
      <c r="P82360">
        <v>-3142.0907700000002</v>
      </c>
    </row>
    <row r="82361" spans="1:16" hidden="1" x14ac:dyDescent="0.3">
      <c r="A82361" t="s">
        <v>29</v>
      </c>
      <c r="B82361" t="s">
        <v>12</v>
      </c>
      <c r="D82361" s="1">
        <v>45413</v>
      </c>
      <c r="I82361">
        <v>10004</v>
      </c>
      <c r="J82361">
        <v>20001</v>
      </c>
      <c r="K82361">
        <v>30020</v>
      </c>
      <c r="L82361">
        <v>40051</v>
      </c>
      <c r="M82361">
        <v>50140</v>
      </c>
      <c r="N82361" t="s">
        <v>28</v>
      </c>
      <c r="P82361">
        <v>-3534.8521200000005</v>
      </c>
    </row>
    <row r="82362" spans="1:16" hidden="1" x14ac:dyDescent="0.3">
      <c r="A82362" t="s">
        <v>29</v>
      </c>
      <c r="B82362" t="s">
        <v>12</v>
      </c>
      <c r="D82362" s="1">
        <v>45413</v>
      </c>
      <c r="I82362">
        <v>10004</v>
      </c>
      <c r="J82362">
        <v>20001</v>
      </c>
      <c r="K82362">
        <v>30053</v>
      </c>
      <c r="L82362">
        <v>40051</v>
      </c>
      <c r="M82362">
        <v>50140</v>
      </c>
      <c r="N82362" t="s">
        <v>28</v>
      </c>
      <c r="P82362">
        <v>-2749.3294500000006</v>
      </c>
    </row>
    <row r="82363" spans="1:16" hidden="1" x14ac:dyDescent="0.3">
      <c r="A82363" t="s">
        <v>29</v>
      </c>
      <c r="B82363" t="s">
        <v>12</v>
      </c>
      <c r="D82363" s="1">
        <v>45413</v>
      </c>
      <c r="I82363">
        <v>10004</v>
      </c>
      <c r="J82363">
        <v>20001</v>
      </c>
      <c r="K82363">
        <v>30040</v>
      </c>
      <c r="L82363">
        <v>40051</v>
      </c>
      <c r="M82363">
        <v>50140</v>
      </c>
      <c r="N82363" t="s">
        <v>28</v>
      </c>
      <c r="P82363">
        <v>-3142.0907700000002</v>
      </c>
    </row>
    <row r="82364" spans="1:16" hidden="1" x14ac:dyDescent="0.3">
      <c r="A82364" t="s">
        <v>29</v>
      </c>
      <c r="B82364" t="s">
        <v>12</v>
      </c>
      <c r="D82364" s="1">
        <v>45413</v>
      </c>
      <c r="I82364">
        <v>10004</v>
      </c>
      <c r="J82364">
        <v>20001</v>
      </c>
      <c r="K82364">
        <v>31003</v>
      </c>
      <c r="L82364">
        <v>40051</v>
      </c>
      <c r="M82364">
        <v>50140</v>
      </c>
      <c r="N82364" t="s">
        <v>28</v>
      </c>
      <c r="P82364">
        <v>-1571.0454000000002</v>
      </c>
    </row>
    <row r="82365" spans="1:16" hidden="1" x14ac:dyDescent="0.3">
      <c r="A82365" t="s">
        <v>29</v>
      </c>
      <c r="B82365" t="s">
        <v>12</v>
      </c>
      <c r="D82365" s="1">
        <v>45413</v>
      </c>
      <c r="I82365">
        <v>10004</v>
      </c>
      <c r="J82365">
        <v>20001</v>
      </c>
      <c r="K82365">
        <v>30007</v>
      </c>
      <c r="L82365">
        <v>40051</v>
      </c>
      <c r="M82365">
        <v>50140</v>
      </c>
      <c r="N82365" t="s">
        <v>28</v>
      </c>
      <c r="P82365">
        <v>-3534.8521200000005</v>
      </c>
    </row>
    <row r="82366" spans="1:16" hidden="1" x14ac:dyDescent="0.3">
      <c r="A82366" t="s">
        <v>29</v>
      </c>
      <c r="B82366" t="s">
        <v>12</v>
      </c>
      <c r="D82366" s="1">
        <v>45413</v>
      </c>
      <c r="I82366">
        <v>10004</v>
      </c>
      <c r="J82366">
        <v>20001</v>
      </c>
      <c r="K82366">
        <v>30016</v>
      </c>
      <c r="L82366">
        <v>40051</v>
      </c>
      <c r="M82366">
        <v>50140</v>
      </c>
      <c r="N82366" t="s">
        <v>28</v>
      </c>
      <c r="P82366">
        <v>-1571.0454000000002</v>
      </c>
    </row>
    <row r="82367" spans="1:16" hidden="1" x14ac:dyDescent="0.3">
      <c r="A82367" t="s">
        <v>29</v>
      </c>
      <c r="B82367" t="s">
        <v>12</v>
      </c>
      <c r="D82367" s="1">
        <v>45413</v>
      </c>
      <c r="I82367">
        <v>10004</v>
      </c>
      <c r="J82367">
        <v>20001</v>
      </c>
      <c r="K82367">
        <v>30015</v>
      </c>
      <c r="L82367">
        <v>40051</v>
      </c>
      <c r="M82367">
        <v>50140</v>
      </c>
      <c r="N82367" t="s">
        <v>28</v>
      </c>
      <c r="P82367">
        <v>-3927.6134700000011</v>
      </c>
    </row>
    <row r="82368" spans="1:16" hidden="1" x14ac:dyDescent="0.3">
      <c r="A82368" t="s">
        <v>29</v>
      </c>
      <c r="B82368" t="s">
        <v>12</v>
      </c>
      <c r="D82368" s="1">
        <v>45413</v>
      </c>
      <c r="I82368">
        <v>10004</v>
      </c>
      <c r="J82368">
        <v>20001</v>
      </c>
      <c r="K82368">
        <v>30035</v>
      </c>
      <c r="L82368">
        <v>40051</v>
      </c>
      <c r="M82368">
        <v>50140</v>
      </c>
      <c r="N82368" t="s">
        <v>28</v>
      </c>
      <c r="P82368">
        <v>-2356.5681000000004</v>
      </c>
    </row>
    <row r="82369" spans="1:16" hidden="1" x14ac:dyDescent="0.3">
      <c r="A82369" t="s">
        <v>29</v>
      </c>
      <c r="B82369" t="s">
        <v>12</v>
      </c>
      <c r="D82369" s="1">
        <v>45413</v>
      </c>
      <c r="I82369">
        <v>10004</v>
      </c>
      <c r="J82369">
        <v>20001</v>
      </c>
      <c r="K82369">
        <v>30023</v>
      </c>
      <c r="L82369">
        <v>40051</v>
      </c>
      <c r="M82369">
        <v>50140</v>
      </c>
      <c r="N82369" t="s">
        <v>28</v>
      </c>
      <c r="P82369">
        <v>-4713.1361100000013</v>
      </c>
    </row>
    <row r="82370" spans="1:16" hidden="1" x14ac:dyDescent="0.3">
      <c r="A82370" t="s">
        <v>29</v>
      </c>
      <c r="B82370" t="s">
        <v>12</v>
      </c>
      <c r="D82370" s="1">
        <v>45413</v>
      </c>
      <c r="I82370">
        <v>10004</v>
      </c>
      <c r="J82370">
        <v>20001</v>
      </c>
      <c r="K82370">
        <v>30043</v>
      </c>
      <c r="L82370">
        <v>40051</v>
      </c>
      <c r="M82370">
        <v>50140</v>
      </c>
      <c r="N82370" t="s">
        <v>28</v>
      </c>
      <c r="P82370">
        <v>-1571.0454000000002</v>
      </c>
    </row>
    <row r="82371" spans="1:16" hidden="1" x14ac:dyDescent="0.3">
      <c r="A82371" t="s">
        <v>29</v>
      </c>
      <c r="B82371" t="s">
        <v>12</v>
      </c>
      <c r="D82371" s="1">
        <v>45413</v>
      </c>
      <c r="I82371">
        <v>10004</v>
      </c>
      <c r="J82371">
        <v>20001</v>
      </c>
      <c r="K82371">
        <v>30010</v>
      </c>
      <c r="L82371">
        <v>40051</v>
      </c>
      <c r="M82371">
        <v>50140</v>
      </c>
      <c r="N82371" t="s">
        <v>28</v>
      </c>
      <c r="P82371">
        <v>-1963.8067200000003</v>
      </c>
    </row>
    <row r="82372" spans="1:16" hidden="1" x14ac:dyDescent="0.3">
      <c r="A82372" t="s">
        <v>29</v>
      </c>
      <c r="B82372" t="s">
        <v>12</v>
      </c>
      <c r="D82372" s="1">
        <v>45413</v>
      </c>
      <c r="I82372">
        <v>10004</v>
      </c>
      <c r="J82372">
        <v>20001</v>
      </c>
      <c r="K82372">
        <v>30037</v>
      </c>
      <c r="L82372">
        <v>40051</v>
      </c>
      <c r="M82372">
        <v>50140</v>
      </c>
      <c r="N82372" t="s">
        <v>28</v>
      </c>
      <c r="P82372">
        <v>-2749.32942</v>
      </c>
    </row>
    <row r="82373" spans="1:16" hidden="1" x14ac:dyDescent="0.3">
      <c r="A82373" t="s">
        <v>29</v>
      </c>
      <c r="B82373" t="s">
        <v>12</v>
      </c>
      <c r="D82373" s="1">
        <v>45413</v>
      </c>
      <c r="I82373">
        <v>10004</v>
      </c>
      <c r="J82373">
        <v>20001</v>
      </c>
      <c r="K82373">
        <v>30021</v>
      </c>
      <c r="L82373">
        <v>40051</v>
      </c>
      <c r="M82373">
        <v>50140</v>
      </c>
      <c r="N82373" t="s">
        <v>28</v>
      </c>
      <c r="P82373">
        <v>-1571.0454000000002</v>
      </c>
    </row>
    <row r="82374" spans="1:16" hidden="1" x14ac:dyDescent="0.3">
      <c r="A82374" t="s">
        <v>29</v>
      </c>
      <c r="B82374" t="s">
        <v>12</v>
      </c>
      <c r="D82374" s="1">
        <v>45413</v>
      </c>
      <c r="I82374">
        <v>10004</v>
      </c>
      <c r="J82374">
        <v>20001</v>
      </c>
      <c r="K82374">
        <v>30019</v>
      </c>
      <c r="L82374">
        <v>40051</v>
      </c>
      <c r="M82374">
        <v>50140</v>
      </c>
      <c r="N82374" t="s">
        <v>28</v>
      </c>
      <c r="P82374">
        <v>-2356.5680700000003</v>
      </c>
    </row>
    <row r="82375" spans="1:16" hidden="1" x14ac:dyDescent="0.3">
      <c r="A82375" t="s">
        <v>29</v>
      </c>
      <c r="B82375" t="s">
        <v>12</v>
      </c>
      <c r="D82375" s="1">
        <v>45413</v>
      </c>
      <c r="I82375">
        <v>10004</v>
      </c>
      <c r="J82375">
        <v>20001</v>
      </c>
      <c r="K82375">
        <v>30034</v>
      </c>
      <c r="L82375">
        <v>40051</v>
      </c>
      <c r="M82375">
        <v>50140</v>
      </c>
      <c r="N82375" t="s">
        <v>28</v>
      </c>
      <c r="P82375">
        <v>-2356.5681000000004</v>
      </c>
    </row>
    <row r="82376" spans="1:16" hidden="1" x14ac:dyDescent="0.3">
      <c r="A82376" t="s">
        <v>29</v>
      </c>
      <c r="B82376" t="s">
        <v>12</v>
      </c>
      <c r="D82376" s="1">
        <v>45413</v>
      </c>
      <c r="I82376">
        <v>10004</v>
      </c>
      <c r="J82376">
        <v>20001</v>
      </c>
      <c r="K82376">
        <v>30006</v>
      </c>
      <c r="L82376">
        <v>40051</v>
      </c>
      <c r="M82376">
        <v>50140</v>
      </c>
      <c r="N82376" t="s">
        <v>28</v>
      </c>
      <c r="P82376">
        <v>-2356.5681000000004</v>
      </c>
    </row>
    <row r="82377" spans="1:16" hidden="1" x14ac:dyDescent="0.3">
      <c r="A82377" t="s">
        <v>29</v>
      </c>
      <c r="B82377" t="s">
        <v>12</v>
      </c>
      <c r="D82377" s="1">
        <v>45413</v>
      </c>
      <c r="I82377">
        <v>10004</v>
      </c>
      <c r="J82377">
        <v>20001</v>
      </c>
      <c r="K82377">
        <v>30026</v>
      </c>
      <c r="L82377">
        <v>40051</v>
      </c>
      <c r="M82377">
        <v>50140</v>
      </c>
      <c r="N82377" t="s">
        <v>28</v>
      </c>
      <c r="P82377">
        <v>-4320.3747600000006</v>
      </c>
    </row>
    <row r="82378" spans="1:16" hidden="1" x14ac:dyDescent="0.3">
      <c r="A82378" t="s">
        <v>29</v>
      </c>
      <c r="B82378" t="s">
        <v>12</v>
      </c>
      <c r="D82378" s="1">
        <v>45413</v>
      </c>
      <c r="I82378">
        <v>10004</v>
      </c>
      <c r="J82378">
        <v>20001</v>
      </c>
      <c r="K82378">
        <v>30008</v>
      </c>
      <c r="L82378">
        <v>40051</v>
      </c>
      <c r="M82378">
        <v>50140</v>
      </c>
      <c r="N82378" t="s">
        <v>28</v>
      </c>
      <c r="P82378">
        <v>-1963.8067500000002</v>
      </c>
    </row>
    <row r="82379" spans="1:16" hidden="1" x14ac:dyDescent="0.3">
      <c r="A82379" t="s">
        <v>29</v>
      </c>
      <c r="B82379" t="s">
        <v>12</v>
      </c>
      <c r="D82379" s="1">
        <v>45413</v>
      </c>
      <c r="I82379">
        <v>10004</v>
      </c>
      <c r="J82379">
        <v>20001</v>
      </c>
      <c r="K82379">
        <v>30027</v>
      </c>
      <c r="L82379">
        <v>40051</v>
      </c>
      <c r="M82379">
        <v>50140</v>
      </c>
      <c r="N82379" t="s">
        <v>28</v>
      </c>
      <c r="P82379">
        <v>-1571.0453700000003</v>
      </c>
    </row>
    <row r="82380" spans="1:16" hidden="1" x14ac:dyDescent="0.3">
      <c r="A82380" t="s">
        <v>29</v>
      </c>
      <c r="B82380" t="s">
        <v>12</v>
      </c>
      <c r="D82380" s="1">
        <v>45413</v>
      </c>
      <c r="I82380">
        <v>10004</v>
      </c>
      <c r="J82380">
        <v>20001</v>
      </c>
      <c r="K82380">
        <v>30036</v>
      </c>
      <c r="L82380">
        <v>40051</v>
      </c>
      <c r="M82380">
        <v>50140</v>
      </c>
      <c r="N82380" t="s">
        <v>28</v>
      </c>
      <c r="P82380">
        <v>-3927.6134100000004</v>
      </c>
    </row>
    <row r="82381" spans="1:16" hidden="1" x14ac:dyDescent="0.3">
      <c r="A82381" t="s">
        <v>29</v>
      </c>
      <c r="B82381" t="s">
        <v>12</v>
      </c>
      <c r="D82381" s="1">
        <v>45413</v>
      </c>
      <c r="I82381">
        <v>10004</v>
      </c>
      <c r="J82381">
        <v>20001</v>
      </c>
      <c r="K82381">
        <v>30024</v>
      </c>
      <c r="L82381">
        <v>40051</v>
      </c>
      <c r="M82381">
        <v>50140</v>
      </c>
      <c r="N82381" t="s">
        <v>28</v>
      </c>
      <c r="P82381">
        <v>-2356.5680700000003</v>
      </c>
    </row>
    <row r="82382" spans="1:16" hidden="1" x14ac:dyDescent="0.3">
      <c r="A82382" t="s">
        <v>29</v>
      </c>
      <c r="B82382" t="s">
        <v>12</v>
      </c>
      <c r="D82382" s="1">
        <v>45413</v>
      </c>
      <c r="I82382">
        <v>10004</v>
      </c>
      <c r="J82382">
        <v>20001</v>
      </c>
      <c r="K82382">
        <v>30038</v>
      </c>
      <c r="L82382">
        <v>40051</v>
      </c>
      <c r="M82382">
        <v>50140</v>
      </c>
      <c r="N82382" t="s">
        <v>28</v>
      </c>
      <c r="P82382">
        <v>-1571.0453700000003</v>
      </c>
    </row>
    <row r="82383" spans="1:16" hidden="1" x14ac:dyDescent="0.3">
      <c r="A82383" t="s">
        <v>29</v>
      </c>
      <c r="B82383" t="s">
        <v>12</v>
      </c>
      <c r="D82383" s="1">
        <v>45413</v>
      </c>
      <c r="I82383">
        <v>10004</v>
      </c>
      <c r="J82383">
        <v>20001</v>
      </c>
      <c r="K82383">
        <v>30033</v>
      </c>
      <c r="L82383">
        <v>40051</v>
      </c>
      <c r="M82383">
        <v>50140</v>
      </c>
      <c r="N82383" t="s">
        <v>28</v>
      </c>
      <c r="P82383">
        <v>-785.5227000000001</v>
      </c>
    </row>
    <row r="82384" spans="1:16" hidden="1" x14ac:dyDescent="0.3">
      <c r="A82384" t="s">
        <v>29</v>
      </c>
      <c r="B82384" t="s">
        <v>12</v>
      </c>
      <c r="D82384" s="1">
        <v>45413</v>
      </c>
      <c r="I82384">
        <v>10004</v>
      </c>
      <c r="J82384">
        <v>20001</v>
      </c>
      <c r="K82384">
        <v>30052</v>
      </c>
      <c r="L82384">
        <v>40051</v>
      </c>
      <c r="M82384">
        <v>50140</v>
      </c>
      <c r="N82384" t="s">
        <v>28</v>
      </c>
      <c r="P82384">
        <v>-785.5227000000001</v>
      </c>
    </row>
    <row r="82385" spans="1:16" hidden="1" x14ac:dyDescent="0.3">
      <c r="A82385" t="s">
        <v>29</v>
      </c>
      <c r="B82385" t="s">
        <v>12</v>
      </c>
      <c r="D82385" s="1">
        <v>45413</v>
      </c>
      <c r="I82385">
        <v>10004</v>
      </c>
      <c r="J82385">
        <v>20001</v>
      </c>
      <c r="K82385">
        <v>30055</v>
      </c>
      <c r="L82385">
        <v>40051</v>
      </c>
      <c r="M82385">
        <v>50140</v>
      </c>
      <c r="N82385" t="s">
        <v>28</v>
      </c>
      <c r="P82385">
        <v>-785.5227000000001</v>
      </c>
    </row>
    <row r="82386" spans="1:16" hidden="1" x14ac:dyDescent="0.3">
      <c r="A82386" t="s">
        <v>29</v>
      </c>
      <c r="B82386" t="s">
        <v>12</v>
      </c>
      <c r="D82386" s="1">
        <v>45413</v>
      </c>
      <c r="I82386">
        <v>10004</v>
      </c>
      <c r="J82386">
        <v>20001</v>
      </c>
      <c r="K82386">
        <v>30084</v>
      </c>
      <c r="L82386">
        <v>40051</v>
      </c>
      <c r="M82386">
        <v>50140</v>
      </c>
      <c r="N82386" t="s">
        <v>28</v>
      </c>
      <c r="P82386">
        <v>-785.5227000000001</v>
      </c>
    </row>
    <row r="82387" spans="1:16" hidden="1" x14ac:dyDescent="0.3">
      <c r="A82387" t="s">
        <v>29</v>
      </c>
      <c r="B82387" t="s">
        <v>6</v>
      </c>
      <c r="D82387" s="1">
        <v>45413</v>
      </c>
      <c r="I82387">
        <v>10004</v>
      </c>
      <c r="J82387">
        <v>20001</v>
      </c>
      <c r="K82387">
        <v>30023</v>
      </c>
      <c r="L82387">
        <v>40051</v>
      </c>
      <c r="M82387">
        <v>50140</v>
      </c>
      <c r="N82387" t="s">
        <v>28</v>
      </c>
      <c r="P82387">
        <v>-8640.749534999999</v>
      </c>
    </row>
    <row r="82388" spans="1:16" hidden="1" x14ac:dyDescent="0.3">
      <c r="A82388" t="s">
        <v>29</v>
      </c>
      <c r="B82388" t="s">
        <v>6</v>
      </c>
      <c r="D82388" s="1">
        <v>45413</v>
      </c>
      <c r="I82388">
        <v>10004</v>
      </c>
      <c r="J82388">
        <v>20001</v>
      </c>
      <c r="K82388">
        <v>30019</v>
      </c>
      <c r="L82388">
        <v>40051</v>
      </c>
      <c r="M82388">
        <v>50140</v>
      </c>
      <c r="N82388" t="s">
        <v>28</v>
      </c>
      <c r="P82388">
        <v>-4320.3747950000006</v>
      </c>
    </row>
    <row r="82389" spans="1:16" hidden="1" x14ac:dyDescent="0.3">
      <c r="A82389" t="s">
        <v>29</v>
      </c>
      <c r="B82389" t="s">
        <v>6</v>
      </c>
      <c r="D82389" s="1">
        <v>45413</v>
      </c>
      <c r="I82389">
        <v>10004</v>
      </c>
      <c r="J82389">
        <v>20001</v>
      </c>
      <c r="K82389">
        <v>30004</v>
      </c>
      <c r="L82389">
        <v>40051</v>
      </c>
      <c r="M82389">
        <v>50140</v>
      </c>
      <c r="N82389" t="s">
        <v>28</v>
      </c>
      <c r="P82389">
        <v>-23041.998759999988</v>
      </c>
    </row>
    <row r="82390" spans="1:16" hidden="1" x14ac:dyDescent="0.3">
      <c r="A82390" t="s">
        <v>29</v>
      </c>
      <c r="B82390" t="s">
        <v>6</v>
      </c>
      <c r="D82390" s="1">
        <v>45413</v>
      </c>
      <c r="I82390">
        <v>10004</v>
      </c>
      <c r="J82390">
        <v>20001</v>
      </c>
      <c r="K82390">
        <v>30015</v>
      </c>
      <c r="L82390">
        <v>40051</v>
      </c>
      <c r="M82390">
        <v>50140</v>
      </c>
      <c r="N82390" t="s">
        <v>28</v>
      </c>
      <c r="P82390">
        <v>-7200.6246949999995</v>
      </c>
    </row>
    <row r="82391" spans="1:16" hidden="1" x14ac:dyDescent="0.3">
      <c r="A82391" t="s">
        <v>29</v>
      </c>
      <c r="B82391" t="s">
        <v>6</v>
      </c>
      <c r="D82391" s="1">
        <v>45413</v>
      </c>
      <c r="I82391">
        <v>10004</v>
      </c>
      <c r="J82391">
        <v>20001</v>
      </c>
      <c r="K82391">
        <v>30039</v>
      </c>
      <c r="L82391">
        <v>40051</v>
      </c>
      <c r="M82391">
        <v>50140</v>
      </c>
      <c r="N82391" t="s">
        <v>28</v>
      </c>
      <c r="P82391">
        <v>-5760.4997450000001</v>
      </c>
    </row>
    <row r="82392" spans="1:16" hidden="1" x14ac:dyDescent="0.3">
      <c r="A82392" t="s">
        <v>29</v>
      </c>
      <c r="B82392" t="s">
        <v>6</v>
      </c>
      <c r="D82392" s="1">
        <v>45413</v>
      </c>
      <c r="I82392">
        <v>10004</v>
      </c>
      <c r="J82392">
        <v>20001</v>
      </c>
      <c r="K82392">
        <v>30040</v>
      </c>
      <c r="L82392">
        <v>40051</v>
      </c>
      <c r="M82392">
        <v>50140</v>
      </c>
      <c r="N82392" t="s">
        <v>28</v>
      </c>
      <c r="P82392">
        <v>-5760.4997450000001</v>
      </c>
    </row>
    <row r="82393" spans="1:16" hidden="1" x14ac:dyDescent="0.3">
      <c r="A82393" t="s">
        <v>29</v>
      </c>
      <c r="B82393" t="s">
        <v>6</v>
      </c>
      <c r="D82393" s="1">
        <v>45413</v>
      </c>
      <c r="I82393">
        <v>10004</v>
      </c>
      <c r="J82393">
        <v>20001</v>
      </c>
      <c r="K82393">
        <v>30042</v>
      </c>
      <c r="L82393">
        <v>40051</v>
      </c>
      <c r="M82393">
        <v>50140</v>
      </c>
      <c r="N82393" t="s">
        <v>28</v>
      </c>
      <c r="P82393">
        <v>-5760.4997450000001</v>
      </c>
    </row>
    <row r="82394" spans="1:16" hidden="1" x14ac:dyDescent="0.3">
      <c r="A82394" t="s">
        <v>29</v>
      </c>
      <c r="B82394" t="s">
        <v>6</v>
      </c>
      <c r="D82394" s="1">
        <v>45413</v>
      </c>
      <c r="I82394">
        <v>10004</v>
      </c>
      <c r="J82394">
        <v>20001</v>
      </c>
      <c r="K82394">
        <v>30013</v>
      </c>
      <c r="L82394">
        <v>40051</v>
      </c>
      <c r="M82394">
        <v>50140</v>
      </c>
      <c r="N82394" t="s">
        <v>28</v>
      </c>
      <c r="P82394">
        <v>-10800.937015000001</v>
      </c>
    </row>
    <row r="82395" spans="1:16" hidden="1" x14ac:dyDescent="0.3">
      <c r="A82395" t="s">
        <v>29</v>
      </c>
      <c r="B82395" t="s">
        <v>6</v>
      </c>
      <c r="D82395" s="1">
        <v>45413</v>
      </c>
      <c r="I82395">
        <v>10004</v>
      </c>
      <c r="J82395">
        <v>20001</v>
      </c>
      <c r="K82395">
        <v>30026</v>
      </c>
      <c r="L82395">
        <v>40051</v>
      </c>
      <c r="M82395">
        <v>50140</v>
      </c>
      <c r="N82395" t="s">
        <v>28</v>
      </c>
      <c r="P82395">
        <v>-7920.6870599999984</v>
      </c>
    </row>
    <row r="82396" spans="1:16" hidden="1" x14ac:dyDescent="0.3">
      <c r="A82396" t="s">
        <v>29</v>
      </c>
      <c r="B82396" t="s">
        <v>6</v>
      </c>
      <c r="D82396" s="1">
        <v>45413</v>
      </c>
      <c r="I82396">
        <v>10004</v>
      </c>
      <c r="J82396">
        <v>20001</v>
      </c>
      <c r="K82396">
        <v>30045</v>
      </c>
      <c r="L82396">
        <v>40051</v>
      </c>
      <c r="M82396">
        <v>50140</v>
      </c>
      <c r="N82396" t="s">
        <v>28</v>
      </c>
      <c r="P82396">
        <v>-10800.937015000001</v>
      </c>
    </row>
    <row r="82397" spans="1:16" hidden="1" x14ac:dyDescent="0.3">
      <c r="A82397" t="s">
        <v>29</v>
      </c>
      <c r="B82397" t="s">
        <v>6</v>
      </c>
      <c r="D82397" s="1">
        <v>45413</v>
      </c>
      <c r="I82397">
        <v>10004</v>
      </c>
      <c r="J82397">
        <v>20001</v>
      </c>
      <c r="K82397">
        <v>30037</v>
      </c>
      <c r="L82397">
        <v>40051</v>
      </c>
      <c r="M82397">
        <v>50140</v>
      </c>
      <c r="N82397" t="s">
        <v>28</v>
      </c>
      <c r="P82397">
        <v>-5040.4372700000004</v>
      </c>
    </row>
    <row r="82398" spans="1:16" hidden="1" x14ac:dyDescent="0.3">
      <c r="A82398" t="s">
        <v>29</v>
      </c>
      <c r="B82398" t="s">
        <v>6</v>
      </c>
      <c r="D82398" s="1">
        <v>45413</v>
      </c>
      <c r="I82398">
        <v>10004</v>
      </c>
      <c r="J82398">
        <v>20001</v>
      </c>
      <c r="K82398">
        <v>30010</v>
      </c>
      <c r="L82398">
        <v>40051</v>
      </c>
      <c r="M82398">
        <v>50140</v>
      </c>
      <c r="N82398" t="s">
        <v>28</v>
      </c>
      <c r="P82398">
        <v>-3600.3123200000005</v>
      </c>
    </row>
    <row r="82399" spans="1:16" hidden="1" x14ac:dyDescent="0.3">
      <c r="A82399" t="s">
        <v>29</v>
      </c>
      <c r="B82399" t="s">
        <v>6</v>
      </c>
      <c r="D82399" s="1">
        <v>45413</v>
      </c>
      <c r="I82399">
        <v>10004</v>
      </c>
      <c r="J82399">
        <v>20001</v>
      </c>
      <c r="K82399">
        <v>30017</v>
      </c>
      <c r="L82399">
        <v>40051</v>
      </c>
      <c r="M82399">
        <v>50140</v>
      </c>
      <c r="N82399" t="s">
        <v>28</v>
      </c>
      <c r="P82399">
        <v>-11520.999435000002</v>
      </c>
    </row>
    <row r="82400" spans="1:16" hidden="1" x14ac:dyDescent="0.3">
      <c r="A82400" t="s">
        <v>29</v>
      </c>
      <c r="B82400" t="s">
        <v>6</v>
      </c>
      <c r="D82400" s="1">
        <v>45413</v>
      </c>
      <c r="I82400">
        <v>10004</v>
      </c>
      <c r="J82400">
        <v>20001</v>
      </c>
      <c r="K82400">
        <v>30027</v>
      </c>
      <c r="L82400">
        <v>40051</v>
      </c>
      <c r="M82400">
        <v>50140</v>
      </c>
      <c r="N82400" t="s">
        <v>28</v>
      </c>
      <c r="P82400">
        <v>-2880.2498450000003</v>
      </c>
    </row>
    <row r="82401" spans="1:16" hidden="1" x14ac:dyDescent="0.3">
      <c r="A82401" t="s">
        <v>29</v>
      </c>
      <c r="B82401" t="s">
        <v>6</v>
      </c>
      <c r="D82401" s="1">
        <v>45413</v>
      </c>
      <c r="I82401">
        <v>10004</v>
      </c>
      <c r="J82401">
        <v>20001</v>
      </c>
      <c r="K82401">
        <v>30036</v>
      </c>
      <c r="L82401">
        <v>40051</v>
      </c>
      <c r="M82401">
        <v>50140</v>
      </c>
      <c r="N82401" t="s">
        <v>28</v>
      </c>
      <c r="P82401">
        <v>-7200.6245849999987</v>
      </c>
    </row>
    <row r="82402" spans="1:16" hidden="1" x14ac:dyDescent="0.3">
      <c r="A82402" t="s">
        <v>29</v>
      </c>
      <c r="B82402" t="s">
        <v>6</v>
      </c>
      <c r="D82402" s="1">
        <v>45413</v>
      </c>
      <c r="I82402">
        <v>10004</v>
      </c>
      <c r="J82402">
        <v>20001</v>
      </c>
      <c r="K82402">
        <v>30038</v>
      </c>
      <c r="L82402">
        <v>40051</v>
      </c>
      <c r="M82402">
        <v>50140</v>
      </c>
      <c r="N82402" t="s">
        <v>28</v>
      </c>
      <c r="P82402">
        <v>-2880.2498450000003</v>
      </c>
    </row>
    <row r="82403" spans="1:16" hidden="1" x14ac:dyDescent="0.3">
      <c r="A82403" t="s">
        <v>29</v>
      </c>
      <c r="B82403" t="s">
        <v>6</v>
      </c>
      <c r="D82403" s="1">
        <v>45413</v>
      </c>
      <c r="I82403">
        <v>10004</v>
      </c>
      <c r="J82403">
        <v>20001</v>
      </c>
      <c r="K82403">
        <v>30005</v>
      </c>
      <c r="L82403">
        <v>40051</v>
      </c>
      <c r="M82403">
        <v>50140</v>
      </c>
      <c r="N82403" t="s">
        <v>28</v>
      </c>
      <c r="P82403">
        <v>-10080.874485</v>
      </c>
    </row>
    <row r="82404" spans="1:16" hidden="1" x14ac:dyDescent="0.3">
      <c r="A82404" t="s">
        <v>29</v>
      </c>
      <c r="B82404" t="s">
        <v>6</v>
      </c>
      <c r="D82404" s="1">
        <v>45413</v>
      </c>
      <c r="I82404">
        <v>10004</v>
      </c>
      <c r="J82404">
        <v>20001</v>
      </c>
      <c r="K82404">
        <v>30028</v>
      </c>
      <c r="L82404">
        <v>40051</v>
      </c>
      <c r="M82404">
        <v>50140</v>
      </c>
      <c r="N82404" t="s">
        <v>28</v>
      </c>
      <c r="P82404">
        <v>-8640.7495899999994</v>
      </c>
    </row>
    <row r="82405" spans="1:16" hidden="1" x14ac:dyDescent="0.3">
      <c r="A82405" t="s">
        <v>29</v>
      </c>
      <c r="B82405" t="s">
        <v>6</v>
      </c>
      <c r="D82405" s="1">
        <v>45413</v>
      </c>
      <c r="I82405">
        <v>10004</v>
      </c>
      <c r="J82405">
        <v>20001</v>
      </c>
      <c r="K82405">
        <v>30024</v>
      </c>
      <c r="L82405">
        <v>40051</v>
      </c>
      <c r="M82405">
        <v>50140</v>
      </c>
      <c r="N82405" t="s">
        <v>28</v>
      </c>
      <c r="P82405">
        <v>-4320.3747950000006</v>
      </c>
    </row>
    <row r="82406" spans="1:16" hidden="1" x14ac:dyDescent="0.3">
      <c r="A82406" t="s">
        <v>29</v>
      </c>
      <c r="B82406" t="s">
        <v>6</v>
      </c>
      <c r="D82406" s="1">
        <v>45413</v>
      </c>
      <c r="I82406">
        <v>10004</v>
      </c>
      <c r="J82406">
        <v>20001</v>
      </c>
      <c r="K82406">
        <v>30020</v>
      </c>
      <c r="L82406">
        <v>40051</v>
      </c>
      <c r="M82406">
        <v>50140</v>
      </c>
      <c r="N82406" t="s">
        <v>28</v>
      </c>
      <c r="P82406">
        <v>-6480.5622199999998</v>
      </c>
    </row>
    <row r="82407" spans="1:16" hidden="1" x14ac:dyDescent="0.3">
      <c r="A82407" t="s">
        <v>29</v>
      </c>
      <c r="B82407" t="s">
        <v>6</v>
      </c>
      <c r="D82407" s="1">
        <v>45413</v>
      </c>
      <c r="I82407">
        <v>10004</v>
      </c>
      <c r="J82407">
        <v>20001</v>
      </c>
      <c r="K82407">
        <v>30007</v>
      </c>
      <c r="L82407">
        <v>40051</v>
      </c>
      <c r="M82407">
        <v>50140</v>
      </c>
      <c r="N82407" t="s">
        <v>28</v>
      </c>
      <c r="P82407">
        <v>-6480.5622199999998</v>
      </c>
    </row>
    <row r="82408" spans="1:16" hidden="1" x14ac:dyDescent="0.3">
      <c r="A82408" t="s">
        <v>29</v>
      </c>
      <c r="B82408" t="s">
        <v>6</v>
      </c>
      <c r="D82408" s="1">
        <v>45413</v>
      </c>
      <c r="I82408">
        <v>10004</v>
      </c>
      <c r="J82408">
        <v>20001</v>
      </c>
      <c r="K82408">
        <v>30025</v>
      </c>
      <c r="L82408">
        <v>40051</v>
      </c>
      <c r="M82408">
        <v>50140</v>
      </c>
      <c r="N82408" t="s">
        <v>28</v>
      </c>
      <c r="P82408">
        <v>-4320.3748500000002</v>
      </c>
    </row>
    <row r="82409" spans="1:16" hidden="1" x14ac:dyDescent="0.3">
      <c r="A82409" t="s">
        <v>29</v>
      </c>
      <c r="B82409" t="s">
        <v>6</v>
      </c>
      <c r="D82409" s="1">
        <v>45413</v>
      </c>
      <c r="I82409">
        <v>10004</v>
      </c>
      <c r="J82409">
        <v>20001</v>
      </c>
      <c r="K82409">
        <v>30031</v>
      </c>
      <c r="L82409">
        <v>40051</v>
      </c>
      <c r="M82409">
        <v>50140</v>
      </c>
      <c r="N82409" t="s">
        <v>28</v>
      </c>
      <c r="P82409">
        <v>-5040.4373249999999</v>
      </c>
    </row>
    <row r="82410" spans="1:16" hidden="1" x14ac:dyDescent="0.3">
      <c r="A82410" t="s">
        <v>29</v>
      </c>
      <c r="B82410" t="s">
        <v>6</v>
      </c>
      <c r="D82410" s="1">
        <v>45413</v>
      </c>
      <c r="I82410">
        <v>10004</v>
      </c>
      <c r="J82410">
        <v>20001</v>
      </c>
      <c r="K82410">
        <v>30009</v>
      </c>
      <c r="L82410">
        <v>40051</v>
      </c>
      <c r="M82410">
        <v>50140</v>
      </c>
      <c r="N82410" t="s">
        <v>28</v>
      </c>
      <c r="P82410">
        <v>-2160.1874250000001</v>
      </c>
    </row>
    <row r="82411" spans="1:16" hidden="1" x14ac:dyDescent="0.3">
      <c r="A82411" t="s">
        <v>29</v>
      </c>
      <c r="B82411" t="s">
        <v>6</v>
      </c>
      <c r="D82411" s="1">
        <v>45413</v>
      </c>
      <c r="I82411">
        <v>10004</v>
      </c>
      <c r="J82411">
        <v>20001</v>
      </c>
      <c r="K82411">
        <v>30032</v>
      </c>
      <c r="L82411">
        <v>40051</v>
      </c>
      <c r="M82411">
        <v>50140</v>
      </c>
      <c r="N82411" t="s">
        <v>28</v>
      </c>
      <c r="P82411">
        <v>-2880.2499000000003</v>
      </c>
    </row>
    <row r="82412" spans="1:16" hidden="1" x14ac:dyDescent="0.3">
      <c r="A82412" t="s">
        <v>29</v>
      </c>
      <c r="B82412" t="s">
        <v>6</v>
      </c>
      <c r="D82412" s="1">
        <v>45413</v>
      </c>
      <c r="I82412">
        <v>10004</v>
      </c>
      <c r="J82412">
        <v>20001</v>
      </c>
      <c r="K82412">
        <v>30014</v>
      </c>
      <c r="L82412">
        <v>40051</v>
      </c>
      <c r="M82412">
        <v>50140</v>
      </c>
      <c r="N82412" t="s">
        <v>28</v>
      </c>
      <c r="P82412">
        <v>-2880.2499000000003</v>
      </c>
    </row>
    <row r="82413" spans="1:16" hidden="1" x14ac:dyDescent="0.3">
      <c r="A82413" t="s">
        <v>29</v>
      </c>
      <c r="B82413" t="s">
        <v>6</v>
      </c>
      <c r="D82413" s="1">
        <v>45413</v>
      </c>
      <c r="I82413">
        <v>10004</v>
      </c>
      <c r="J82413">
        <v>20001</v>
      </c>
      <c r="K82413">
        <v>30041</v>
      </c>
      <c r="L82413">
        <v>40051</v>
      </c>
      <c r="M82413">
        <v>50140</v>
      </c>
      <c r="N82413" t="s">
        <v>28</v>
      </c>
      <c r="P82413">
        <v>-2880.2499000000003</v>
      </c>
    </row>
    <row r="82414" spans="1:16" hidden="1" x14ac:dyDescent="0.3">
      <c r="A82414" t="s">
        <v>29</v>
      </c>
      <c r="B82414" t="s">
        <v>6</v>
      </c>
      <c r="D82414" s="1">
        <v>45413</v>
      </c>
      <c r="I82414">
        <v>10004</v>
      </c>
      <c r="J82414">
        <v>20001</v>
      </c>
      <c r="K82414">
        <v>30053</v>
      </c>
      <c r="L82414">
        <v>40051</v>
      </c>
      <c r="M82414">
        <v>50140</v>
      </c>
      <c r="N82414" t="s">
        <v>28</v>
      </c>
      <c r="P82414">
        <v>-5040.4373249999999</v>
      </c>
    </row>
    <row r="82415" spans="1:16" hidden="1" x14ac:dyDescent="0.3">
      <c r="A82415" t="s">
        <v>29</v>
      </c>
      <c r="B82415" t="s">
        <v>6</v>
      </c>
      <c r="D82415" s="1">
        <v>45413</v>
      </c>
      <c r="I82415">
        <v>10004</v>
      </c>
      <c r="J82415">
        <v>20001</v>
      </c>
      <c r="K82415">
        <v>31003</v>
      </c>
      <c r="L82415">
        <v>40051</v>
      </c>
      <c r="M82415">
        <v>50140</v>
      </c>
      <c r="N82415" t="s">
        <v>28</v>
      </c>
      <c r="P82415">
        <v>-2880.2499000000003</v>
      </c>
    </row>
    <row r="82416" spans="1:16" hidden="1" x14ac:dyDescent="0.3">
      <c r="A82416" t="s">
        <v>29</v>
      </c>
      <c r="B82416" t="s">
        <v>6</v>
      </c>
      <c r="D82416" s="1">
        <v>45413</v>
      </c>
      <c r="I82416">
        <v>10004</v>
      </c>
      <c r="J82416">
        <v>20001</v>
      </c>
      <c r="K82416">
        <v>30016</v>
      </c>
      <c r="L82416">
        <v>40051</v>
      </c>
      <c r="M82416">
        <v>50140</v>
      </c>
      <c r="N82416" t="s">
        <v>28</v>
      </c>
      <c r="P82416">
        <v>-2880.2499000000003</v>
      </c>
    </row>
    <row r="82417" spans="1:16" hidden="1" x14ac:dyDescent="0.3">
      <c r="A82417" t="s">
        <v>29</v>
      </c>
      <c r="B82417" t="s">
        <v>6</v>
      </c>
      <c r="D82417" s="1">
        <v>45413</v>
      </c>
      <c r="I82417">
        <v>10004</v>
      </c>
      <c r="J82417">
        <v>20001</v>
      </c>
      <c r="K82417">
        <v>30035</v>
      </c>
      <c r="L82417">
        <v>40051</v>
      </c>
      <c r="M82417">
        <v>50140</v>
      </c>
      <c r="N82417" t="s">
        <v>28</v>
      </c>
      <c r="P82417">
        <v>-4320.3748500000002</v>
      </c>
    </row>
    <row r="82418" spans="1:16" hidden="1" x14ac:dyDescent="0.3">
      <c r="A82418" t="s">
        <v>29</v>
      </c>
      <c r="B82418" t="s">
        <v>6</v>
      </c>
      <c r="D82418" s="1">
        <v>45413</v>
      </c>
      <c r="I82418">
        <v>10004</v>
      </c>
      <c r="J82418">
        <v>20001</v>
      </c>
      <c r="K82418">
        <v>30043</v>
      </c>
      <c r="L82418">
        <v>40051</v>
      </c>
      <c r="M82418">
        <v>50140</v>
      </c>
      <c r="N82418" t="s">
        <v>28</v>
      </c>
      <c r="P82418">
        <v>-2880.2499000000003</v>
      </c>
    </row>
    <row r="82419" spans="1:16" hidden="1" x14ac:dyDescent="0.3">
      <c r="A82419" t="s">
        <v>29</v>
      </c>
      <c r="B82419" t="s">
        <v>6</v>
      </c>
      <c r="D82419" s="1">
        <v>45413</v>
      </c>
      <c r="I82419">
        <v>10004</v>
      </c>
      <c r="J82419">
        <v>20001</v>
      </c>
      <c r="K82419">
        <v>30021</v>
      </c>
      <c r="L82419">
        <v>40051</v>
      </c>
      <c r="M82419">
        <v>50140</v>
      </c>
      <c r="N82419" t="s">
        <v>28</v>
      </c>
      <c r="P82419">
        <v>-2880.2499000000003</v>
      </c>
    </row>
    <row r="82420" spans="1:16" hidden="1" x14ac:dyDescent="0.3">
      <c r="A82420" t="s">
        <v>29</v>
      </c>
      <c r="B82420" t="s">
        <v>6</v>
      </c>
      <c r="D82420" s="1">
        <v>45413</v>
      </c>
      <c r="I82420">
        <v>10004</v>
      </c>
      <c r="J82420">
        <v>20001</v>
      </c>
      <c r="K82420">
        <v>30034</v>
      </c>
      <c r="L82420">
        <v>40051</v>
      </c>
      <c r="M82420">
        <v>50140</v>
      </c>
      <c r="N82420" t="s">
        <v>28</v>
      </c>
      <c r="P82420">
        <v>-4320.3748500000002</v>
      </c>
    </row>
    <row r="82421" spans="1:16" hidden="1" x14ac:dyDescent="0.3">
      <c r="A82421" t="s">
        <v>29</v>
      </c>
      <c r="B82421" t="s">
        <v>6</v>
      </c>
      <c r="D82421" s="1">
        <v>45413</v>
      </c>
      <c r="I82421">
        <v>10004</v>
      </c>
      <c r="J82421">
        <v>20001</v>
      </c>
      <c r="K82421">
        <v>30006</v>
      </c>
      <c r="L82421">
        <v>40051</v>
      </c>
      <c r="M82421">
        <v>50140</v>
      </c>
      <c r="N82421" t="s">
        <v>28</v>
      </c>
      <c r="P82421">
        <v>-4320.3748500000002</v>
      </c>
    </row>
    <row r="82422" spans="1:16" hidden="1" x14ac:dyDescent="0.3">
      <c r="A82422" t="s">
        <v>29</v>
      </c>
      <c r="B82422" t="s">
        <v>6</v>
      </c>
      <c r="D82422" s="1">
        <v>45413</v>
      </c>
      <c r="I82422">
        <v>10004</v>
      </c>
      <c r="J82422">
        <v>20001</v>
      </c>
      <c r="K82422">
        <v>30008</v>
      </c>
      <c r="L82422">
        <v>40051</v>
      </c>
      <c r="M82422">
        <v>50140</v>
      </c>
      <c r="N82422" t="s">
        <v>28</v>
      </c>
      <c r="P82422">
        <v>-3600.3123750000004</v>
      </c>
    </row>
    <row r="82423" spans="1:16" hidden="1" x14ac:dyDescent="0.3">
      <c r="A82423" t="s">
        <v>29</v>
      </c>
      <c r="B82423" t="s">
        <v>6</v>
      </c>
      <c r="D82423" s="1">
        <v>45413</v>
      </c>
      <c r="I82423">
        <v>10004</v>
      </c>
      <c r="J82423">
        <v>20001</v>
      </c>
      <c r="K82423">
        <v>30033</v>
      </c>
      <c r="L82423">
        <v>40051</v>
      </c>
      <c r="M82423">
        <v>50140</v>
      </c>
      <c r="N82423" t="s">
        <v>28</v>
      </c>
      <c r="P82423">
        <v>-1440.1249500000001</v>
      </c>
    </row>
    <row r="82424" spans="1:16" hidden="1" x14ac:dyDescent="0.3">
      <c r="A82424" t="s">
        <v>29</v>
      </c>
      <c r="B82424" t="s">
        <v>6</v>
      </c>
      <c r="D82424" s="1">
        <v>45413</v>
      </c>
      <c r="I82424">
        <v>10004</v>
      </c>
      <c r="J82424">
        <v>20001</v>
      </c>
      <c r="K82424">
        <v>30052</v>
      </c>
      <c r="L82424">
        <v>40051</v>
      </c>
      <c r="M82424">
        <v>50140</v>
      </c>
      <c r="N82424" t="s">
        <v>28</v>
      </c>
      <c r="P82424">
        <v>-1440.1249500000001</v>
      </c>
    </row>
    <row r="82425" spans="1:16" hidden="1" x14ac:dyDescent="0.3">
      <c r="A82425" t="s">
        <v>29</v>
      </c>
      <c r="B82425" t="s">
        <v>6</v>
      </c>
      <c r="D82425" s="1">
        <v>45413</v>
      </c>
      <c r="I82425">
        <v>10004</v>
      </c>
      <c r="J82425">
        <v>20001</v>
      </c>
      <c r="K82425">
        <v>30055</v>
      </c>
      <c r="L82425">
        <v>40051</v>
      </c>
      <c r="M82425">
        <v>50140</v>
      </c>
      <c r="N82425" t="s">
        <v>28</v>
      </c>
      <c r="P82425">
        <v>-1440.1249500000001</v>
      </c>
    </row>
    <row r="82426" spans="1:16" hidden="1" x14ac:dyDescent="0.3">
      <c r="A82426" t="s">
        <v>29</v>
      </c>
      <c r="B82426" t="s">
        <v>6</v>
      </c>
      <c r="D82426" s="1">
        <v>45413</v>
      </c>
      <c r="I82426">
        <v>10004</v>
      </c>
      <c r="J82426">
        <v>20001</v>
      </c>
      <c r="K82426">
        <v>30084</v>
      </c>
      <c r="L82426">
        <v>40051</v>
      </c>
      <c r="M82426">
        <v>50140</v>
      </c>
      <c r="N82426" t="s">
        <v>28</v>
      </c>
      <c r="P82426">
        <v>-1440.1249500000001</v>
      </c>
    </row>
    <row r="82427" spans="1:16" hidden="1" x14ac:dyDescent="0.3">
      <c r="A82427" t="s">
        <v>29</v>
      </c>
      <c r="B82427" t="s">
        <v>33</v>
      </c>
      <c r="D82427" s="1">
        <v>45413</v>
      </c>
      <c r="I82427">
        <v>10004</v>
      </c>
      <c r="J82427">
        <v>20001</v>
      </c>
      <c r="K82427">
        <v>30025</v>
      </c>
      <c r="L82427">
        <v>40051</v>
      </c>
      <c r="M82427">
        <v>50140</v>
      </c>
      <c r="N82427" t="s">
        <v>28</v>
      </c>
      <c r="P82427">
        <v>-21466.176556039478</v>
      </c>
    </row>
    <row r="82428" spans="1:16" hidden="1" x14ac:dyDescent="0.3">
      <c r="A82428" t="s">
        <v>29</v>
      </c>
      <c r="B82428" t="s">
        <v>33</v>
      </c>
      <c r="D82428" s="1">
        <v>45413</v>
      </c>
      <c r="I82428">
        <v>10004</v>
      </c>
      <c r="J82428">
        <v>20001</v>
      </c>
      <c r="K82428">
        <v>30013</v>
      </c>
      <c r="L82428">
        <v>40051</v>
      </c>
      <c r="M82428">
        <v>50140</v>
      </c>
      <c r="N82428" t="s">
        <v>28</v>
      </c>
      <c r="P82428">
        <v>-56175.732432902681</v>
      </c>
    </row>
    <row r="82429" spans="1:16" hidden="1" x14ac:dyDescent="0.3">
      <c r="A82429" t="s">
        <v>29</v>
      </c>
      <c r="B82429" t="s">
        <v>33</v>
      </c>
      <c r="D82429" s="1">
        <v>45413</v>
      </c>
      <c r="I82429">
        <v>10004</v>
      </c>
      <c r="J82429">
        <v>20001</v>
      </c>
      <c r="K82429">
        <v>30017</v>
      </c>
      <c r="L82429">
        <v>40051</v>
      </c>
      <c r="M82429">
        <v>50140</v>
      </c>
      <c r="N82429" t="s">
        <v>28</v>
      </c>
      <c r="P82429">
        <v>-57692.872037653171</v>
      </c>
    </row>
    <row r="82430" spans="1:16" hidden="1" x14ac:dyDescent="0.3">
      <c r="A82430" t="s">
        <v>29</v>
      </c>
      <c r="B82430" t="s">
        <v>33</v>
      </c>
      <c r="D82430" s="1">
        <v>45413</v>
      </c>
      <c r="I82430">
        <v>10004</v>
      </c>
      <c r="J82430">
        <v>20001</v>
      </c>
      <c r="K82430">
        <v>30028</v>
      </c>
      <c r="L82430">
        <v>40051</v>
      </c>
      <c r="M82430">
        <v>50140</v>
      </c>
      <c r="N82430" t="s">
        <v>28</v>
      </c>
      <c r="P82430">
        <v>-44812.087345552209</v>
      </c>
    </row>
    <row r="82431" spans="1:16" hidden="1" x14ac:dyDescent="0.3">
      <c r="A82431" t="s">
        <v>29</v>
      </c>
      <c r="B82431" t="s">
        <v>33</v>
      </c>
      <c r="D82431" s="1">
        <v>45413</v>
      </c>
      <c r="I82431">
        <v>10004</v>
      </c>
      <c r="J82431">
        <v>20001</v>
      </c>
      <c r="K82431">
        <v>30023</v>
      </c>
      <c r="L82431">
        <v>40051</v>
      </c>
      <c r="M82431">
        <v>50140</v>
      </c>
      <c r="N82431" t="s">
        <v>28</v>
      </c>
      <c r="P82431">
        <v>-42573.379105547712</v>
      </c>
    </row>
    <row r="82432" spans="1:16" hidden="1" x14ac:dyDescent="0.3">
      <c r="A82432" t="s">
        <v>29</v>
      </c>
      <c r="B82432" t="s">
        <v>33</v>
      </c>
      <c r="D82432" s="1">
        <v>45413</v>
      </c>
      <c r="I82432">
        <v>10004</v>
      </c>
      <c r="J82432">
        <v>20001</v>
      </c>
      <c r="K82432">
        <v>30031</v>
      </c>
      <c r="L82432">
        <v>40051</v>
      </c>
      <c r="M82432">
        <v>50140</v>
      </c>
      <c r="N82432" t="s">
        <v>28</v>
      </c>
      <c r="P82432">
        <v>-26170.116162799528</v>
      </c>
    </row>
    <row r="82433" spans="1:16" hidden="1" x14ac:dyDescent="0.3">
      <c r="A82433" t="s">
        <v>29</v>
      </c>
      <c r="B82433" t="s">
        <v>33</v>
      </c>
      <c r="D82433" s="1">
        <v>45413</v>
      </c>
      <c r="I82433">
        <v>10004</v>
      </c>
      <c r="J82433">
        <v>20001</v>
      </c>
      <c r="K82433">
        <v>30045</v>
      </c>
      <c r="L82433">
        <v>40051</v>
      </c>
      <c r="M82433">
        <v>50140</v>
      </c>
      <c r="N82433" t="s">
        <v>28</v>
      </c>
      <c r="P82433">
        <v>-54382.989721556711</v>
      </c>
    </row>
    <row r="82434" spans="1:16" hidden="1" x14ac:dyDescent="0.3">
      <c r="A82434" t="s">
        <v>29</v>
      </c>
      <c r="B82434" t="s">
        <v>33</v>
      </c>
      <c r="D82434" s="1">
        <v>45413</v>
      </c>
      <c r="I82434">
        <v>10004</v>
      </c>
      <c r="J82434">
        <v>20001</v>
      </c>
      <c r="K82434">
        <v>30009</v>
      </c>
      <c r="L82434">
        <v>40051</v>
      </c>
      <c r="M82434">
        <v>50140</v>
      </c>
      <c r="N82434" t="s">
        <v>28</v>
      </c>
      <c r="P82434">
        <v>-11023.107549922583</v>
      </c>
    </row>
    <row r="82435" spans="1:16" hidden="1" x14ac:dyDescent="0.3">
      <c r="A82435" t="s">
        <v>29</v>
      </c>
      <c r="B82435" t="s">
        <v>33</v>
      </c>
      <c r="D82435" s="1">
        <v>45413</v>
      </c>
      <c r="I82435">
        <v>10004</v>
      </c>
      <c r="J82435">
        <v>20001</v>
      </c>
      <c r="K82435">
        <v>30032</v>
      </c>
      <c r="L82435">
        <v>40051</v>
      </c>
      <c r="M82435">
        <v>50140</v>
      </c>
      <c r="N82435" t="s">
        <v>28</v>
      </c>
      <c r="P82435">
        <v>-14469.773686358636</v>
      </c>
    </row>
    <row r="82436" spans="1:16" hidden="1" x14ac:dyDescent="0.3">
      <c r="A82436" t="s">
        <v>29</v>
      </c>
      <c r="B82436" t="s">
        <v>33</v>
      </c>
      <c r="D82436" s="1">
        <v>45413</v>
      </c>
      <c r="I82436">
        <v>10004</v>
      </c>
      <c r="J82436">
        <v>20001</v>
      </c>
      <c r="K82436">
        <v>30014</v>
      </c>
      <c r="L82436">
        <v>40051</v>
      </c>
      <c r="M82436">
        <v>50140</v>
      </c>
      <c r="N82436" t="s">
        <v>28</v>
      </c>
      <c r="P82436">
        <v>-13274.968221895577</v>
      </c>
    </row>
    <row r="82437" spans="1:16" hidden="1" x14ac:dyDescent="0.3">
      <c r="A82437" t="s">
        <v>29</v>
      </c>
      <c r="B82437" t="s">
        <v>33</v>
      </c>
      <c r="D82437" s="1">
        <v>45413</v>
      </c>
      <c r="I82437">
        <v>10004</v>
      </c>
      <c r="J82437">
        <v>20001</v>
      </c>
      <c r="K82437">
        <v>30004</v>
      </c>
      <c r="L82437">
        <v>40051</v>
      </c>
      <c r="M82437">
        <v>50140</v>
      </c>
      <c r="N82437" t="s">
        <v>28</v>
      </c>
      <c r="P82437">
        <v>-114743.61082389657</v>
      </c>
    </row>
    <row r="82438" spans="1:16" hidden="1" x14ac:dyDescent="0.3">
      <c r="A82438" t="s">
        <v>29</v>
      </c>
      <c r="B82438" t="s">
        <v>33</v>
      </c>
      <c r="D82438" s="1">
        <v>45413</v>
      </c>
      <c r="I82438">
        <v>10004</v>
      </c>
      <c r="J82438">
        <v>20001</v>
      </c>
      <c r="K82438">
        <v>30041</v>
      </c>
      <c r="L82438">
        <v>40051</v>
      </c>
      <c r="M82438">
        <v>50140</v>
      </c>
      <c r="N82438" t="s">
        <v>28</v>
      </c>
      <c r="P82438">
        <v>-13700.673174969937</v>
      </c>
    </row>
    <row r="82439" spans="1:16" hidden="1" x14ac:dyDescent="0.3">
      <c r="A82439" t="s">
        <v>29</v>
      </c>
      <c r="B82439" t="s">
        <v>33</v>
      </c>
      <c r="D82439" s="1">
        <v>45413</v>
      </c>
      <c r="I82439">
        <v>10004</v>
      </c>
      <c r="J82439">
        <v>20001</v>
      </c>
      <c r="K82439">
        <v>30042</v>
      </c>
      <c r="L82439">
        <v>40051</v>
      </c>
      <c r="M82439">
        <v>50140</v>
      </c>
      <c r="N82439" t="s">
        <v>28</v>
      </c>
      <c r="P82439">
        <v>-31174.968399879031</v>
      </c>
    </row>
    <row r="82440" spans="1:16" hidden="1" x14ac:dyDescent="0.3">
      <c r="A82440" t="s">
        <v>29</v>
      </c>
      <c r="B82440" t="s">
        <v>33</v>
      </c>
      <c r="D82440" s="1">
        <v>45413</v>
      </c>
      <c r="I82440">
        <v>10004</v>
      </c>
      <c r="J82440">
        <v>20001</v>
      </c>
      <c r="K82440">
        <v>30005</v>
      </c>
      <c r="L82440">
        <v>40051</v>
      </c>
      <c r="M82440">
        <v>50140</v>
      </c>
      <c r="N82440" t="s">
        <v>28</v>
      </c>
      <c r="P82440">
        <v>-47155.506306068237</v>
      </c>
    </row>
    <row r="82441" spans="1:16" hidden="1" x14ac:dyDescent="0.3">
      <c r="A82441" t="s">
        <v>29</v>
      </c>
      <c r="B82441" t="s">
        <v>33</v>
      </c>
      <c r="D82441" s="1">
        <v>45413</v>
      </c>
      <c r="I82441">
        <v>10004</v>
      </c>
      <c r="J82441">
        <v>20001</v>
      </c>
      <c r="K82441">
        <v>30039</v>
      </c>
      <c r="L82441">
        <v>40051</v>
      </c>
      <c r="M82441">
        <v>50140</v>
      </c>
      <c r="N82441" t="s">
        <v>28</v>
      </c>
      <c r="P82441">
        <v>-29440.855460493767</v>
      </c>
    </row>
    <row r="82442" spans="1:16" hidden="1" x14ac:dyDescent="0.3">
      <c r="A82442" t="s">
        <v>29</v>
      </c>
      <c r="B82442" t="s">
        <v>33</v>
      </c>
      <c r="D82442" s="1">
        <v>45413</v>
      </c>
      <c r="I82442">
        <v>10004</v>
      </c>
      <c r="J82442">
        <v>20001</v>
      </c>
      <c r="K82442">
        <v>30020</v>
      </c>
      <c r="L82442">
        <v>40051</v>
      </c>
      <c r="M82442">
        <v>50140</v>
      </c>
      <c r="N82442" t="s">
        <v>28</v>
      </c>
      <c r="P82442">
        <v>-32983.566832710902</v>
      </c>
    </row>
    <row r="82443" spans="1:16" hidden="1" x14ac:dyDescent="0.3">
      <c r="A82443" t="s">
        <v>29</v>
      </c>
      <c r="B82443" t="s">
        <v>33</v>
      </c>
      <c r="D82443" s="1">
        <v>45413</v>
      </c>
      <c r="I82443">
        <v>10004</v>
      </c>
      <c r="J82443">
        <v>20001</v>
      </c>
      <c r="K82443">
        <v>30053</v>
      </c>
      <c r="L82443">
        <v>40051</v>
      </c>
      <c r="M82443">
        <v>50140</v>
      </c>
      <c r="N82443" t="s">
        <v>28</v>
      </c>
      <c r="P82443">
        <v>-24826.654817291579</v>
      </c>
    </row>
    <row r="82444" spans="1:16" hidden="1" x14ac:dyDescent="0.3">
      <c r="A82444" t="s">
        <v>29</v>
      </c>
      <c r="B82444" t="s">
        <v>33</v>
      </c>
      <c r="D82444" s="1">
        <v>45413</v>
      </c>
      <c r="I82444">
        <v>10004</v>
      </c>
      <c r="J82444">
        <v>20001</v>
      </c>
      <c r="K82444">
        <v>30040</v>
      </c>
      <c r="L82444">
        <v>40051</v>
      </c>
      <c r="M82444">
        <v>50140</v>
      </c>
      <c r="N82444" t="s">
        <v>28</v>
      </c>
      <c r="P82444">
        <v>-28203.978157056801</v>
      </c>
    </row>
    <row r="82445" spans="1:16" hidden="1" x14ac:dyDescent="0.3">
      <c r="A82445" t="s">
        <v>29</v>
      </c>
      <c r="B82445" t="s">
        <v>33</v>
      </c>
      <c r="D82445" s="1">
        <v>45413</v>
      </c>
      <c r="I82445">
        <v>10004</v>
      </c>
      <c r="J82445">
        <v>20001</v>
      </c>
      <c r="K82445">
        <v>31003</v>
      </c>
      <c r="L82445">
        <v>40051</v>
      </c>
      <c r="M82445">
        <v>50140</v>
      </c>
      <c r="N82445" t="s">
        <v>28</v>
      </c>
      <c r="P82445">
        <v>-13700.673174969937</v>
      </c>
    </row>
    <row r="82446" spans="1:16" hidden="1" x14ac:dyDescent="0.3">
      <c r="A82446" t="s">
        <v>29</v>
      </c>
      <c r="B82446" t="s">
        <v>33</v>
      </c>
      <c r="D82446" s="1">
        <v>45413</v>
      </c>
      <c r="I82446">
        <v>10004</v>
      </c>
      <c r="J82446">
        <v>20001</v>
      </c>
      <c r="K82446">
        <v>30007</v>
      </c>
      <c r="L82446">
        <v>40051</v>
      </c>
      <c r="M82446">
        <v>50140</v>
      </c>
      <c r="N82446" t="s">
        <v>28</v>
      </c>
      <c r="P82446">
        <v>-30314.25429279884</v>
      </c>
    </row>
    <row r="82447" spans="1:16" hidden="1" x14ac:dyDescent="0.3">
      <c r="A82447" t="s">
        <v>29</v>
      </c>
      <c r="B82447" t="s">
        <v>33</v>
      </c>
      <c r="D82447" s="1">
        <v>45413</v>
      </c>
      <c r="I82447">
        <v>10004</v>
      </c>
      <c r="J82447">
        <v>20001</v>
      </c>
      <c r="K82447">
        <v>30016</v>
      </c>
      <c r="L82447">
        <v>40051</v>
      </c>
      <c r="M82447">
        <v>50140</v>
      </c>
      <c r="N82447" t="s">
        <v>28</v>
      </c>
      <c r="P82447">
        <v>-15706.583185872105</v>
      </c>
    </row>
    <row r="82448" spans="1:16" hidden="1" x14ac:dyDescent="0.3">
      <c r="A82448" t="s">
        <v>29</v>
      </c>
      <c r="B82448" t="s">
        <v>33</v>
      </c>
      <c r="D82448" s="1">
        <v>45413</v>
      </c>
      <c r="I82448">
        <v>10004</v>
      </c>
      <c r="J82448">
        <v>20001</v>
      </c>
      <c r="K82448">
        <v>30015</v>
      </c>
      <c r="L82448">
        <v>40051</v>
      </c>
      <c r="M82448">
        <v>50140</v>
      </c>
      <c r="N82448" t="s">
        <v>28</v>
      </c>
      <c r="P82448">
        <v>-36536.383019623012</v>
      </c>
    </row>
    <row r="82449" spans="1:16" hidden="1" x14ac:dyDescent="0.3">
      <c r="A82449" t="s">
        <v>29</v>
      </c>
      <c r="B82449" t="s">
        <v>33</v>
      </c>
      <c r="D82449" s="1">
        <v>45413</v>
      </c>
      <c r="I82449">
        <v>10004</v>
      </c>
      <c r="J82449">
        <v>20001</v>
      </c>
      <c r="K82449">
        <v>30035</v>
      </c>
      <c r="L82449">
        <v>40051</v>
      </c>
      <c r="M82449">
        <v>50140</v>
      </c>
      <c r="N82449" t="s">
        <v>28</v>
      </c>
      <c r="P82449">
        <v>-22800.369659392007</v>
      </c>
    </row>
    <row r="82450" spans="1:16" hidden="1" x14ac:dyDescent="0.3">
      <c r="A82450" t="s">
        <v>29</v>
      </c>
      <c r="B82450" t="s">
        <v>33</v>
      </c>
      <c r="D82450" s="1">
        <v>45413</v>
      </c>
      <c r="I82450">
        <v>10004</v>
      </c>
      <c r="J82450">
        <v>20001</v>
      </c>
      <c r="K82450">
        <v>30043</v>
      </c>
      <c r="L82450">
        <v>40051</v>
      </c>
      <c r="M82450">
        <v>50140</v>
      </c>
      <c r="N82450" t="s">
        <v>28</v>
      </c>
      <c r="P82450">
        <v>-13743.466200809058</v>
      </c>
    </row>
    <row r="82451" spans="1:16" hidden="1" x14ac:dyDescent="0.3">
      <c r="A82451" t="s">
        <v>29</v>
      </c>
      <c r="B82451" t="s">
        <v>33</v>
      </c>
      <c r="D82451" s="1">
        <v>45413</v>
      </c>
      <c r="I82451">
        <v>10004</v>
      </c>
      <c r="J82451">
        <v>20001</v>
      </c>
      <c r="K82451">
        <v>30010</v>
      </c>
      <c r="L82451">
        <v>40051</v>
      </c>
      <c r="M82451">
        <v>50140</v>
      </c>
      <c r="N82451" t="s">
        <v>28</v>
      </c>
      <c r="P82451">
        <v>-18502.914313159556</v>
      </c>
    </row>
    <row r="82452" spans="1:16" hidden="1" x14ac:dyDescent="0.3">
      <c r="A82452" t="s">
        <v>29</v>
      </c>
      <c r="B82452" t="s">
        <v>33</v>
      </c>
      <c r="D82452" s="1">
        <v>45413</v>
      </c>
      <c r="I82452">
        <v>10004</v>
      </c>
      <c r="J82452">
        <v>20001</v>
      </c>
      <c r="K82452">
        <v>30037</v>
      </c>
      <c r="L82452">
        <v>40051</v>
      </c>
      <c r="M82452">
        <v>50140</v>
      </c>
      <c r="N82452" t="s">
        <v>28</v>
      </c>
      <c r="P82452">
        <v>-25511.787088424288</v>
      </c>
    </row>
    <row r="82453" spans="1:16" hidden="1" x14ac:dyDescent="0.3">
      <c r="A82453" t="s">
        <v>29</v>
      </c>
      <c r="B82453" t="s">
        <v>33</v>
      </c>
      <c r="D82453" s="1">
        <v>45413</v>
      </c>
      <c r="I82453">
        <v>10004</v>
      </c>
      <c r="J82453">
        <v>20001</v>
      </c>
      <c r="K82453">
        <v>30021</v>
      </c>
      <c r="L82453">
        <v>40051</v>
      </c>
      <c r="M82453">
        <v>50140</v>
      </c>
      <c r="N82453" t="s">
        <v>28</v>
      </c>
      <c r="P82453">
        <v>-13815.875744850367</v>
      </c>
    </row>
    <row r="82454" spans="1:16" hidden="1" x14ac:dyDescent="0.3">
      <c r="A82454" t="s">
        <v>29</v>
      </c>
      <c r="B82454" t="s">
        <v>33</v>
      </c>
      <c r="D82454" s="1">
        <v>45413</v>
      </c>
      <c r="I82454">
        <v>10004</v>
      </c>
      <c r="J82454">
        <v>20001</v>
      </c>
      <c r="K82454">
        <v>30019</v>
      </c>
      <c r="L82454">
        <v>40051</v>
      </c>
      <c r="M82454">
        <v>50140</v>
      </c>
      <c r="N82454" t="s">
        <v>28</v>
      </c>
      <c r="P82454">
        <v>-21006.108465221438</v>
      </c>
    </row>
    <row r="82455" spans="1:16" hidden="1" x14ac:dyDescent="0.3">
      <c r="A82455" t="s">
        <v>29</v>
      </c>
      <c r="B82455" t="s">
        <v>33</v>
      </c>
      <c r="D82455" s="1">
        <v>45413</v>
      </c>
      <c r="I82455">
        <v>10004</v>
      </c>
      <c r="J82455">
        <v>20001</v>
      </c>
      <c r="K82455">
        <v>30034</v>
      </c>
      <c r="L82455">
        <v>40051</v>
      </c>
      <c r="M82455">
        <v>50140</v>
      </c>
      <c r="N82455" t="s">
        <v>28</v>
      </c>
      <c r="P82455">
        <v>-21324.642060237067</v>
      </c>
    </row>
    <row r="82456" spans="1:16" hidden="1" x14ac:dyDescent="0.3">
      <c r="A82456" t="s">
        <v>29</v>
      </c>
      <c r="B82456" t="s">
        <v>33</v>
      </c>
      <c r="D82456" s="1">
        <v>45413</v>
      </c>
      <c r="I82456">
        <v>10004</v>
      </c>
      <c r="J82456">
        <v>20001</v>
      </c>
      <c r="K82456">
        <v>30006</v>
      </c>
      <c r="L82456">
        <v>40051</v>
      </c>
      <c r="M82456">
        <v>50140</v>
      </c>
      <c r="N82456" t="s">
        <v>28</v>
      </c>
      <c r="P82456">
        <v>-22677.060623937534</v>
      </c>
    </row>
    <row r="82457" spans="1:16" hidden="1" x14ac:dyDescent="0.3">
      <c r="A82457" t="s">
        <v>29</v>
      </c>
      <c r="B82457" t="s">
        <v>33</v>
      </c>
      <c r="D82457" s="1">
        <v>45413</v>
      </c>
      <c r="I82457">
        <v>10004</v>
      </c>
      <c r="J82457">
        <v>20001</v>
      </c>
      <c r="K82457">
        <v>30026</v>
      </c>
      <c r="L82457">
        <v>40051</v>
      </c>
      <c r="M82457">
        <v>50140</v>
      </c>
      <c r="N82457" t="s">
        <v>28</v>
      </c>
      <c r="P82457">
        <v>-38271.781196052034</v>
      </c>
    </row>
    <row r="82458" spans="1:16" hidden="1" x14ac:dyDescent="0.3">
      <c r="A82458" t="s">
        <v>29</v>
      </c>
      <c r="B82458" t="s">
        <v>33</v>
      </c>
      <c r="D82458" s="1">
        <v>45413</v>
      </c>
      <c r="I82458">
        <v>10004</v>
      </c>
      <c r="J82458">
        <v>20001</v>
      </c>
      <c r="K82458">
        <v>30008</v>
      </c>
      <c r="L82458">
        <v>40051</v>
      </c>
      <c r="M82458">
        <v>50140</v>
      </c>
      <c r="N82458" t="s">
        <v>28</v>
      </c>
      <c r="P82458">
        <v>-17796.328841803257</v>
      </c>
    </row>
    <row r="82459" spans="1:16" hidden="1" x14ac:dyDescent="0.3">
      <c r="A82459" t="s">
        <v>29</v>
      </c>
      <c r="B82459" t="s">
        <v>33</v>
      </c>
      <c r="D82459" s="1">
        <v>45413</v>
      </c>
      <c r="I82459">
        <v>10004</v>
      </c>
      <c r="J82459">
        <v>20001</v>
      </c>
      <c r="K82459">
        <v>30027</v>
      </c>
      <c r="L82459">
        <v>40051</v>
      </c>
      <c r="M82459">
        <v>50140</v>
      </c>
      <c r="N82459" t="s">
        <v>28</v>
      </c>
      <c r="P82459">
        <v>-14225.033131908833</v>
      </c>
    </row>
    <row r="82460" spans="1:16" hidden="1" x14ac:dyDescent="0.3">
      <c r="A82460" t="s">
        <v>29</v>
      </c>
      <c r="B82460" t="s">
        <v>33</v>
      </c>
      <c r="D82460" s="1">
        <v>45413</v>
      </c>
      <c r="I82460">
        <v>10004</v>
      </c>
      <c r="J82460">
        <v>20001</v>
      </c>
      <c r="K82460">
        <v>30036</v>
      </c>
      <c r="L82460">
        <v>40051</v>
      </c>
      <c r="M82460">
        <v>50140</v>
      </c>
      <c r="N82460" t="s">
        <v>28</v>
      </c>
      <c r="P82460">
        <v>-36374.519467693535</v>
      </c>
    </row>
    <row r="82461" spans="1:16" hidden="1" x14ac:dyDescent="0.3">
      <c r="A82461" t="s">
        <v>29</v>
      </c>
      <c r="B82461" t="s">
        <v>33</v>
      </c>
      <c r="D82461" s="1">
        <v>45413</v>
      </c>
      <c r="I82461">
        <v>10004</v>
      </c>
      <c r="J82461">
        <v>20001</v>
      </c>
      <c r="K82461">
        <v>30024</v>
      </c>
      <c r="L82461">
        <v>40051</v>
      </c>
      <c r="M82461">
        <v>50140</v>
      </c>
      <c r="N82461" t="s">
        <v>28</v>
      </c>
      <c r="P82461">
        <v>-21791.524541376883</v>
      </c>
    </row>
    <row r="82462" spans="1:16" hidden="1" x14ac:dyDescent="0.3">
      <c r="A82462" t="s">
        <v>29</v>
      </c>
      <c r="B82462" t="s">
        <v>33</v>
      </c>
      <c r="D82462" s="1">
        <v>45413</v>
      </c>
      <c r="I82462">
        <v>10004</v>
      </c>
      <c r="J82462">
        <v>20001</v>
      </c>
      <c r="K82462">
        <v>30038</v>
      </c>
      <c r="L82462">
        <v>40051</v>
      </c>
      <c r="M82462">
        <v>50140</v>
      </c>
      <c r="N82462" t="s">
        <v>28</v>
      </c>
      <c r="P82462">
        <v>-13966.761100711483</v>
      </c>
    </row>
    <row r="82463" spans="1:16" hidden="1" x14ac:dyDescent="0.3">
      <c r="A82463" t="s">
        <v>29</v>
      </c>
      <c r="B82463" t="s">
        <v>33</v>
      </c>
      <c r="D82463" s="1">
        <v>45413</v>
      </c>
      <c r="I82463">
        <v>10004</v>
      </c>
      <c r="J82463">
        <v>20001</v>
      </c>
      <c r="K82463">
        <v>30033</v>
      </c>
      <c r="L82463">
        <v>40051</v>
      </c>
      <c r="M82463">
        <v>50140</v>
      </c>
      <c r="N82463" t="s">
        <v>28</v>
      </c>
      <c r="P82463">
        <v>-7360.5449539586507</v>
      </c>
    </row>
    <row r="82464" spans="1:16" hidden="1" x14ac:dyDescent="0.3">
      <c r="A82464" t="s">
        <v>29</v>
      </c>
      <c r="B82464" t="s">
        <v>33</v>
      </c>
      <c r="D82464" s="1">
        <v>45413</v>
      </c>
      <c r="I82464">
        <v>10004</v>
      </c>
      <c r="J82464">
        <v>20001</v>
      </c>
      <c r="K82464">
        <v>30052</v>
      </c>
      <c r="L82464">
        <v>40051</v>
      </c>
      <c r="M82464">
        <v>50140</v>
      </c>
      <c r="N82464" t="s">
        <v>28</v>
      </c>
      <c r="P82464">
        <v>-7392.0416880259691</v>
      </c>
    </row>
    <row r="82465" spans="1:16" hidden="1" x14ac:dyDescent="0.3">
      <c r="A82465" t="s">
        <v>29</v>
      </c>
      <c r="B82465" t="s">
        <v>33</v>
      </c>
      <c r="D82465" s="1">
        <v>45413</v>
      </c>
      <c r="I82465">
        <v>10004</v>
      </c>
      <c r="J82465">
        <v>20001</v>
      </c>
      <c r="K82465">
        <v>30055</v>
      </c>
      <c r="L82465">
        <v>40051</v>
      </c>
      <c r="M82465">
        <v>50140</v>
      </c>
      <c r="N82465" t="s">
        <v>28</v>
      </c>
      <c r="P82465">
        <v>-6994.5486081644658</v>
      </c>
    </row>
    <row r="82466" spans="1:16" hidden="1" x14ac:dyDescent="0.3">
      <c r="A82466" t="s">
        <v>29</v>
      </c>
      <c r="B82466" t="s">
        <v>33</v>
      </c>
      <c r="D82466" s="1">
        <v>45413</v>
      </c>
      <c r="I82466">
        <v>10004</v>
      </c>
      <c r="J82466">
        <v>20001</v>
      </c>
      <c r="K82466">
        <v>30084</v>
      </c>
      <c r="L82466">
        <v>40051</v>
      </c>
      <c r="M82466">
        <v>50140</v>
      </c>
      <c r="N82466" t="s">
        <v>28</v>
      </c>
      <c r="P82466">
        <v>-6966.9412990574829</v>
      </c>
    </row>
    <row r="82467" spans="1:16" hidden="1" x14ac:dyDescent="0.3">
      <c r="A82467" t="s">
        <v>29</v>
      </c>
      <c r="B82467" t="s">
        <v>34</v>
      </c>
      <c r="D82467" s="1">
        <v>45413</v>
      </c>
      <c r="I82467">
        <v>10004</v>
      </c>
      <c r="J82467">
        <v>20001</v>
      </c>
      <c r="K82467">
        <v>30025</v>
      </c>
      <c r="L82467">
        <v>40051</v>
      </c>
      <c r="M82467">
        <v>50140</v>
      </c>
      <c r="N82467" t="s">
        <v>28</v>
      </c>
      <c r="P82467">
        <v>-181539.92914289504</v>
      </c>
    </row>
    <row r="82468" spans="1:16" hidden="1" x14ac:dyDescent="0.3">
      <c r="A82468" t="s">
        <v>29</v>
      </c>
      <c r="B82468" t="s">
        <v>34</v>
      </c>
      <c r="D82468" s="1">
        <v>45413</v>
      </c>
      <c r="I82468">
        <v>10004</v>
      </c>
      <c r="J82468">
        <v>20001</v>
      </c>
      <c r="K82468">
        <v>30013</v>
      </c>
      <c r="L82468">
        <v>40051</v>
      </c>
      <c r="M82468">
        <v>50140</v>
      </c>
      <c r="N82468" t="s">
        <v>28</v>
      </c>
      <c r="P82468">
        <v>-488785.1065640864</v>
      </c>
    </row>
    <row r="82469" spans="1:16" hidden="1" x14ac:dyDescent="0.3">
      <c r="A82469" t="s">
        <v>29</v>
      </c>
      <c r="B82469" t="s">
        <v>34</v>
      </c>
      <c r="D82469" s="1">
        <v>45413</v>
      </c>
      <c r="I82469">
        <v>10004</v>
      </c>
      <c r="J82469">
        <v>20001</v>
      </c>
      <c r="K82469">
        <v>30017</v>
      </c>
      <c r="L82469">
        <v>40051</v>
      </c>
      <c r="M82469">
        <v>50140</v>
      </c>
      <c r="N82469" t="s">
        <v>28</v>
      </c>
      <c r="P82469">
        <v>-522773.32141116593</v>
      </c>
    </row>
    <row r="82470" spans="1:16" hidden="1" x14ac:dyDescent="0.3">
      <c r="A82470" t="s">
        <v>29</v>
      </c>
      <c r="B82470" t="s">
        <v>34</v>
      </c>
      <c r="D82470" s="1">
        <v>45413</v>
      </c>
      <c r="I82470">
        <v>10004</v>
      </c>
      <c r="J82470">
        <v>20001</v>
      </c>
      <c r="K82470">
        <v>30028</v>
      </c>
      <c r="L82470">
        <v>40051</v>
      </c>
      <c r="M82470">
        <v>50140</v>
      </c>
      <c r="N82470" t="s">
        <v>28</v>
      </c>
      <c r="P82470">
        <v>-309956.79184172966</v>
      </c>
    </row>
    <row r="82471" spans="1:16" hidden="1" x14ac:dyDescent="0.3">
      <c r="A82471" t="s">
        <v>29</v>
      </c>
      <c r="B82471" t="s">
        <v>34</v>
      </c>
      <c r="D82471" s="1">
        <v>45413</v>
      </c>
      <c r="I82471">
        <v>10004</v>
      </c>
      <c r="J82471">
        <v>20001</v>
      </c>
      <c r="K82471">
        <v>30023</v>
      </c>
      <c r="L82471">
        <v>40051</v>
      </c>
      <c r="M82471">
        <v>50140</v>
      </c>
      <c r="N82471" t="s">
        <v>28</v>
      </c>
      <c r="P82471">
        <v>-386017.60872373125</v>
      </c>
    </row>
    <row r="82472" spans="1:16" hidden="1" x14ac:dyDescent="0.3">
      <c r="A82472" t="s">
        <v>29</v>
      </c>
      <c r="B82472" t="s">
        <v>34</v>
      </c>
      <c r="D82472" s="1">
        <v>45413</v>
      </c>
      <c r="I82472">
        <v>10004</v>
      </c>
      <c r="J82472">
        <v>20001</v>
      </c>
      <c r="K82472">
        <v>30031</v>
      </c>
      <c r="L82472">
        <v>40051</v>
      </c>
      <c r="M82472">
        <v>50140</v>
      </c>
      <c r="N82472" t="s">
        <v>28</v>
      </c>
      <c r="P82472">
        <v>-209638.87459559678</v>
      </c>
    </row>
    <row r="82473" spans="1:16" hidden="1" x14ac:dyDescent="0.3">
      <c r="A82473" t="s">
        <v>29</v>
      </c>
      <c r="B82473" t="s">
        <v>34</v>
      </c>
      <c r="D82473" s="1">
        <v>45413</v>
      </c>
      <c r="I82473">
        <v>10004</v>
      </c>
      <c r="J82473">
        <v>20001</v>
      </c>
      <c r="K82473">
        <v>30045</v>
      </c>
      <c r="L82473">
        <v>40051</v>
      </c>
      <c r="M82473">
        <v>50140</v>
      </c>
      <c r="N82473" t="s">
        <v>28</v>
      </c>
      <c r="P82473">
        <v>-493152.65191679442</v>
      </c>
    </row>
    <row r="82474" spans="1:16" hidden="1" x14ac:dyDescent="0.3">
      <c r="A82474" t="s">
        <v>29</v>
      </c>
      <c r="B82474" t="s">
        <v>34</v>
      </c>
      <c r="D82474" s="1">
        <v>45413</v>
      </c>
      <c r="I82474">
        <v>10004</v>
      </c>
      <c r="J82474">
        <v>20001</v>
      </c>
      <c r="K82474">
        <v>30009</v>
      </c>
      <c r="L82474">
        <v>40051</v>
      </c>
      <c r="M82474">
        <v>50140</v>
      </c>
      <c r="N82474" t="s">
        <v>28</v>
      </c>
      <c r="P82474">
        <v>-94593.856082238926</v>
      </c>
    </row>
    <row r="82475" spans="1:16" hidden="1" x14ac:dyDescent="0.3">
      <c r="A82475" t="s">
        <v>29</v>
      </c>
      <c r="B82475" t="s">
        <v>34</v>
      </c>
      <c r="D82475" s="1">
        <v>45413</v>
      </c>
      <c r="I82475">
        <v>10004</v>
      </c>
      <c r="J82475">
        <v>20001</v>
      </c>
      <c r="K82475">
        <v>30032</v>
      </c>
      <c r="L82475">
        <v>40051</v>
      </c>
      <c r="M82475">
        <v>50140</v>
      </c>
      <c r="N82475" t="s">
        <v>28</v>
      </c>
      <c r="P82475">
        <v>-110861.65764740128</v>
      </c>
    </row>
    <row r="82476" spans="1:16" hidden="1" x14ac:dyDescent="0.3">
      <c r="A82476" t="s">
        <v>29</v>
      </c>
      <c r="B82476" t="s">
        <v>34</v>
      </c>
      <c r="D82476" s="1">
        <v>45413</v>
      </c>
      <c r="I82476">
        <v>10004</v>
      </c>
      <c r="J82476">
        <v>20001</v>
      </c>
      <c r="K82476">
        <v>30014</v>
      </c>
      <c r="L82476">
        <v>40051</v>
      </c>
      <c r="M82476">
        <v>50140</v>
      </c>
      <c r="N82476" t="s">
        <v>28</v>
      </c>
      <c r="P82476">
        <v>-152802.90828715471</v>
      </c>
    </row>
    <row r="82477" spans="1:16" hidden="1" x14ac:dyDescent="0.3">
      <c r="A82477" t="s">
        <v>29</v>
      </c>
      <c r="B82477" t="s">
        <v>34</v>
      </c>
      <c r="D82477" s="1">
        <v>45413</v>
      </c>
      <c r="I82477">
        <v>10004</v>
      </c>
      <c r="J82477">
        <v>20001</v>
      </c>
      <c r="K82477">
        <v>30004</v>
      </c>
      <c r="L82477">
        <v>40051</v>
      </c>
      <c r="M82477">
        <v>50140</v>
      </c>
      <c r="N82477" t="s">
        <v>28</v>
      </c>
      <c r="P82477">
        <v>-990543.60255905834</v>
      </c>
    </row>
    <row r="82478" spans="1:16" hidden="1" x14ac:dyDescent="0.3">
      <c r="A82478" t="s">
        <v>29</v>
      </c>
      <c r="B82478" t="s">
        <v>34</v>
      </c>
      <c r="D82478" s="1">
        <v>45413</v>
      </c>
      <c r="I82478">
        <v>10004</v>
      </c>
      <c r="J82478">
        <v>20001</v>
      </c>
      <c r="K82478">
        <v>30041</v>
      </c>
      <c r="L82478">
        <v>40051</v>
      </c>
      <c r="M82478">
        <v>50140</v>
      </c>
      <c r="N82478" t="s">
        <v>28</v>
      </c>
      <c r="P82478">
        <v>-131787.91244756305</v>
      </c>
    </row>
    <row r="82479" spans="1:16" hidden="1" x14ac:dyDescent="0.3">
      <c r="A82479" t="s">
        <v>29</v>
      </c>
      <c r="B82479" t="s">
        <v>34</v>
      </c>
      <c r="D82479" s="1">
        <v>45413</v>
      </c>
      <c r="I82479">
        <v>10004</v>
      </c>
      <c r="J82479">
        <v>20001</v>
      </c>
      <c r="K82479">
        <v>30042</v>
      </c>
      <c r="L82479">
        <v>40051</v>
      </c>
      <c r="M82479">
        <v>50140</v>
      </c>
      <c r="N82479" t="s">
        <v>28</v>
      </c>
      <c r="P82479">
        <v>-174134.0974867777</v>
      </c>
    </row>
    <row r="82480" spans="1:16" hidden="1" x14ac:dyDescent="0.3">
      <c r="A82480" t="s">
        <v>29</v>
      </c>
      <c r="B82480" t="s">
        <v>34</v>
      </c>
      <c r="D82480" s="1">
        <v>45413</v>
      </c>
      <c r="I82480">
        <v>10004</v>
      </c>
      <c r="J82480">
        <v>20001</v>
      </c>
      <c r="K82480">
        <v>30005</v>
      </c>
      <c r="L82480">
        <v>40051</v>
      </c>
      <c r="M82480">
        <v>50140</v>
      </c>
      <c r="N82480" t="s">
        <v>28</v>
      </c>
      <c r="P82480">
        <v>-313053.66254652146</v>
      </c>
    </row>
    <row r="82481" spans="1:16" hidden="1" x14ac:dyDescent="0.3">
      <c r="A82481" t="s">
        <v>29</v>
      </c>
      <c r="B82481" t="s">
        <v>34</v>
      </c>
      <c r="D82481" s="1">
        <v>45413</v>
      </c>
      <c r="I82481">
        <v>10004</v>
      </c>
      <c r="J82481">
        <v>20001</v>
      </c>
      <c r="K82481">
        <v>30039</v>
      </c>
      <c r="L82481">
        <v>40051</v>
      </c>
      <c r="M82481">
        <v>50140</v>
      </c>
      <c r="N82481" t="s">
        <v>28</v>
      </c>
      <c r="P82481">
        <v>-249738.33253044297</v>
      </c>
    </row>
    <row r="82482" spans="1:16" hidden="1" x14ac:dyDescent="0.3">
      <c r="A82482" t="s">
        <v>29</v>
      </c>
      <c r="B82482" t="s">
        <v>34</v>
      </c>
      <c r="D82482" s="1">
        <v>45413</v>
      </c>
      <c r="I82482">
        <v>10004</v>
      </c>
      <c r="J82482">
        <v>20001</v>
      </c>
      <c r="K82482">
        <v>30020</v>
      </c>
      <c r="L82482">
        <v>40051</v>
      </c>
      <c r="M82482">
        <v>50140</v>
      </c>
      <c r="N82482" t="s">
        <v>28</v>
      </c>
      <c r="P82482">
        <v>-289720.16515796911</v>
      </c>
    </row>
    <row r="82483" spans="1:16" hidden="1" x14ac:dyDescent="0.3">
      <c r="A82483" t="s">
        <v>29</v>
      </c>
      <c r="B82483" t="s">
        <v>34</v>
      </c>
      <c r="D82483" s="1">
        <v>45413</v>
      </c>
      <c r="I82483">
        <v>10004</v>
      </c>
      <c r="J82483">
        <v>20001</v>
      </c>
      <c r="K82483">
        <v>30053</v>
      </c>
      <c r="L82483">
        <v>40051</v>
      </c>
      <c r="M82483">
        <v>50140</v>
      </c>
      <c r="N82483" t="s">
        <v>28</v>
      </c>
      <c r="P82483">
        <v>-238467.85506750169</v>
      </c>
    </row>
    <row r="82484" spans="1:16" hidden="1" x14ac:dyDescent="0.3">
      <c r="A82484" t="s">
        <v>29</v>
      </c>
      <c r="B82484" t="s">
        <v>34</v>
      </c>
      <c r="D82484" s="1">
        <v>45413</v>
      </c>
      <c r="I82484">
        <v>10004</v>
      </c>
      <c r="J82484">
        <v>20001</v>
      </c>
      <c r="K82484">
        <v>30040</v>
      </c>
      <c r="L82484">
        <v>40051</v>
      </c>
      <c r="M82484">
        <v>50140</v>
      </c>
      <c r="N82484" t="s">
        <v>28</v>
      </c>
      <c r="P82484">
        <v>-270323.53736974468</v>
      </c>
    </row>
    <row r="82485" spans="1:16" hidden="1" x14ac:dyDescent="0.3">
      <c r="A82485" t="s">
        <v>29</v>
      </c>
      <c r="B82485" t="s">
        <v>34</v>
      </c>
      <c r="D82485" s="1">
        <v>45413</v>
      </c>
      <c r="I82485">
        <v>10004</v>
      </c>
      <c r="J82485">
        <v>20001</v>
      </c>
      <c r="K82485">
        <v>31003</v>
      </c>
      <c r="L82485">
        <v>40051</v>
      </c>
      <c r="M82485">
        <v>50140</v>
      </c>
      <c r="N82485" t="s">
        <v>28</v>
      </c>
      <c r="P82485">
        <v>-131787.91244756305</v>
      </c>
    </row>
    <row r="82486" spans="1:16" hidden="1" x14ac:dyDescent="0.3">
      <c r="A82486" t="s">
        <v>29</v>
      </c>
      <c r="B82486" t="s">
        <v>34</v>
      </c>
      <c r="D82486" s="1">
        <v>45413</v>
      </c>
      <c r="I82486">
        <v>10004</v>
      </c>
      <c r="J82486">
        <v>20001</v>
      </c>
      <c r="K82486">
        <v>30007</v>
      </c>
      <c r="L82486">
        <v>40051</v>
      </c>
      <c r="M82486">
        <v>50140</v>
      </c>
      <c r="N82486" t="s">
        <v>28</v>
      </c>
      <c r="P82486">
        <v>-201248.78465160413</v>
      </c>
    </row>
    <row r="82487" spans="1:16" hidden="1" x14ac:dyDescent="0.3">
      <c r="A82487" t="s">
        <v>29</v>
      </c>
      <c r="B82487" t="s">
        <v>34</v>
      </c>
      <c r="D82487" s="1">
        <v>45413</v>
      </c>
      <c r="I82487">
        <v>10004</v>
      </c>
      <c r="J82487">
        <v>20001</v>
      </c>
      <c r="K82487">
        <v>30016</v>
      </c>
      <c r="L82487">
        <v>40051</v>
      </c>
      <c r="M82487">
        <v>50140</v>
      </c>
      <c r="N82487" t="s">
        <v>28</v>
      </c>
      <c r="P82487">
        <v>-118983.69857078957</v>
      </c>
    </row>
    <row r="82488" spans="1:16" hidden="1" x14ac:dyDescent="0.3">
      <c r="A82488" t="s">
        <v>29</v>
      </c>
      <c r="B82488" t="s">
        <v>34</v>
      </c>
      <c r="D82488" s="1">
        <v>45413</v>
      </c>
      <c r="I82488">
        <v>10004</v>
      </c>
      <c r="J82488">
        <v>20001</v>
      </c>
      <c r="K82488">
        <v>30015</v>
      </c>
      <c r="L82488">
        <v>40051</v>
      </c>
      <c r="M82488">
        <v>50140</v>
      </c>
      <c r="N82488" t="s">
        <v>28</v>
      </c>
      <c r="P82488">
        <v>-321853.06808468042</v>
      </c>
    </row>
    <row r="82489" spans="1:16" hidden="1" x14ac:dyDescent="0.3">
      <c r="A82489" t="s">
        <v>29</v>
      </c>
      <c r="B82489" t="s">
        <v>34</v>
      </c>
      <c r="D82489" s="1">
        <v>45413</v>
      </c>
      <c r="I82489">
        <v>10004</v>
      </c>
      <c r="J82489">
        <v>20001</v>
      </c>
      <c r="K82489">
        <v>30035</v>
      </c>
      <c r="L82489">
        <v>40051</v>
      </c>
      <c r="M82489">
        <v>50140</v>
      </c>
      <c r="N82489" t="s">
        <v>28</v>
      </c>
      <c r="P82489">
        <v>-186360.61906385887</v>
      </c>
    </row>
    <row r="82490" spans="1:16" hidden="1" x14ac:dyDescent="0.3">
      <c r="A82490" t="s">
        <v>29</v>
      </c>
      <c r="B82490" t="s">
        <v>34</v>
      </c>
      <c r="D82490" s="1">
        <v>45413</v>
      </c>
      <c r="I82490">
        <v>10004</v>
      </c>
      <c r="J82490">
        <v>20001</v>
      </c>
      <c r="K82490">
        <v>30043</v>
      </c>
      <c r="L82490">
        <v>40051</v>
      </c>
      <c r="M82490">
        <v>50140</v>
      </c>
      <c r="N82490" t="s">
        <v>28</v>
      </c>
      <c r="P82490">
        <v>-134262.77321581054</v>
      </c>
    </row>
    <row r="82491" spans="1:16" hidden="1" x14ac:dyDescent="0.3">
      <c r="A82491" t="s">
        <v>29</v>
      </c>
      <c r="B82491" t="s">
        <v>34</v>
      </c>
      <c r="D82491" s="1">
        <v>45413</v>
      </c>
      <c r="I82491">
        <v>10004</v>
      </c>
      <c r="J82491">
        <v>20001</v>
      </c>
      <c r="K82491">
        <v>30010</v>
      </c>
      <c r="L82491">
        <v>40051</v>
      </c>
      <c r="M82491">
        <v>50140</v>
      </c>
      <c r="N82491" t="s">
        <v>28</v>
      </c>
      <c r="P82491">
        <v>-150199.44443469215</v>
      </c>
    </row>
    <row r="82492" spans="1:16" hidden="1" x14ac:dyDescent="0.3">
      <c r="A82492" t="s">
        <v>29</v>
      </c>
      <c r="B82492" t="s">
        <v>34</v>
      </c>
      <c r="D82492" s="1">
        <v>45413</v>
      </c>
      <c r="I82492">
        <v>10004</v>
      </c>
      <c r="J82492">
        <v>20001</v>
      </c>
      <c r="K82492">
        <v>30037</v>
      </c>
      <c r="L82492">
        <v>40051</v>
      </c>
      <c r="M82492">
        <v>50140</v>
      </c>
      <c r="N82492" t="s">
        <v>28</v>
      </c>
      <c r="P82492">
        <v>-223389.13418628325</v>
      </c>
    </row>
    <row r="82493" spans="1:16" hidden="1" x14ac:dyDescent="0.3">
      <c r="A82493" t="s">
        <v>29</v>
      </c>
      <c r="B82493" t="s">
        <v>34</v>
      </c>
      <c r="D82493" s="1">
        <v>45413</v>
      </c>
      <c r="I82493">
        <v>10004</v>
      </c>
      <c r="J82493">
        <v>20001</v>
      </c>
      <c r="K82493">
        <v>30021</v>
      </c>
      <c r="L82493">
        <v>40051</v>
      </c>
      <c r="M82493">
        <v>50140</v>
      </c>
      <c r="N82493" t="s">
        <v>28</v>
      </c>
      <c r="P82493">
        <v>-141624.95759305515</v>
      </c>
    </row>
    <row r="82494" spans="1:16" hidden="1" x14ac:dyDescent="0.3">
      <c r="A82494" t="s">
        <v>29</v>
      </c>
      <c r="B82494" t="s">
        <v>34</v>
      </c>
      <c r="D82494" s="1">
        <v>45413</v>
      </c>
      <c r="I82494">
        <v>10004</v>
      </c>
      <c r="J82494">
        <v>20001</v>
      </c>
      <c r="K82494">
        <v>30019</v>
      </c>
      <c r="L82494">
        <v>40051</v>
      </c>
      <c r="M82494">
        <v>50140</v>
      </c>
      <c r="N82494" t="s">
        <v>28</v>
      </c>
      <c r="P82494">
        <v>-204021.57051399612</v>
      </c>
    </row>
    <row r="82495" spans="1:16" hidden="1" x14ac:dyDescent="0.3">
      <c r="A82495" t="s">
        <v>29</v>
      </c>
      <c r="B82495" t="s">
        <v>34</v>
      </c>
      <c r="D82495" s="1">
        <v>45413</v>
      </c>
      <c r="I82495">
        <v>10004</v>
      </c>
      <c r="J82495">
        <v>20001</v>
      </c>
      <c r="K82495">
        <v>30034</v>
      </c>
      <c r="L82495">
        <v>40051</v>
      </c>
      <c r="M82495">
        <v>50140</v>
      </c>
      <c r="N82495" t="s">
        <v>28</v>
      </c>
      <c r="P82495">
        <v>-198630.65065423009</v>
      </c>
    </row>
    <row r="82496" spans="1:16" hidden="1" x14ac:dyDescent="0.3">
      <c r="A82496" t="s">
        <v>29</v>
      </c>
      <c r="B82496" t="s">
        <v>34</v>
      </c>
      <c r="D82496" s="1">
        <v>45413</v>
      </c>
      <c r="I82496">
        <v>10004</v>
      </c>
      <c r="J82496">
        <v>20001</v>
      </c>
      <c r="K82496">
        <v>30006</v>
      </c>
      <c r="L82496">
        <v>40051</v>
      </c>
      <c r="M82496">
        <v>50140</v>
      </c>
      <c r="N82496" t="s">
        <v>28</v>
      </c>
      <c r="P82496">
        <v>-172879.99123872796</v>
      </c>
    </row>
    <row r="82497" spans="1:16" hidden="1" x14ac:dyDescent="0.3">
      <c r="A82497" t="s">
        <v>29</v>
      </c>
      <c r="B82497" t="s">
        <v>34</v>
      </c>
      <c r="D82497" s="1">
        <v>45413</v>
      </c>
      <c r="I82497">
        <v>10004</v>
      </c>
      <c r="J82497">
        <v>20001</v>
      </c>
      <c r="K82497">
        <v>30026</v>
      </c>
      <c r="L82497">
        <v>40051</v>
      </c>
      <c r="M82497">
        <v>50140</v>
      </c>
      <c r="N82497" t="s">
        <v>28</v>
      </c>
      <c r="P82497">
        <v>-380385.0250356883</v>
      </c>
    </row>
    <row r="82498" spans="1:16" hidden="1" x14ac:dyDescent="0.3">
      <c r="A82498" t="s">
        <v>29</v>
      </c>
      <c r="B82498" t="s">
        <v>34</v>
      </c>
      <c r="D82498" s="1">
        <v>45413</v>
      </c>
      <c r="I82498">
        <v>10004</v>
      </c>
      <c r="J82498">
        <v>20001</v>
      </c>
      <c r="K82498">
        <v>30008</v>
      </c>
      <c r="L82498">
        <v>40051</v>
      </c>
      <c r="M82498">
        <v>50140</v>
      </c>
      <c r="N82498" t="s">
        <v>28</v>
      </c>
      <c r="P82498">
        <v>-151410.31411151995</v>
      </c>
    </row>
    <row r="82499" spans="1:16" hidden="1" x14ac:dyDescent="0.3">
      <c r="A82499" t="s">
        <v>29</v>
      </c>
      <c r="B82499" t="s">
        <v>34</v>
      </c>
      <c r="D82499" s="1">
        <v>45413</v>
      </c>
      <c r="I82499">
        <v>10004</v>
      </c>
      <c r="J82499">
        <v>20001</v>
      </c>
      <c r="K82499">
        <v>30027</v>
      </c>
      <c r="L82499">
        <v>40051</v>
      </c>
      <c r="M82499">
        <v>50140</v>
      </c>
      <c r="N82499" t="s">
        <v>28</v>
      </c>
      <c r="P82499">
        <v>-132418.99794848129</v>
      </c>
    </row>
    <row r="82500" spans="1:16" hidden="1" x14ac:dyDescent="0.3">
      <c r="A82500" t="s">
        <v>29</v>
      </c>
      <c r="B82500" t="s">
        <v>34</v>
      </c>
      <c r="D82500" s="1">
        <v>45413</v>
      </c>
      <c r="I82500">
        <v>10004</v>
      </c>
      <c r="J82500">
        <v>20001</v>
      </c>
      <c r="K82500">
        <v>30036</v>
      </c>
      <c r="L82500">
        <v>40051</v>
      </c>
      <c r="M82500">
        <v>50140</v>
      </c>
      <c r="N82500" t="s">
        <v>28</v>
      </c>
      <c r="P82500">
        <v>-338178.03424697195</v>
      </c>
    </row>
    <row r="82501" spans="1:16" hidden="1" x14ac:dyDescent="0.3">
      <c r="A82501" t="s">
        <v>29</v>
      </c>
      <c r="B82501" t="s">
        <v>34</v>
      </c>
      <c r="D82501" s="1">
        <v>45413</v>
      </c>
      <c r="I82501">
        <v>10004</v>
      </c>
      <c r="J82501">
        <v>20001</v>
      </c>
      <c r="K82501">
        <v>30024</v>
      </c>
      <c r="L82501">
        <v>40051</v>
      </c>
      <c r="M82501">
        <v>50140</v>
      </c>
      <c r="N82501" t="s">
        <v>28</v>
      </c>
      <c r="P82501">
        <v>-192328.33957094306</v>
      </c>
    </row>
    <row r="82502" spans="1:16" hidden="1" x14ac:dyDescent="0.3">
      <c r="A82502" t="s">
        <v>29</v>
      </c>
      <c r="B82502" t="s">
        <v>34</v>
      </c>
      <c r="D82502" s="1">
        <v>45413</v>
      </c>
      <c r="I82502">
        <v>10004</v>
      </c>
      <c r="J82502">
        <v>20001</v>
      </c>
      <c r="K82502">
        <v>30038</v>
      </c>
      <c r="L82502">
        <v>40051</v>
      </c>
      <c r="M82502">
        <v>50140</v>
      </c>
      <c r="N82502" t="s">
        <v>28</v>
      </c>
      <c r="P82502">
        <v>-150407.89609670767</v>
      </c>
    </row>
    <row r="82503" spans="1:16" hidden="1" x14ac:dyDescent="0.3">
      <c r="A82503" t="s">
        <v>29</v>
      </c>
      <c r="B82503" t="s">
        <v>34</v>
      </c>
      <c r="D82503" s="1">
        <v>45413</v>
      </c>
      <c r="I82503">
        <v>10004</v>
      </c>
      <c r="J82503">
        <v>20001</v>
      </c>
      <c r="K82503">
        <v>30033</v>
      </c>
      <c r="L82503">
        <v>40051</v>
      </c>
      <c r="M82503">
        <v>50140</v>
      </c>
      <c r="N82503" t="s">
        <v>28</v>
      </c>
      <c r="P82503">
        <v>-50875.948482125794</v>
      </c>
    </row>
    <row r="82504" spans="1:16" hidden="1" x14ac:dyDescent="0.3">
      <c r="A82504" t="s">
        <v>29</v>
      </c>
      <c r="B82504" t="s">
        <v>34</v>
      </c>
      <c r="D82504" s="1">
        <v>45413</v>
      </c>
      <c r="I82504">
        <v>10004</v>
      </c>
      <c r="J82504">
        <v>20001</v>
      </c>
      <c r="K82504">
        <v>30052</v>
      </c>
      <c r="L82504">
        <v>40051</v>
      </c>
      <c r="M82504">
        <v>50140</v>
      </c>
      <c r="N82504" t="s">
        <v>28</v>
      </c>
      <c r="P82504">
        <v>-68698.974594642772</v>
      </c>
    </row>
    <row r="82505" spans="1:16" hidden="1" x14ac:dyDescent="0.3">
      <c r="A82505" t="s">
        <v>29</v>
      </c>
      <c r="B82505" t="s">
        <v>34</v>
      </c>
      <c r="D82505" s="1">
        <v>45413</v>
      </c>
      <c r="I82505">
        <v>10004</v>
      </c>
      <c r="J82505">
        <v>20001</v>
      </c>
      <c r="K82505">
        <v>30055</v>
      </c>
      <c r="L82505">
        <v>40051</v>
      </c>
      <c r="M82505">
        <v>50140</v>
      </c>
      <c r="N82505" t="s">
        <v>28</v>
      </c>
      <c r="P82505">
        <v>-72763.344017080992</v>
      </c>
    </row>
    <row r="82506" spans="1:16" hidden="1" x14ac:dyDescent="0.3">
      <c r="A82506" t="s">
        <v>29</v>
      </c>
      <c r="B82506" t="s">
        <v>34</v>
      </c>
      <c r="D82506" s="1">
        <v>45413</v>
      </c>
      <c r="I82506">
        <v>10004</v>
      </c>
      <c r="J82506">
        <v>20001</v>
      </c>
      <c r="K82506">
        <v>30084</v>
      </c>
      <c r="L82506">
        <v>40051</v>
      </c>
      <c r="M82506">
        <v>50140</v>
      </c>
      <c r="N82506" t="s">
        <v>28</v>
      </c>
      <c r="P82506">
        <v>-72197.857400833367</v>
      </c>
    </row>
    <row r="82507" spans="1:16" hidden="1" x14ac:dyDescent="0.3">
      <c r="A82507" t="s">
        <v>29</v>
      </c>
      <c r="B82507" t="s">
        <v>35</v>
      </c>
      <c r="D82507" s="1">
        <v>45413</v>
      </c>
      <c r="I82507">
        <v>10004</v>
      </c>
      <c r="J82507">
        <v>20001</v>
      </c>
      <c r="K82507">
        <v>30025</v>
      </c>
      <c r="L82507">
        <v>40051</v>
      </c>
      <c r="M82507">
        <v>50140</v>
      </c>
      <c r="N82507" t="s">
        <v>28</v>
      </c>
      <c r="P82507">
        <v>-10341.13234493052</v>
      </c>
    </row>
    <row r="82508" spans="1:16" hidden="1" x14ac:dyDescent="0.3">
      <c r="A82508" t="s">
        <v>29</v>
      </c>
      <c r="B82508" t="s">
        <v>35</v>
      </c>
      <c r="D82508" s="1">
        <v>45413</v>
      </c>
      <c r="I82508">
        <v>10004</v>
      </c>
      <c r="J82508">
        <v>20001</v>
      </c>
      <c r="K82508">
        <v>30013</v>
      </c>
      <c r="L82508">
        <v>40051</v>
      </c>
      <c r="M82508">
        <v>50140</v>
      </c>
      <c r="N82508" t="s">
        <v>28</v>
      </c>
      <c r="P82508">
        <v>-25845.218497180867</v>
      </c>
    </row>
    <row r="82509" spans="1:16" hidden="1" x14ac:dyDescent="0.3">
      <c r="A82509" t="s">
        <v>29</v>
      </c>
      <c r="B82509" t="s">
        <v>35</v>
      </c>
      <c r="D82509" s="1">
        <v>45413</v>
      </c>
      <c r="I82509">
        <v>10004</v>
      </c>
      <c r="J82509">
        <v>20001</v>
      </c>
      <c r="K82509">
        <v>30017</v>
      </c>
      <c r="L82509">
        <v>40051</v>
      </c>
      <c r="M82509">
        <v>50140</v>
      </c>
      <c r="N82509" t="s">
        <v>28</v>
      </c>
      <c r="P82509">
        <v>-27576.837858649014</v>
      </c>
    </row>
    <row r="82510" spans="1:16" hidden="1" x14ac:dyDescent="0.3">
      <c r="A82510" t="s">
        <v>29</v>
      </c>
      <c r="B82510" t="s">
        <v>35</v>
      </c>
      <c r="D82510" s="1">
        <v>45413</v>
      </c>
      <c r="I82510">
        <v>10004</v>
      </c>
      <c r="J82510">
        <v>20001</v>
      </c>
      <c r="K82510">
        <v>30028</v>
      </c>
      <c r="L82510">
        <v>40051</v>
      </c>
      <c r="M82510">
        <v>50140</v>
      </c>
      <c r="N82510" t="s">
        <v>28</v>
      </c>
      <c r="P82510">
        <v>-20696.460443491698</v>
      </c>
    </row>
    <row r="82511" spans="1:16" hidden="1" x14ac:dyDescent="0.3">
      <c r="A82511" t="s">
        <v>29</v>
      </c>
      <c r="B82511" t="s">
        <v>35</v>
      </c>
      <c r="D82511" s="1">
        <v>45413</v>
      </c>
      <c r="I82511">
        <v>10004</v>
      </c>
      <c r="J82511">
        <v>20001</v>
      </c>
      <c r="K82511">
        <v>30023</v>
      </c>
      <c r="L82511">
        <v>40051</v>
      </c>
      <c r="M82511">
        <v>50140</v>
      </c>
      <c r="N82511" t="s">
        <v>28</v>
      </c>
      <c r="P82511">
        <v>-21862.028921269062</v>
      </c>
    </row>
    <row r="82512" spans="1:16" hidden="1" x14ac:dyDescent="0.3">
      <c r="A82512" t="s">
        <v>29</v>
      </c>
      <c r="B82512" t="s">
        <v>35</v>
      </c>
      <c r="D82512" s="1">
        <v>45413</v>
      </c>
      <c r="I82512">
        <v>10004</v>
      </c>
      <c r="J82512">
        <v>20001</v>
      </c>
      <c r="K82512">
        <v>30031</v>
      </c>
      <c r="L82512">
        <v>40051</v>
      </c>
      <c r="M82512">
        <v>50140</v>
      </c>
      <c r="N82512" t="s">
        <v>28</v>
      </c>
      <c r="P82512">
        <v>-12064.355039069789</v>
      </c>
    </row>
    <row r="82513" spans="1:16" hidden="1" x14ac:dyDescent="0.3">
      <c r="A82513" t="s">
        <v>29</v>
      </c>
      <c r="B82513" t="s">
        <v>35</v>
      </c>
      <c r="D82513" s="1">
        <v>45413</v>
      </c>
      <c r="I82513">
        <v>10004</v>
      </c>
      <c r="J82513">
        <v>20001</v>
      </c>
      <c r="K82513">
        <v>30045</v>
      </c>
      <c r="L82513">
        <v>40051</v>
      </c>
      <c r="M82513">
        <v>50140</v>
      </c>
      <c r="N82513" t="s">
        <v>28</v>
      </c>
      <c r="P82513">
        <v>-25687.833005887496</v>
      </c>
    </row>
    <row r="82514" spans="1:16" hidden="1" x14ac:dyDescent="0.3">
      <c r="A82514" t="s">
        <v>29</v>
      </c>
      <c r="B82514" t="s">
        <v>35</v>
      </c>
      <c r="D82514" s="1">
        <v>45413</v>
      </c>
      <c r="I82514">
        <v>10004</v>
      </c>
      <c r="J82514">
        <v>20001</v>
      </c>
      <c r="K82514">
        <v>30009</v>
      </c>
      <c r="L82514">
        <v>40051</v>
      </c>
      <c r="M82514">
        <v>50140</v>
      </c>
      <c r="N82514" t="s">
        <v>28</v>
      </c>
      <c r="P82514">
        <v>-5167.6864507518412</v>
      </c>
    </row>
    <row r="82515" spans="1:16" hidden="1" x14ac:dyDescent="0.3">
      <c r="A82515" t="s">
        <v>29</v>
      </c>
      <c r="B82515" t="s">
        <v>35</v>
      </c>
      <c r="D82515" s="1">
        <v>45413</v>
      </c>
      <c r="I82515">
        <v>10004</v>
      </c>
      <c r="J82515">
        <v>20001</v>
      </c>
      <c r="K82515">
        <v>30032</v>
      </c>
      <c r="L82515">
        <v>40051</v>
      </c>
      <c r="M82515">
        <v>50140</v>
      </c>
      <c r="N82515" t="s">
        <v>28</v>
      </c>
      <c r="P82515">
        <v>-7603.4805451633129</v>
      </c>
    </row>
    <row r="82516" spans="1:16" hidden="1" x14ac:dyDescent="0.3">
      <c r="A82516" t="s">
        <v>29</v>
      </c>
      <c r="B82516" t="s">
        <v>35</v>
      </c>
      <c r="D82516" s="1">
        <v>45413</v>
      </c>
      <c r="I82516">
        <v>10004</v>
      </c>
      <c r="J82516">
        <v>20001</v>
      </c>
      <c r="K82516">
        <v>30014</v>
      </c>
      <c r="L82516">
        <v>40051</v>
      </c>
      <c r="M82516">
        <v>50140</v>
      </c>
      <c r="N82516" t="s">
        <v>28</v>
      </c>
      <c r="P82516">
        <v>-6891.2041077424983</v>
      </c>
    </row>
    <row r="82517" spans="1:16" hidden="1" x14ac:dyDescent="0.3">
      <c r="A82517" t="s">
        <v>29</v>
      </c>
      <c r="B82517" t="s">
        <v>35</v>
      </c>
      <c r="D82517" s="1">
        <v>45413</v>
      </c>
      <c r="I82517">
        <v>10004</v>
      </c>
      <c r="J82517">
        <v>20001</v>
      </c>
      <c r="K82517">
        <v>30004</v>
      </c>
      <c r="L82517">
        <v>40051</v>
      </c>
      <c r="M82517">
        <v>50140</v>
      </c>
      <c r="N82517" t="s">
        <v>28</v>
      </c>
      <c r="P82517">
        <v>-55135.973592565861</v>
      </c>
    </row>
    <row r="82518" spans="1:16" hidden="1" x14ac:dyDescent="0.3">
      <c r="A82518" t="s">
        <v>29</v>
      </c>
      <c r="B82518" t="s">
        <v>35</v>
      </c>
      <c r="D82518" s="1">
        <v>45413</v>
      </c>
      <c r="I82518">
        <v>10004</v>
      </c>
      <c r="J82518">
        <v>20001</v>
      </c>
      <c r="K82518">
        <v>30041</v>
      </c>
      <c r="L82518">
        <v>40051</v>
      </c>
      <c r="M82518">
        <v>50140</v>
      </c>
      <c r="N82518" t="s">
        <v>28</v>
      </c>
      <c r="P82518">
        <v>-6892.3334060285906</v>
      </c>
    </row>
    <row r="82519" spans="1:16" hidden="1" x14ac:dyDescent="0.3">
      <c r="A82519" t="s">
        <v>29</v>
      </c>
      <c r="B82519" t="s">
        <v>35</v>
      </c>
      <c r="D82519" s="1">
        <v>45413</v>
      </c>
      <c r="I82519">
        <v>10004</v>
      </c>
      <c r="J82519">
        <v>20001</v>
      </c>
      <c r="K82519">
        <v>30042</v>
      </c>
      <c r="L82519">
        <v>40051</v>
      </c>
      <c r="M82519">
        <v>50140</v>
      </c>
      <c r="N82519" t="s">
        <v>28</v>
      </c>
      <c r="P82519">
        <v>-13804.185637490904</v>
      </c>
    </row>
    <row r="82520" spans="1:16" hidden="1" x14ac:dyDescent="0.3">
      <c r="A82520" t="s">
        <v>29</v>
      </c>
      <c r="B82520" t="s">
        <v>35</v>
      </c>
      <c r="D82520" s="1">
        <v>45413</v>
      </c>
      <c r="I82520">
        <v>10004</v>
      </c>
      <c r="J82520">
        <v>20001</v>
      </c>
      <c r="K82520">
        <v>30005</v>
      </c>
      <c r="L82520">
        <v>40051</v>
      </c>
      <c r="M82520">
        <v>50140</v>
      </c>
      <c r="N82520" t="s">
        <v>28</v>
      </c>
      <c r="P82520">
        <v>-24078.336412241693</v>
      </c>
    </row>
    <row r="82521" spans="1:16" hidden="1" x14ac:dyDescent="0.3">
      <c r="A82521" t="s">
        <v>29</v>
      </c>
      <c r="B82521" t="s">
        <v>35</v>
      </c>
      <c r="D82521" s="1">
        <v>45413</v>
      </c>
      <c r="I82521">
        <v>10004</v>
      </c>
      <c r="J82521">
        <v>20001</v>
      </c>
      <c r="K82521">
        <v>30039</v>
      </c>
      <c r="L82521">
        <v>40051</v>
      </c>
      <c r="M82521">
        <v>50140</v>
      </c>
      <c r="N82521" t="s">
        <v>28</v>
      </c>
      <c r="P82521">
        <v>-14251.17294674691</v>
      </c>
    </row>
    <row r="82522" spans="1:16" hidden="1" x14ac:dyDescent="0.3">
      <c r="A82522" t="s">
        <v>29</v>
      </c>
      <c r="B82522" t="s">
        <v>35</v>
      </c>
      <c r="D82522" s="1">
        <v>45413</v>
      </c>
      <c r="I82522">
        <v>10004</v>
      </c>
      <c r="J82522">
        <v>20001</v>
      </c>
      <c r="K82522">
        <v>30020</v>
      </c>
      <c r="L82522">
        <v>40051</v>
      </c>
      <c r="M82522">
        <v>50140</v>
      </c>
      <c r="N82522" t="s">
        <v>28</v>
      </c>
      <c r="P82522">
        <v>-15497.535456431189</v>
      </c>
    </row>
    <row r="82523" spans="1:16" hidden="1" x14ac:dyDescent="0.3">
      <c r="A82523" t="s">
        <v>29</v>
      </c>
      <c r="B82523" t="s">
        <v>35</v>
      </c>
      <c r="D82523" s="1">
        <v>45413</v>
      </c>
      <c r="I82523">
        <v>10004</v>
      </c>
      <c r="J82523">
        <v>20001</v>
      </c>
      <c r="K82523">
        <v>30053</v>
      </c>
      <c r="L82523">
        <v>40051</v>
      </c>
      <c r="M82523">
        <v>50140</v>
      </c>
      <c r="N82523" t="s">
        <v>28</v>
      </c>
      <c r="P82523">
        <v>-12043.182126129423</v>
      </c>
    </row>
    <row r="82524" spans="1:16" hidden="1" x14ac:dyDescent="0.3">
      <c r="A82524" t="s">
        <v>29</v>
      </c>
      <c r="B82524" t="s">
        <v>35</v>
      </c>
      <c r="D82524" s="1">
        <v>45413</v>
      </c>
      <c r="I82524">
        <v>10004</v>
      </c>
      <c r="J82524">
        <v>20001</v>
      </c>
      <c r="K82524">
        <v>30040</v>
      </c>
      <c r="L82524">
        <v>40051</v>
      </c>
      <c r="M82524">
        <v>50140</v>
      </c>
      <c r="N82524" t="s">
        <v>28</v>
      </c>
      <c r="P82524">
        <v>-13737.177254775426</v>
      </c>
    </row>
    <row r="82525" spans="1:16" hidden="1" x14ac:dyDescent="0.3">
      <c r="A82525" t="s">
        <v>29</v>
      </c>
      <c r="B82525" t="s">
        <v>35</v>
      </c>
      <c r="D82525" s="1">
        <v>45413</v>
      </c>
      <c r="I82525">
        <v>10004</v>
      </c>
      <c r="J82525">
        <v>20001</v>
      </c>
      <c r="K82525">
        <v>31003</v>
      </c>
      <c r="L82525">
        <v>40051</v>
      </c>
      <c r="M82525">
        <v>50140</v>
      </c>
      <c r="N82525" t="s">
        <v>28</v>
      </c>
      <c r="P82525">
        <v>-6892.3334060285906</v>
      </c>
    </row>
    <row r="82526" spans="1:16" hidden="1" x14ac:dyDescent="0.3">
      <c r="A82526" t="s">
        <v>29</v>
      </c>
      <c r="B82526" t="s">
        <v>35</v>
      </c>
      <c r="D82526" s="1">
        <v>45413</v>
      </c>
      <c r="I82526">
        <v>10004</v>
      </c>
      <c r="J82526">
        <v>20001</v>
      </c>
      <c r="K82526">
        <v>30007</v>
      </c>
      <c r="L82526">
        <v>40051</v>
      </c>
      <c r="M82526">
        <v>50140</v>
      </c>
      <c r="N82526" t="s">
        <v>28</v>
      </c>
      <c r="P82526">
        <v>-15488.147680626409</v>
      </c>
    </row>
    <row r="82527" spans="1:16" hidden="1" x14ac:dyDescent="0.3">
      <c r="A82527" t="s">
        <v>29</v>
      </c>
      <c r="B82527" t="s">
        <v>35</v>
      </c>
      <c r="D82527" s="1">
        <v>45413</v>
      </c>
      <c r="I82527">
        <v>10004</v>
      </c>
      <c r="J82527">
        <v>20001</v>
      </c>
      <c r="K82527">
        <v>30016</v>
      </c>
      <c r="L82527">
        <v>40051</v>
      </c>
      <c r="M82527">
        <v>50140</v>
      </c>
      <c r="N82527" t="s">
        <v>28</v>
      </c>
      <c r="P82527">
        <v>-6895.1458271793563</v>
      </c>
    </row>
    <row r="82528" spans="1:16" hidden="1" x14ac:dyDescent="0.3">
      <c r="A82528" t="s">
        <v>29</v>
      </c>
      <c r="B82528" t="s">
        <v>35</v>
      </c>
      <c r="D82528" s="1">
        <v>45413</v>
      </c>
      <c r="I82528">
        <v>10004</v>
      </c>
      <c r="J82528">
        <v>20001</v>
      </c>
      <c r="K82528">
        <v>30015</v>
      </c>
      <c r="L82528">
        <v>40051</v>
      </c>
      <c r="M82528">
        <v>50140</v>
      </c>
      <c r="N82528" t="s">
        <v>28</v>
      </c>
      <c r="P82528">
        <v>-17232.848145179247</v>
      </c>
    </row>
    <row r="82529" spans="1:16" hidden="1" x14ac:dyDescent="0.3">
      <c r="A82529" t="s">
        <v>29</v>
      </c>
      <c r="B82529" t="s">
        <v>35</v>
      </c>
      <c r="D82529" s="1">
        <v>45413</v>
      </c>
      <c r="I82529">
        <v>10004</v>
      </c>
      <c r="J82529">
        <v>20001</v>
      </c>
      <c r="K82529">
        <v>30035</v>
      </c>
      <c r="L82529">
        <v>40051</v>
      </c>
      <c r="M82529">
        <v>50140</v>
      </c>
      <c r="N82529" t="s">
        <v>28</v>
      </c>
      <c r="P82529">
        <v>-10369.723524983987</v>
      </c>
    </row>
    <row r="82530" spans="1:16" hidden="1" x14ac:dyDescent="0.3">
      <c r="A82530" t="s">
        <v>29</v>
      </c>
      <c r="B82530" t="s">
        <v>35</v>
      </c>
      <c r="D82530" s="1">
        <v>45413</v>
      </c>
      <c r="I82530">
        <v>10004</v>
      </c>
      <c r="J82530">
        <v>20001</v>
      </c>
      <c r="K82530">
        <v>30043</v>
      </c>
      <c r="L82530">
        <v>40051</v>
      </c>
      <c r="M82530">
        <v>50140</v>
      </c>
      <c r="N82530" t="s">
        <v>28</v>
      </c>
      <c r="P82530">
        <v>-6902.2103181837228</v>
      </c>
    </row>
    <row r="82531" spans="1:16" hidden="1" x14ac:dyDescent="0.3">
      <c r="A82531" t="s">
        <v>29</v>
      </c>
      <c r="B82531" t="s">
        <v>35</v>
      </c>
      <c r="D82531" s="1">
        <v>45413</v>
      </c>
      <c r="I82531">
        <v>10004</v>
      </c>
      <c r="J82531">
        <v>20001</v>
      </c>
      <c r="K82531">
        <v>30010</v>
      </c>
      <c r="L82531">
        <v>40051</v>
      </c>
      <c r="M82531">
        <v>50140</v>
      </c>
      <c r="N82531" t="s">
        <v>28</v>
      </c>
      <c r="P82531">
        <v>-8618.155040603353</v>
      </c>
    </row>
    <row r="82532" spans="1:16" hidden="1" x14ac:dyDescent="0.3">
      <c r="A82532" t="s">
        <v>29</v>
      </c>
      <c r="B82532" t="s">
        <v>35</v>
      </c>
      <c r="D82532" s="1">
        <v>45413</v>
      </c>
      <c r="I82532">
        <v>10004</v>
      </c>
      <c r="J82532">
        <v>20001</v>
      </c>
      <c r="K82532">
        <v>30037</v>
      </c>
      <c r="L82532">
        <v>40051</v>
      </c>
      <c r="M82532">
        <v>50140</v>
      </c>
      <c r="N82532" t="s">
        <v>28</v>
      </c>
      <c r="P82532">
        <v>-12062.691104941894</v>
      </c>
    </row>
    <row r="82533" spans="1:16" hidden="1" x14ac:dyDescent="0.3">
      <c r="A82533" t="s">
        <v>29</v>
      </c>
      <c r="B82533" t="s">
        <v>35</v>
      </c>
      <c r="D82533" s="1">
        <v>45413</v>
      </c>
      <c r="I82533">
        <v>10004</v>
      </c>
      <c r="J82533">
        <v>20001</v>
      </c>
      <c r="K82533">
        <v>30021</v>
      </c>
      <c r="L82533">
        <v>40051</v>
      </c>
      <c r="M82533">
        <v>50140</v>
      </c>
      <c r="N82533" t="s">
        <v>28</v>
      </c>
      <c r="P82533">
        <v>-7099.6297697856917</v>
      </c>
    </row>
    <row r="82534" spans="1:16" hidden="1" x14ac:dyDescent="0.3">
      <c r="A82534" t="s">
        <v>29</v>
      </c>
      <c r="B82534" t="s">
        <v>35</v>
      </c>
      <c r="D82534" s="1">
        <v>45413</v>
      </c>
      <c r="I82534">
        <v>10004</v>
      </c>
      <c r="J82534">
        <v>20001</v>
      </c>
      <c r="K82534">
        <v>30019</v>
      </c>
      <c r="L82534">
        <v>40051</v>
      </c>
      <c r="M82534">
        <v>50140</v>
      </c>
      <c r="N82534" t="s">
        <v>28</v>
      </c>
      <c r="P82534">
        <v>-10338.070993773483</v>
      </c>
    </row>
    <row r="82535" spans="1:16" hidden="1" x14ac:dyDescent="0.3">
      <c r="A82535" t="s">
        <v>29</v>
      </c>
      <c r="B82535" t="s">
        <v>35</v>
      </c>
      <c r="D82535" s="1">
        <v>45413</v>
      </c>
      <c r="I82535">
        <v>10004</v>
      </c>
      <c r="J82535">
        <v>20001</v>
      </c>
      <c r="K82535">
        <v>30034</v>
      </c>
      <c r="L82535">
        <v>40051</v>
      </c>
      <c r="M82535">
        <v>50140</v>
      </c>
      <c r="N82535" t="s">
        <v>28</v>
      </c>
      <c r="P82535">
        <v>-10340.287021770828</v>
      </c>
    </row>
    <row r="82536" spans="1:16" hidden="1" x14ac:dyDescent="0.3">
      <c r="A82536" t="s">
        <v>29</v>
      </c>
      <c r="B82536" t="s">
        <v>35</v>
      </c>
      <c r="D82536" s="1">
        <v>45413</v>
      </c>
      <c r="I82536">
        <v>10004</v>
      </c>
      <c r="J82536">
        <v>20001</v>
      </c>
      <c r="K82536">
        <v>30006</v>
      </c>
      <c r="L82536">
        <v>40051</v>
      </c>
      <c r="M82536">
        <v>50140</v>
      </c>
      <c r="N82536" t="s">
        <v>28</v>
      </c>
      <c r="P82536">
        <v>-10340.158197570119</v>
      </c>
    </row>
    <row r="82537" spans="1:16" hidden="1" x14ac:dyDescent="0.3">
      <c r="A82537" t="s">
        <v>29</v>
      </c>
      <c r="B82537" t="s">
        <v>35</v>
      </c>
      <c r="D82537" s="1">
        <v>45413</v>
      </c>
      <c r="I82537">
        <v>10004</v>
      </c>
      <c r="J82537">
        <v>20001</v>
      </c>
      <c r="K82537">
        <v>30026</v>
      </c>
      <c r="L82537">
        <v>40051</v>
      </c>
      <c r="M82537">
        <v>50140</v>
      </c>
      <c r="N82537" t="s">
        <v>28</v>
      </c>
      <c r="P82537">
        <v>-18958.544025934418</v>
      </c>
    </row>
    <row r="82538" spans="1:16" hidden="1" x14ac:dyDescent="0.3">
      <c r="A82538" t="s">
        <v>29</v>
      </c>
      <c r="B82538" t="s">
        <v>35</v>
      </c>
      <c r="D82538" s="1">
        <v>45413</v>
      </c>
      <c r="I82538">
        <v>10004</v>
      </c>
      <c r="J82538">
        <v>20001</v>
      </c>
      <c r="K82538">
        <v>30008</v>
      </c>
      <c r="L82538">
        <v>40051</v>
      </c>
      <c r="M82538">
        <v>50140</v>
      </c>
      <c r="N82538" t="s">
        <v>28</v>
      </c>
      <c r="P82538">
        <v>-8616.9164128297107</v>
      </c>
    </row>
    <row r="82539" spans="1:16" hidden="1" x14ac:dyDescent="0.3">
      <c r="A82539" t="s">
        <v>29</v>
      </c>
      <c r="B82539" t="s">
        <v>35</v>
      </c>
      <c r="D82539" s="1">
        <v>45413</v>
      </c>
      <c r="I82539">
        <v>10004</v>
      </c>
      <c r="J82539">
        <v>20001</v>
      </c>
      <c r="K82539">
        <v>30027</v>
      </c>
      <c r="L82539">
        <v>40051</v>
      </c>
      <c r="M82539">
        <v>50140</v>
      </c>
      <c r="N82539" t="s">
        <v>28</v>
      </c>
      <c r="P82539">
        <v>-6894.4829596132786</v>
      </c>
    </row>
    <row r="82540" spans="1:16" hidden="1" x14ac:dyDescent="0.3">
      <c r="A82540" t="s">
        <v>29</v>
      </c>
      <c r="B82540" t="s">
        <v>35</v>
      </c>
      <c r="D82540" s="1">
        <v>45413</v>
      </c>
      <c r="I82540">
        <v>10004</v>
      </c>
      <c r="J82540">
        <v>20001</v>
      </c>
      <c r="K82540">
        <v>30036</v>
      </c>
      <c r="L82540">
        <v>40051</v>
      </c>
      <c r="M82540">
        <v>50140</v>
      </c>
      <c r="N82540" t="s">
        <v>28</v>
      </c>
      <c r="P82540">
        <v>-17210.96747249247</v>
      </c>
    </row>
    <row r="82541" spans="1:16" hidden="1" x14ac:dyDescent="0.3">
      <c r="A82541" t="s">
        <v>29</v>
      </c>
      <c r="B82541" t="s">
        <v>35</v>
      </c>
      <c r="D82541" s="1">
        <v>45413</v>
      </c>
      <c r="I82541">
        <v>10004</v>
      </c>
      <c r="J82541">
        <v>20001</v>
      </c>
      <c r="K82541">
        <v>30024</v>
      </c>
      <c r="L82541">
        <v>40051</v>
      </c>
      <c r="M82541">
        <v>50140</v>
      </c>
      <c r="N82541" t="s">
        <v>28</v>
      </c>
      <c r="P82541">
        <v>-11174.504842468154</v>
      </c>
    </row>
    <row r="82542" spans="1:16" hidden="1" x14ac:dyDescent="0.3">
      <c r="A82542" t="s">
        <v>29</v>
      </c>
      <c r="B82542" t="s">
        <v>35</v>
      </c>
      <c r="D82542" s="1">
        <v>45413</v>
      </c>
      <c r="I82542">
        <v>10004</v>
      </c>
      <c r="J82542">
        <v>20001</v>
      </c>
      <c r="K82542">
        <v>30038</v>
      </c>
      <c r="L82542">
        <v>40051</v>
      </c>
      <c r="M82542">
        <v>50140</v>
      </c>
      <c r="N82542" t="s">
        <v>28</v>
      </c>
      <c r="P82542">
        <v>-7164.0711338950223</v>
      </c>
    </row>
    <row r="82543" spans="1:16" hidden="1" x14ac:dyDescent="0.3">
      <c r="A82543" t="s">
        <v>29</v>
      </c>
      <c r="B82543" t="s">
        <v>35</v>
      </c>
      <c r="D82543" s="1">
        <v>45413</v>
      </c>
      <c r="I82543">
        <v>10004</v>
      </c>
      <c r="J82543">
        <v>20001</v>
      </c>
      <c r="K82543">
        <v>30033</v>
      </c>
      <c r="L82543">
        <v>40051</v>
      </c>
      <c r="M82543">
        <v>50140</v>
      </c>
      <c r="N82543" t="s">
        <v>28</v>
      </c>
      <c r="P82543">
        <v>-3476.0204505548368</v>
      </c>
    </row>
    <row r="82544" spans="1:16" hidden="1" x14ac:dyDescent="0.3">
      <c r="A82544" t="s">
        <v>29</v>
      </c>
      <c r="B82544" t="s">
        <v>35</v>
      </c>
      <c r="D82544" s="1">
        <v>45413</v>
      </c>
      <c r="I82544">
        <v>10004</v>
      </c>
      <c r="J82544">
        <v>20001</v>
      </c>
      <c r="K82544">
        <v>30052</v>
      </c>
      <c r="L82544">
        <v>40051</v>
      </c>
      <c r="M82544">
        <v>50140</v>
      </c>
      <c r="N82544" t="s">
        <v>28</v>
      </c>
      <c r="P82544">
        <v>-3471.9479393886454</v>
      </c>
    </row>
    <row r="82545" spans="1:16" hidden="1" x14ac:dyDescent="0.3">
      <c r="A82545" t="s">
        <v>29</v>
      </c>
      <c r="B82545" t="s">
        <v>35</v>
      </c>
      <c r="D82545" s="1">
        <v>45413</v>
      </c>
      <c r="I82545">
        <v>10004</v>
      </c>
      <c r="J82545">
        <v>20001</v>
      </c>
      <c r="K82545">
        <v>30055</v>
      </c>
      <c r="L82545">
        <v>40051</v>
      </c>
      <c r="M82545">
        <v>50140</v>
      </c>
      <c r="N82545" t="s">
        <v>28</v>
      </c>
      <c r="P82545">
        <v>-3443.4952232381083</v>
      </c>
    </row>
    <row r="82546" spans="1:16" hidden="1" x14ac:dyDescent="0.3">
      <c r="A82546" t="s">
        <v>29</v>
      </c>
      <c r="B82546" t="s">
        <v>35</v>
      </c>
      <c r="D82546" s="1">
        <v>45413</v>
      </c>
      <c r="I82546">
        <v>10004</v>
      </c>
      <c r="J82546">
        <v>20001</v>
      </c>
      <c r="K82546">
        <v>30084</v>
      </c>
      <c r="L82546">
        <v>40051</v>
      </c>
      <c r="M82546">
        <v>50140</v>
      </c>
      <c r="N82546" t="s">
        <v>28</v>
      </c>
      <c r="P82546">
        <v>-3724.8349949079379</v>
      </c>
    </row>
    <row r="82547" spans="1:16" x14ac:dyDescent="0.3">
      <c r="A82547" t="s">
        <v>29</v>
      </c>
      <c r="B82547" t="s">
        <v>48</v>
      </c>
      <c r="D82547" s="1">
        <v>45413</v>
      </c>
      <c r="I82547">
        <v>10010</v>
      </c>
      <c r="J82547">
        <v>90001</v>
      </c>
      <c r="K82547">
        <v>30060</v>
      </c>
      <c r="L82547">
        <v>40051</v>
      </c>
      <c r="M82547">
        <v>50231</v>
      </c>
      <c r="N82547" t="s">
        <v>28</v>
      </c>
      <c r="P82547">
        <v>2</v>
      </c>
    </row>
    <row r="82548" spans="1:16" x14ac:dyDescent="0.3">
      <c r="A82548" t="s">
        <v>29</v>
      </c>
      <c r="B82548" t="s">
        <v>48</v>
      </c>
      <c r="D82548" s="1">
        <v>45413</v>
      </c>
      <c r="I82548">
        <v>10010</v>
      </c>
      <c r="J82548">
        <v>90001</v>
      </c>
      <c r="K82548">
        <v>30062</v>
      </c>
      <c r="L82548">
        <v>40051</v>
      </c>
      <c r="M82548">
        <v>50231</v>
      </c>
      <c r="N82548" t="s">
        <v>28</v>
      </c>
      <c r="P82548">
        <v>4</v>
      </c>
    </row>
    <row r="82549" spans="1:16" x14ac:dyDescent="0.3">
      <c r="A82549" t="s">
        <v>29</v>
      </c>
      <c r="B82549" t="s">
        <v>48</v>
      </c>
      <c r="D82549" s="1">
        <v>45413</v>
      </c>
      <c r="I82549">
        <v>10010</v>
      </c>
      <c r="J82549">
        <v>90001</v>
      </c>
      <c r="K82549">
        <v>30064</v>
      </c>
      <c r="L82549">
        <v>40051</v>
      </c>
      <c r="M82549">
        <v>50231</v>
      </c>
      <c r="N82549" t="s">
        <v>28</v>
      </c>
      <c r="P82549">
        <v>4</v>
      </c>
    </row>
    <row r="82550" spans="1:16" x14ac:dyDescent="0.3">
      <c r="A82550" t="s">
        <v>29</v>
      </c>
      <c r="B82550" t="s">
        <v>48</v>
      </c>
      <c r="D82550" s="1">
        <v>45413</v>
      </c>
      <c r="I82550">
        <v>10010</v>
      </c>
      <c r="J82550">
        <v>90001</v>
      </c>
      <c r="K82550">
        <v>30065</v>
      </c>
      <c r="L82550">
        <v>40051</v>
      </c>
      <c r="M82550">
        <v>50231</v>
      </c>
      <c r="N82550" t="s">
        <v>28</v>
      </c>
      <c r="P82550">
        <v>4</v>
      </c>
    </row>
    <row r="82551" spans="1:16" x14ac:dyDescent="0.3">
      <c r="A82551" t="s">
        <v>29</v>
      </c>
      <c r="B82551" t="s">
        <v>48</v>
      </c>
      <c r="D82551" s="1">
        <v>45413</v>
      </c>
      <c r="I82551">
        <v>10010</v>
      </c>
      <c r="J82551">
        <v>90001</v>
      </c>
      <c r="K82551">
        <v>30089</v>
      </c>
      <c r="L82551">
        <v>40051</v>
      </c>
      <c r="M82551">
        <v>50231</v>
      </c>
      <c r="N82551" t="s">
        <v>28</v>
      </c>
      <c r="P82551">
        <v>4</v>
      </c>
    </row>
    <row r="82552" spans="1:16" x14ac:dyDescent="0.3">
      <c r="A82552" t="s">
        <v>29</v>
      </c>
      <c r="B82552" t="s">
        <v>48</v>
      </c>
      <c r="D82552" s="1">
        <v>45413</v>
      </c>
      <c r="I82552">
        <v>10010</v>
      </c>
      <c r="J82552">
        <v>90001</v>
      </c>
      <c r="K82552">
        <v>30058</v>
      </c>
      <c r="L82552">
        <v>40051</v>
      </c>
      <c r="M82552">
        <v>50231</v>
      </c>
      <c r="N82552" t="s">
        <v>28</v>
      </c>
      <c r="P82552">
        <v>4</v>
      </c>
    </row>
    <row r="82553" spans="1:16" x14ac:dyDescent="0.3">
      <c r="A82553" t="s">
        <v>29</v>
      </c>
      <c r="B82553" t="s">
        <v>48</v>
      </c>
      <c r="D82553" s="1">
        <v>45413</v>
      </c>
      <c r="I82553">
        <v>10010</v>
      </c>
      <c r="J82553">
        <v>90001</v>
      </c>
      <c r="K82553">
        <v>30083</v>
      </c>
      <c r="L82553">
        <v>40051</v>
      </c>
      <c r="M82553">
        <v>50231</v>
      </c>
      <c r="N82553" t="s">
        <v>28</v>
      </c>
      <c r="P82553">
        <v>4</v>
      </c>
    </row>
    <row r="82554" spans="1:16" x14ac:dyDescent="0.3">
      <c r="A82554" t="s">
        <v>29</v>
      </c>
      <c r="B82554" t="s">
        <v>48</v>
      </c>
      <c r="D82554" s="1">
        <v>45413</v>
      </c>
      <c r="I82554">
        <v>10010</v>
      </c>
      <c r="J82554">
        <v>90001</v>
      </c>
      <c r="K82554">
        <v>30057</v>
      </c>
      <c r="L82554">
        <v>40051</v>
      </c>
      <c r="M82554">
        <v>50231</v>
      </c>
      <c r="N82554" t="s">
        <v>28</v>
      </c>
      <c r="P82554">
        <v>4</v>
      </c>
    </row>
    <row r="82555" spans="1:16" x14ac:dyDescent="0.3">
      <c r="A82555" t="s">
        <v>29</v>
      </c>
      <c r="B82555" t="s">
        <v>48</v>
      </c>
      <c r="D82555" s="1">
        <v>45413</v>
      </c>
      <c r="I82555">
        <v>10010</v>
      </c>
      <c r="J82555">
        <v>90001</v>
      </c>
      <c r="K82555">
        <v>30059</v>
      </c>
      <c r="L82555">
        <v>40051</v>
      </c>
      <c r="M82555">
        <v>50231</v>
      </c>
      <c r="N82555" t="s">
        <v>28</v>
      </c>
      <c r="P82555">
        <v>1</v>
      </c>
    </row>
    <row r="82556" spans="1:16" hidden="1" x14ac:dyDescent="0.3">
      <c r="A82556" t="s">
        <v>29</v>
      </c>
      <c r="B82556" t="s">
        <v>31</v>
      </c>
      <c r="D82556" s="1">
        <v>45413</v>
      </c>
      <c r="I82556">
        <v>10010</v>
      </c>
      <c r="J82556">
        <v>20002</v>
      </c>
      <c r="K82556">
        <v>30062</v>
      </c>
      <c r="L82556">
        <v>40051</v>
      </c>
      <c r="M82556">
        <v>50231</v>
      </c>
      <c r="N82556" t="s">
        <v>28</v>
      </c>
      <c r="P82556">
        <v>-8034.3329999999987</v>
      </c>
    </row>
    <row r="82557" spans="1:16" hidden="1" x14ac:dyDescent="0.3">
      <c r="A82557" t="s">
        <v>29</v>
      </c>
      <c r="B82557" t="s">
        <v>31</v>
      </c>
      <c r="D82557" s="1">
        <v>45413</v>
      </c>
      <c r="I82557">
        <v>10010</v>
      </c>
      <c r="J82557">
        <v>20002</v>
      </c>
      <c r="K82557">
        <v>30064</v>
      </c>
      <c r="L82557">
        <v>40051</v>
      </c>
      <c r="M82557">
        <v>50231</v>
      </c>
      <c r="N82557" t="s">
        <v>28</v>
      </c>
      <c r="P82557">
        <v>-8034.3329999999987</v>
      </c>
    </row>
    <row r="82558" spans="1:16" hidden="1" x14ac:dyDescent="0.3">
      <c r="A82558" t="s">
        <v>29</v>
      </c>
      <c r="B82558" t="s">
        <v>31</v>
      </c>
      <c r="D82558" s="1">
        <v>45413</v>
      </c>
      <c r="I82558">
        <v>10010</v>
      </c>
      <c r="J82558">
        <v>20002</v>
      </c>
      <c r="K82558">
        <v>30065</v>
      </c>
      <c r="L82558">
        <v>40051</v>
      </c>
      <c r="M82558">
        <v>50231</v>
      </c>
      <c r="N82558" t="s">
        <v>28</v>
      </c>
      <c r="P82558">
        <v>-8034.3329999999987</v>
      </c>
    </row>
    <row r="82559" spans="1:16" hidden="1" x14ac:dyDescent="0.3">
      <c r="A82559" t="s">
        <v>29</v>
      </c>
      <c r="B82559" t="s">
        <v>31</v>
      </c>
      <c r="D82559" s="1">
        <v>45413</v>
      </c>
      <c r="I82559">
        <v>10010</v>
      </c>
      <c r="J82559">
        <v>20002</v>
      </c>
      <c r="K82559">
        <v>30089</v>
      </c>
      <c r="L82559">
        <v>40051</v>
      </c>
      <c r="M82559">
        <v>50231</v>
      </c>
      <c r="N82559" t="s">
        <v>28</v>
      </c>
      <c r="P82559">
        <v>-8034.3329999999987</v>
      </c>
    </row>
    <row r="82560" spans="1:16" hidden="1" x14ac:dyDescent="0.3">
      <c r="A82560" t="s">
        <v>29</v>
      </c>
      <c r="B82560" t="s">
        <v>31</v>
      </c>
      <c r="D82560" s="1">
        <v>45413</v>
      </c>
      <c r="I82560">
        <v>10010</v>
      </c>
      <c r="J82560">
        <v>20002</v>
      </c>
      <c r="K82560">
        <v>30058</v>
      </c>
      <c r="L82560">
        <v>40051</v>
      </c>
      <c r="M82560">
        <v>50231</v>
      </c>
      <c r="N82560" t="s">
        <v>28</v>
      </c>
      <c r="P82560">
        <v>-8034.3329999999987</v>
      </c>
    </row>
    <row r="82561" spans="1:16" hidden="1" x14ac:dyDescent="0.3">
      <c r="A82561" t="s">
        <v>29</v>
      </c>
      <c r="B82561" t="s">
        <v>31</v>
      </c>
      <c r="D82561" s="1">
        <v>45413</v>
      </c>
      <c r="I82561">
        <v>10010</v>
      </c>
      <c r="J82561">
        <v>20002</v>
      </c>
      <c r="K82561">
        <v>30083</v>
      </c>
      <c r="L82561">
        <v>40051</v>
      </c>
      <c r="M82561">
        <v>50231</v>
      </c>
      <c r="N82561" t="s">
        <v>28</v>
      </c>
      <c r="P82561">
        <v>-8034.3329999999987</v>
      </c>
    </row>
    <row r="82562" spans="1:16" hidden="1" x14ac:dyDescent="0.3">
      <c r="A82562" t="s">
        <v>29</v>
      </c>
      <c r="B82562" t="s">
        <v>31</v>
      </c>
      <c r="D82562" s="1">
        <v>45413</v>
      </c>
      <c r="I82562">
        <v>10010</v>
      </c>
      <c r="J82562">
        <v>20002</v>
      </c>
      <c r="K82562">
        <v>30057</v>
      </c>
      <c r="L82562">
        <v>40051</v>
      </c>
      <c r="M82562">
        <v>50231</v>
      </c>
      <c r="N82562" t="s">
        <v>28</v>
      </c>
      <c r="P82562">
        <v>-8034.3329999999987</v>
      </c>
    </row>
    <row r="82563" spans="1:16" hidden="1" x14ac:dyDescent="0.3">
      <c r="A82563" t="s">
        <v>29</v>
      </c>
      <c r="B82563" t="s">
        <v>31</v>
      </c>
      <c r="D82563" s="1">
        <v>45413</v>
      </c>
      <c r="I82563">
        <v>10010</v>
      </c>
      <c r="J82563">
        <v>20002</v>
      </c>
      <c r="K82563">
        <v>30059</v>
      </c>
      <c r="L82563">
        <v>40051</v>
      </c>
      <c r="M82563">
        <v>50231</v>
      </c>
      <c r="N82563" t="s">
        <v>28</v>
      </c>
      <c r="P82563">
        <v>-2008.5832499999997</v>
      </c>
    </row>
    <row r="82564" spans="1:16" hidden="1" x14ac:dyDescent="0.3">
      <c r="A82564" t="s">
        <v>29</v>
      </c>
      <c r="B82564" t="s">
        <v>30</v>
      </c>
      <c r="D82564" s="1">
        <v>45413</v>
      </c>
      <c r="I82564">
        <v>10010</v>
      </c>
      <c r="J82564">
        <v>20005</v>
      </c>
      <c r="K82564">
        <v>30060</v>
      </c>
      <c r="L82564">
        <v>40051</v>
      </c>
      <c r="M82564">
        <v>50231</v>
      </c>
      <c r="N82564" t="s">
        <v>28</v>
      </c>
      <c r="P82564">
        <v>-267.81110000000001</v>
      </c>
    </row>
    <row r="82565" spans="1:16" hidden="1" x14ac:dyDescent="0.3">
      <c r="A82565" t="s">
        <v>29</v>
      </c>
      <c r="B82565" t="s">
        <v>30</v>
      </c>
      <c r="D82565" s="1">
        <v>45413</v>
      </c>
      <c r="I82565">
        <v>10010</v>
      </c>
      <c r="J82565">
        <v>20005</v>
      </c>
      <c r="K82565">
        <v>30062</v>
      </c>
      <c r="L82565">
        <v>40051</v>
      </c>
      <c r="M82565">
        <v>50231</v>
      </c>
      <c r="N82565" t="s">
        <v>28</v>
      </c>
      <c r="P82565">
        <v>-535.62220000000002</v>
      </c>
    </row>
    <row r="82566" spans="1:16" hidden="1" x14ac:dyDescent="0.3">
      <c r="A82566" t="s">
        <v>29</v>
      </c>
      <c r="B82566" t="s">
        <v>30</v>
      </c>
      <c r="D82566" s="1">
        <v>45413</v>
      </c>
      <c r="I82566">
        <v>10010</v>
      </c>
      <c r="J82566">
        <v>20005</v>
      </c>
      <c r="K82566">
        <v>30064</v>
      </c>
      <c r="L82566">
        <v>40051</v>
      </c>
      <c r="M82566">
        <v>50231</v>
      </c>
      <c r="N82566" t="s">
        <v>28</v>
      </c>
      <c r="P82566">
        <v>-535.62220000000002</v>
      </c>
    </row>
    <row r="82567" spans="1:16" hidden="1" x14ac:dyDescent="0.3">
      <c r="A82567" t="s">
        <v>29</v>
      </c>
      <c r="B82567" t="s">
        <v>30</v>
      </c>
      <c r="D82567" s="1">
        <v>45413</v>
      </c>
      <c r="I82567">
        <v>10010</v>
      </c>
      <c r="J82567">
        <v>20005</v>
      </c>
      <c r="K82567">
        <v>30065</v>
      </c>
      <c r="L82567">
        <v>40051</v>
      </c>
      <c r="M82567">
        <v>50231</v>
      </c>
      <c r="N82567" t="s">
        <v>28</v>
      </c>
      <c r="P82567">
        <v>-535.62220000000002</v>
      </c>
    </row>
    <row r="82568" spans="1:16" hidden="1" x14ac:dyDescent="0.3">
      <c r="A82568" t="s">
        <v>29</v>
      </c>
      <c r="B82568" t="s">
        <v>30</v>
      </c>
      <c r="D82568" s="1">
        <v>45413</v>
      </c>
      <c r="I82568">
        <v>10010</v>
      </c>
      <c r="J82568">
        <v>20005</v>
      </c>
      <c r="K82568">
        <v>30089</v>
      </c>
      <c r="L82568">
        <v>40051</v>
      </c>
      <c r="M82568">
        <v>50231</v>
      </c>
      <c r="N82568" t="s">
        <v>28</v>
      </c>
      <c r="P82568">
        <v>-535.62220000000002</v>
      </c>
    </row>
    <row r="82569" spans="1:16" hidden="1" x14ac:dyDescent="0.3">
      <c r="A82569" t="s">
        <v>29</v>
      </c>
      <c r="B82569" t="s">
        <v>30</v>
      </c>
      <c r="D82569" s="1">
        <v>45413</v>
      </c>
      <c r="I82569">
        <v>10010</v>
      </c>
      <c r="J82569">
        <v>20005</v>
      </c>
      <c r="K82569">
        <v>30058</v>
      </c>
      <c r="L82569">
        <v>40051</v>
      </c>
      <c r="M82569">
        <v>50231</v>
      </c>
      <c r="N82569" t="s">
        <v>28</v>
      </c>
      <c r="P82569">
        <v>-535.62220000000002</v>
      </c>
    </row>
    <row r="82570" spans="1:16" hidden="1" x14ac:dyDescent="0.3">
      <c r="A82570" t="s">
        <v>29</v>
      </c>
      <c r="B82570" t="s">
        <v>30</v>
      </c>
      <c r="D82570" s="1">
        <v>45413</v>
      </c>
      <c r="I82570">
        <v>10010</v>
      </c>
      <c r="J82570">
        <v>20005</v>
      </c>
      <c r="K82570">
        <v>30083</v>
      </c>
      <c r="L82570">
        <v>40051</v>
      </c>
      <c r="M82570">
        <v>50231</v>
      </c>
      <c r="N82570" t="s">
        <v>28</v>
      </c>
      <c r="P82570">
        <v>-535.62220000000002</v>
      </c>
    </row>
    <row r="82571" spans="1:16" hidden="1" x14ac:dyDescent="0.3">
      <c r="A82571" t="s">
        <v>29</v>
      </c>
      <c r="B82571" t="s">
        <v>30</v>
      </c>
      <c r="D82571" s="1">
        <v>45413</v>
      </c>
      <c r="I82571">
        <v>10010</v>
      </c>
      <c r="J82571">
        <v>20005</v>
      </c>
      <c r="K82571">
        <v>30057</v>
      </c>
      <c r="L82571">
        <v>40051</v>
      </c>
      <c r="M82571">
        <v>50231</v>
      </c>
      <c r="N82571" t="s">
        <v>28</v>
      </c>
      <c r="P82571">
        <v>-535.62220000000002</v>
      </c>
    </row>
    <row r="82572" spans="1:16" hidden="1" x14ac:dyDescent="0.3">
      <c r="A82572" t="s">
        <v>29</v>
      </c>
      <c r="B82572" t="s">
        <v>30</v>
      </c>
      <c r="D82572" s="1">
        <v>45413</v>
      </c>
      <c r="I82572">
        <v>10010</v>
      </c>
      <c r="J82572">
        <v>20005</v>
      </c>
      <c r="K82572">
        <v>30059</v>
      </c>
      <c r="L82572">
        <v>40051</v>
      </c>
      <c r="M82572">
        <v>50231</v>
      </c>
      <c r="N82572" t="s">
        <v>28</v>
      </c>
      <c r="P82572">
        <v>-133.90555000000001</v>
      </c>
    </row>
    <row r="82573" spans="1:16" x14ac:dyDescent="0.3">
      <c r="A82573" t="s">
        <v>29</v>
      </c>
      <c r="B82573" t="s">
        <v>49</v>
      </c>
      <c r="D82573" s="1">
        <v>45413</v>
      </c>
      <c r="I82573">
        <v>10010</v>
      </c>
      <c r="J82573">
        <v>90002</v>
      </c>
      <c r="K82573">
        <v>30060</v>
      </c>
      <c r="L82573">
        <v>40051</v>
      </c>
      <c r="M82573">
        <v>50231</v>
      </c>
      <c r="N82573" t="s">
        <v>28</v>
      </c>
      <c r="P82573">
        <v>284905.42</v>
      </c>
    </row>
    <row r="82574" spans="1:16" x14ac:dyDescent="0.3">
      <c r="A82574" t="s">
        <v>29</v>
      </c>
      <c r="B82574" t="s">
        <v>49</v>
      </c>
      <c r="D82574" s="1">
        <v>45413</v>
      </c>
      <c r="I82574">
        <v>10010</v>
      </c>
      <c r="J82574">
        <v>90002</v>
      </c>
      <c r="K82574">
        <v>30062</v>
      </c>
      <c r="L82574">
        <v>40051</v>
      </c>
      <c r="M82574">
        <v>50231</v>
      </c>
      <c r="N82574" t="s">
        <v>28</v>
      </c>
      <c r="P82574">
        <v>569810.84</v>
      </c>
    </row>
    <row r="82575" spans="1:16" x14ac:dyDescent="0.3">
      <c r="A82575" t="s">
        <v>29</v>
      </c>
      <c r="B82575" t="s">
        <v>49</v>
      </c>
      <c r="D82575" s="1">
        <v>45413</v>
      </c>
      <c r="I82575">
        <v>10010</v>
      </c>
      <c r="J82575">
        <v>90002</v>
      </c>
      <c r="K82575">
        <v>30064</v>
      </c>
      <c r="L82575">
        <v>40051</v>
      </c>
      <c r="M82575">
        <v>50231</v>
      </c>
      <c r="N82575" t="s">
        <v>28</v>
      </c>
      <c r="P82575">
        <v>569810.84</v>
      </c>
    </row>
    <row r="82576" spans="1:16" x14ac:dyDescent="0.3">
      <c r="A82576" t="s">
        <v>29</v>
      </c>
      <c r="B82576" t="s">
        <v>49</v>
      </c>
      <c r="D82576" s="1">
        <v>45413</v>
      </c>
      <c r="I82576">
        <v>10010</v>
      </c>
      <c r="J82576">
        <v>90002</v>
      </c>
      <c r="K82576">
        <v>30065</v>
      </c>
      <c r="L82576">
        <v>40051</v>
      </c>
      <c r="M82576">
        <v>50231</v>
      </c>
      <c r="N82576" t="s">
        <v>28</v>
      </c>
      <c r="P82576">
        <v>569810.84</v>
      </c>
    </row>
    <row r="82577" spans="1:16" x14ac:dyDescent="0.3">
      <c r="A82577" t="s">
        <v>29</v>
      </c>
      <c r="B82577" t="s">
        <v>49</v>
      </c>
      <c r="D82577" s="1">
        <v>45413</v>
      </c>
      <c r="I82577">
        <v>10010</v>
      </c>
      <c r="J82577">
        <v>90002</v>
      </c>
      <c r="K82577">
        <v>30089</v>
      </c>
      <c r="L82577">
        <v>40051</v>
      </c>
      <c r="M82577">
        <v>50231</v>
      </c>
      <c r="N82577" t="s">
        <v>28</v>
      </c>
      <c r="P82577">
        <v>569810.84</v>
      </c>
    </row>
    <row r="82578" spans="1:16" x14ac:dyDescent="0.3">
      <c r="A82578" t="s">
        <v>29</v>
      </c>
      <c r="B82578" t="s">
        <v>49</v>
      </c>
      <c r="D82578" s="1">
        <v>45413</v>
      </c>
      <c r="I82578">
        <v>10010</v>
      </c>
      <c r="J82578">
        <v>90002</v>
      </c>
      <c r="K82578">
        <v>30058</v>
      </c>
      <c r="L82578">
        <v>40051</v>
      </c>
      <c r="M82578">
        <v>50231</v>
      </c>
      <c r="N82578" t="s">
        <v>28</v>
      </c>
      <c r="P82578">
        <v>569810.84</v>
      </c>
    </row>
    <row r="82579" spans="1:16" x14ac:dyDescent="0.3">
      <c r="A82579" t="s">
        <v>29</v>
      </c>
      <c r="B82579" t="s">
        <v>49</v>
      </c>
      <c r="D82579" s="1">
        <v>45413</v>
      </c>
      <c r="I82579">
        <v>10010</v>
      </c>
      <c r="J82579">
        <v>90002</v>
      </c>
      <c r="K82579">
        <v>30083</v>
      </c>
      <c r="L82579">
        <v>40051</v>
      </c>
      <c r="M82579">
        <v>50231</v>
      </c>
      <c r="N82579" t="s">
        <v>28</v>
      </c>
      <c r="P82579">
        <v>569810.84</v>
      </c>
    </row>
    <row r="82580" spans="1:16" x14ac:dyDescent="0.3">
      <c r="A82580" t="s">
        <v>29</v>
      </c>
      <c r="B82580" t="s">
        <v>49</v>
      </c>
      <c r="D82580" s="1">
        <v>45413</v>
      </c>
      <c r="I82580">
        <v>10010</v>
      </c>
      <c r="J82580">
        <v>90002</v>
      </c>
      <c r="K82580">
        <v>30057</v>
      </c>
      <c r="L82580">
        <v>40051</v>
      </c>
      <c r="M82580">
        <v>50231</v>
      </c>
      <c r="N82580" t="s">
        <v>28</v>
      </c>
      <c r="P82580">
        <v>569810.84</v>
      </c>
    </row>
    <row r="82581" spans="1:16" x14ac:dyDescent="0.3">
      <c r="A82581" t="s">
        <v>29</v>
      </c>
      <c r="B82581" t="s">
        <v>49</v>
      </c>
      <c r="D82581" s="1">
        <v>45413</v>
      </c>
      <c r="I82581">
        <v>10010</v>
      </c>
      <c r="J82581">
        <v>90002</v>
      </c>
      <c r="K82581">
        <v>30059</v>
      </c>
      <c r="L82581">
        <v>40051</v>
      </c>
      <c r="M82581">
        <v>50231</v>
      </c>
      <c r="N82581" t="s">
        <v>28</v>
      </c>
      <c r="P82581">
        <v>142452.71</v>
      </c>
    </row>
    <row r="82582" spans="1:16" x14ac:dyDescent="0.3">
      <c r="A82582" t="s">
        <v>29</v>
      </c>
      <c r="B82582" t="s">
        <v>50</v>
      </c>
      <c r="D82582" s="1">
        <v>45413</v>
      </c>
      <c r="I82582">
        <v>10010</v>
      </c>
      <c r="J82582">
        <v>90002</v>
      </c>
      <c r="K82582">
        <v>30060</v>
      </c>
      <c r="L82582">
        <v>40051</v>
      </c>
      <c r="M82582">
        <v>50231</v>
      </c>
      <c r="N82582" t="s">
        <v>28</v>
      </c>
      <c r="P82582">
        <v>-17094.32</v>
      </c>
    </row>
    <row r="82583" spans="1:16" x14ac:dyDescent="0.3">
      <c r="A82583" t="s">
        <v>29</v>
      </c>
      <c r="B82583" t="s">
        <v>50</v>
      </c>
      <c r="D82583" s="1">
        <v>45413</v>
      </c>
      <c r="I82583">
        <v>10010</v>
      </c>
      <c r="J82583">
        <v>90002</v>
      </c>
      <c r="K82583">
        <v>30062</v>
      </c>
      <c r="L82583">
        <v>40051</v>
      </c>
      <c r="M82583">
        <v>50231</v>
      </c>
      <c r="N82583" t="s">
        <v>28</v>
      </c>
      <c r="P82583">
        <v>-34188.639999999999</v>
      </c>
    </row>
    <row r="82584" spans="1:16" x14ac:dyDescent="0.3">
      <c r="A82584" t="s">
        <v>29</v>
      </c>
      <c r="B82584" t="s">
        <v>50</v>
      </c>
      <c r="D82584" s="1">
        <v>45413</v>
      </c>
      <c r="I82584">
        <v>10010</v>
      </c>
      <c r="J82584">
        <v>90002</v>
      </c>
      <c r="K82584">
        <v>30064</v>
      </c>
      <c r="L82584">
        <v>40051</v>
      </c>
      <c r="M82584">
        <v>50231</v>
      </c>
      <c r="N82584" t="s">
        <v>28</v>
      </c>
      <c r="P82584">
        <v>-34188.639999999999</v>
      </c>
    </row>
    <row r="82585" spans="1:16" x14ac:dyDescent="0.3">
      <c r="A82585" t="s">
        <v>29</v>
      </c>
      <c r="B82585" t="s">
        <v>50</v>
      </c>
      <c r="D82585" s="1">
        <v>45413</v>
      </c>
      <c r="I82585">
        <v>10010</v>
      </c>
      <c r="J82585">
        <v>90002</v>
      </c>
      <c r="K82585">
        <v>30065</v>
      </c>
      <c r="L82585">
        <v>40051</v>
      </c>
      <c r="M82585">
        <v>50231</v>
      </c>
      <c r="N82585" t="s">
        <v>28</v>
      </c>
      <c r="P82585">
        <v>-34188.639999999999</v>
      </c>
    </row>
    <row r="82586" spans="1:16" x14ac:dyDescent="0.3">
      <c r="A82586" t="s">
        <v>29</v>
      </c>
      <c r="B82586" t="s">
        <v>50</v>
      </c>
      <c r="D82586" s="1">
        <v>45413</v>
      </c>
      <c r="I82586">
        <v>10010</v>
      </c>
      <c r="J82586">
        <v>90002</v>
      </c>
      <c r="K82586">
        <v>30089</v>
      </c>
      <c r="L82586">
        <v>40051</v>
      </c>
      <c r="M82586">
        <v>50231</v>
      </c>
      <c r="N82586" t="s">
        <v>28</v>
      </c>
      <c r="P82586">
        <v>-34188.639999999999</v>
      </c>
    </row>
    <row r="82587" spans="1:16" x14ac:dyDescent="0.3">
      <c r="A82587" t="s">
        <v>29</v>
      </c>
      <c r="B82587" t="s">
        <v>50</v>
      </c>
      <c r="D82587" s="1">
        <v>45413</v>
      </c>
      <c r="I82587">
        <v>10010</v>
      </c>
      <c r="J82587">
        <v>90002</v>
      </c>
      <c r="K82587">
        <v>30058</v>
      </c>
      <c r="L82587">
        <v>40051</v>
      </c>
      <c r="M82587">
        <v>50231</v>
      </c>
      <c r="N82587" t="s">
        <v>28</v>
      </c>
      <c r="P82587">
        <v>-34188.639999999999</v>
      </c>
    </row>
    <row r="82588" spans="1:16" x14ac:dyDescent="0.3">
      <c r="A82588" t="s">
        <v>29</v>
      </c>
      <c r="B82588" t="s">
        <v>50</v>
      </c>
      <c r="D82588" s="1">
        <v>45413</v>
      </c>
      <c r="I82588">
        <v>10010</v>
      </c>
      <c r="J82588">
        <v>90002</v>
      </c>
      <c r="K82588">
        <v>30083</v>
      </c>
      <c r="L82588">
        <v>40051</v>
      </c>
      <c r="M82588">
        <v>50231</v>
      </c>
      <c r="N82588" t="s">
        <v>28</v>
      </c>
      <c r="P82588">
        <v>-34188.639999999999</v>
      </c>
    </row>
    <row r="82589" spans="1:16" x14ac:dyDescent="0.3">
      <c r="A82589" t="s">
        <v>29</v>
      </c>
      <c r="B82589" t="s">
        <v>50</v>
      </c>
      <c r="D82589" s="1">
        <v>45413</v>
      </c>
      <c r="I82589">
        <v>10010</v>
      </c>
      <c r="J82589">
        <v>90002</v>
      </c>
      <c r="K82589">
        <v>30057</v>
      </c>
      <c r="L82589">
        <v>40051</v>
      </c>
      <c r="M82589">
        <v>50231</v>
      </c>
      <c r="N82589" t="s">
        <v>28</v>
      </c>
      <c r="P82589">
        <v>-34188.639999999999</v>
      </c>
    </row>
    <row r="82590" spans="1:16" x14ac:dyDescent="0.3">
      <c r="A82590" t="s">
        <v>29</v>
      </c>
      <c r="B82590" t="s">
        <v>50</v>
      </c>
      <c r="D82590" s="1">
        <v>45413</v>
      </c>
      <c r="I82590">
        <v>10010</v>
      </c>
      <c r="J82590">
        <v>90002</v>
      </c>
      <c r="K82590">
        <v>30059</v>
      </c>
      <c r="L82590">
        <v>40051</v>
      </c>
      <c r="M82590">
        <v>50231</v>
      </c>
      <c r="N82590" t="s">
        <v>28</v>
      </c>
      <c r="P82590">
        <v>-8547.16</v>
      </c>
    </row>
    <row r="82591" spans="1:16" hidden="1" x14ac:dyDescent="0.3">
      <c r="A82591" t="s">
        <v>29</v>
      </c>
      <c r="B82591" t="s">
        <v>3</v>
      </c>
      <c r="D82591" s="1">
        <v>45413</v>
      </c>
      <c r="I82591">
        <v>10010</v>
      </c>
      <c r="J82591">
        <v>20000</v>
      </c>
      <c r="K82591">
        <v>30059</v>
      </c>
      <c r="L82591">
        <v>40051</v>
      </c>
      <c r="M82591">
        <v>50231</v>
      </c>
      <c r="N82591" t="s">
        <v>28</v>
      </c>
      <c r="P82591">
        <v>133905.54999999999</v>
      </c>
    </row>
    <row r="82592" spans="1:16" hidden="1" x14ac:dyDescent="0.3">
      <c r="A82592" t="s">
        <v>29</v>
      </c>
      <c r="B82592" t="s">
        <v>1</v>
      </c>
      <c r="D82592" s="1">
        <v>45413</v>
      </c>
      <c r="I82592">
        <v>10010</v>
      </c>
      <c r="J82592">
        <v>20000</v>
      </c>
      <c r="K82592">
        <v>30059</v>
      </c>
      <c r="L82592">
        <v>40051</v>
      </c>
      <c r="M82592">
        <v>50231</v>
      </c>
      <c r="N82592" t="s">
        <v>28</v>
      </c>
      <c r="P82592">
        <v>-85471.625999999989</v>
      </c>
    </row>
    <row r="82593" spans="1:16" hidden="1" x14ac:dyDescent="0.3">
      <c r="A82593" t="s">
        <v>29</v>
      </c>
      <c r="B82593" t="s">
        <v>36</v>
      </c>
      <c r="D82593" s="1">
        <v>45413</v>
      </c>
      <c r="I82593">
        <v>10010</v>
      </c>
      <c r="J82593">
        <v>20000</v>
      </c>
      <c r="K82593">
        <v>30059</v>
      </c>
      <c r="L82593">
        <v>40051</v>
      </c>
      <c r="M82593">
        <v>50231</v>
      </c>
      <c r="N82593" t="s">
        <v>28</v>
      </c>
      <c r="P82593">
        <v>5924.905549256564</v>
      </c>
    </row>
    <row r="82594" spans="1:16" hidden="1" x14ac:dyDescent="0.3">
      <c r="A82594" t="s">
        <v>29</v>
      </c>
      <c r="B82594" t="s">
        <v>32</v>
      </c>
      <c r="D82594" s="1">
        <v>45413</v>
      </c>
      <c r="I82594">
        <v>10010</v>
      </c>
      <c r="J82594">
        <v>20000</v>
      </c>
      <c r="K82594">
        <v>30059</v>
      </c>
      <c r="L82594">
        <v>40051</v>
      </c>
      <c r="M82594">
        <v>50231</v>
      </c>
      <c r="N82594" t="s">
        <v>28</v>
      </c>
      <c r="P82594">
        <v>-200.85832499999998</v>
      </c>
    </row>
    <row r="82595" spans="1:16" hidden="1" x14ac:dyDescent="0.3">
      <c r="A82595" t="s">
        <v>29</v>
      </c>
      <c r="B82595" t="s">
        <v>2</v>
      </c>
      <c r="D82595" s="1">
        <v>45413</v>
      </c>
      <c r="I82595">
        <v>10010</v>
      </c>
      <c r="J82595">
        <v>20000</v>
      </c>
      <c r="K82595">
        <v>30059</v>
      </c>
      <c r="L82595">
        <v>40051</v>
      </c>
      <c r="M82595">
        <v>50231</v>
      </c>
      <c r="N82595" t="s">
        <v>28</v>
      </c>
      <c r="P82595">
        <v>-6695.2775000000001</v>
      </c>
    </row>
    <row r="82596" spans="1:16" hidden="1" x14ac:dyDescent="0.3">
      <c r="A82596" t="s">
        <v>29</v>
      </c>
      <c r="B82596" t="s">
        <v>3</v>
      </c>
      <c r="D82596" s="1">
        <v>45413</v>
      </c>
      <c r="I82596">
        <v>10010</v>
      </c>
      <c r="J82596">
        <v>20000</v>
      </c>
      <c r="K82596">
        <v>30060</v>
      </c>
      <c r="L82596">
        <v>40051</v>
      </c>
      <c r="M82596">
        <v>50231</v>
      </c>
      <c r="N82596" t="s">
        <v>28</v>
      </c>
      <c r="P82596">
        <v>267811.09999999998</v>
      </c>
    </row>
    <row r="82597" spans="1:16" hidden="1" x14ac:dyDescent="0.3">
      <c r="A82597" t="s">
        <v>29</v>
      </c>
      <c r="B82597" t="s">
        <v>1</v>
      </c>
      <c r="D82597" s="1">
        <v>45413</v>
      </c>
      <c r="I82597">
        <v>10010</v>
      </c>
      <c r="J82597">
        <v>20000</v>
      </c>
      <c r="K82597">
        <v>30060</v>
      </c>
      <c r="L82597">
        <v>40051</v>
      </c>
      <c r="M82597">
        <v>50231</v>
      </c>
      <c r="N82597" t="s">
        <v>28</v>
      </c>
      <c r="P82597">
        <v>-170943.25199999998</v>
      </c>
    </row>
    <row r="82598" spans="1:16" hidden="1" x14ac:dyDescent="0.3">
      <c r="A82598" t="s">
        <v>29</v>
      </c>
      <c r="B82598" t="s">
        <v>36</v>
      </c>
      <c r="D82598" s="1">
        <v>45413</v>
      </c>
      <c r="I82598">
        <v>10010</v>
      </c>
      <c r="J82598">
        <v>20000</v>
      </c>
      <c r="K82598">
        <v>30060</v>
      </c>
      <c r="L82598">
        <v>40051</v>
      </c>
      <c r="M82598">
        <v>50231</v>
      </c>
      <c r="N82598" t="s">
        <v>28</v>
      </c>
      <c r="P82598">
        <v>11849.811098513128</v>
      </c>
    </row>
    <row r="82599" spans="1:16" hidden="1" x14ac:dyDescent="0.3">
      <c r="A82599" t="s">
        <v>29</v>
      </c>
      <c r="B82599" t="s">
        <v>32</v>
      </c>
      <c r="D82599" s="1">
        <v>45413</v>
      </c>
      <c r="I82599">
        <v>10010</v>
      </c>
      <c r="J82599">
        <v>20000</v>
      </c>
      <c r="K82599">
        <v>30060</v>
      </c>
      <c r="L82599">
        <v>40051</v>
      </c>
      <c r="M82599">
        <v>50231</v>
      </c>
      <c r="N82599" t="s">
        <v>28</v>
      </c>
      <c r="P82599">
        <v>-401.71664999999996</v>
      </c>
    </row>
    <row r="82600" spans="1:16" hidden="1" x14ac:dyDescent="0.3">
      <c r="A82600" t="s">
        <v>29</v>
      </c>
      <c r="B82600" t="s">
        <v>2</v>
      </c>
      <c r="D82600" s="1">
        <v>45413</v>
      </c>
      <c r="I82600">
        <v>10010</v>
      </c>
      <c r="J82600">
        <v>20000</v>
      </c>
      <c r="K82600">
        <v>30060</v>
      </c>
      <c r="L82600">
        <v>40051</v>
      </c>
      <c r="M82600">
        <v>50231</v>
      </c>
      <c r="N82600" t="s">
        <v>28</v>
      </c>
      <c r="P82600">
        <v>-13390.555</v>
      </c>
    </row>
    <row r="82601" spans="1:16" hidden="1" x14ac:dyDescent="0.3">
      <c r="A82601" t="s">
        <v>29</v>
      </c>
      <c r="B82601" t="s">
        <v>3</v>
      </c>
      <c r="D82601" s="1">
        <v>45413</v>
      </c>
      <c r="I82601">
        <v>10010</v>
      </c>
      <c r="J82601">
        <v>20000</v>
      </c>
      <c r="K82601">
        <v>30089</v>
      </c>
      <c r="L82601">
        <v>40051</v>
      </c>
      <c r="M82601">
        <v>50231</v>
      </c>
      <c r="N82601" t="s">
        <v>28</v>
      </c>
      <c r="P82601">
        <v>535622.19999999995</v>
      </c>
    </row>
    <row r="82602" spans="1:16" hidden="1" x14ac:dyDescent="0.3">
      <c r="A82602" t="s">
        <v>29</v>
      </c>
      <c r="B82602" t="s">
        <v>1</v>
      </c>
      <c r="D82602" s="1">
        <v>45413</v>
      </c>
      <c r="I82602">
        <v>10010</v>
      </c>
      <c r="J82602">
        <v>20000</v>
      </c>
      <c r="K82602">
        <v>30089</v>
      </c>
      <c r="L82602">
        <v>40051</v>
      </c>
      <c r="M82602">
        <v>50231</v>
      </c>
      <c r="N82602" t="s">
        <v>28</v>
      </c>
      <c r="P82602">
        <v>-341886.50399999996</v>
      </c>
    </row>
    <row r="82603" spans="1:16" hidden="1" x14ac:dyDescent="0.3">
      <c r="A82603" t="s">
        <v>29</v>
      </c>
      <c r="B82603" t="s">
        <v>36</v>
      </c>
      <c r="D82603" s="1">
        <v>45413</v>
      </c>
      <c r="I82603">
        <v>10010</v>
      </c>
      <c r="J82603">
        <v>20000</v>
      </c>
      <c r="K82603">
        <v>30089</v>
      </c>
      <c r="L82603">
        <v>40051</v>
      </c>
      <c r="M82603">
        <v>50231</v>
      </c>
      <c r="N82603" t="s">
        <v>28</v>
      </c>
      <c r="P82603">
        <v>23699.622197026256</v>
      </c>
    </row>
    <row r="82604" spans="1:16" hidden="1" x14ac:dyDescent="0.3">
      <c r="A82604" t="s">
        <v>29</v>
      </c>
      <c r="B82604" t="s">
        <v>32</v>
      </c>
      <c r="D82604" s="1">
        <v>45413</v>
      </c>
      <c r="I82604">
        <v>10010</v>
      </c>
      <c r="J82604">
        <v>20000</v>
      </c>
      <c r="K82604">
        <v>30089</v>
      </c>
      <c r="L82604">
        <v>40051</v>
      </c>
      <c r="M82604">
        <v>50231</v>
      </c>
      <c r="N82604" t="s">
        <v>28</v>
      </c>
      <c r="P82604">
        <v>-803.43329999999992</v>
      </c>
    </row>
    <row r="82605" spans="1:16" hidden="1" x14ac:dyDescent="0.3">
      <c r="A82605" t="s">
        <v>29</v>
      </c>
      <c r="B82605" t="s">
        <v>2</v>
      </c>
      <c r="D82605" s="1">
        <v>45413</v>
      </c>
      <c r="I82605">
        <v>10010</v>
      </c>
      <c r="J82605">
        <v>20000</v>
      </c>
      <c r="K82605">
        <v>30089</v>
      </c>
      <c r="L82605">
        <v>40051</v>
      </c>
      <c r="M82605">
        <v>50231</v>
      </c>
      <c r="N82605" t="s">
        <v>28</v>
      </c>
      <c r="P82605">
        <v>-26781.11</v>
      </c>
    </row>
    <row r="82606" spans="1:16" hidden="1" x14ac:dyDescent="0.3">
      <c r="A82606" t="s">
        <v>29</v>
      </c>
      <c r="B82606" t="s">
        <v>3</v>
      </c>
      <c r="D82606" s="1">
        <v>45413</v>
      </c>
      <c r="I82606">
        <v>10010</v>
      </c>
      <c r="J82606">
        <v>20000</v>
      </c>
      <c r="K82606">
        <v>30057</v>
      </c>
      <c r="L82606">
        <v>40051</v>
      </c>
      <c r="M82606">
        <v>50231</v>
      </c>
      <c r="N82606" t="s">
        <v>28</v>
      </c>
      <c r="P82606">
        <v>535622.19999999995</v>
      </c>
    </row>
    <row r="82607" spans="1:16" hidden="1" x14ac:dyDescent="0.3">
      <c r="A82607" t="s">
        <v>29</v>
      </c>
      <c r="B82607" t="s">
        <v>1</v>
      </c>
      <c r="D82607" s="1">
        <v>45413</v>
      </c>
      <c r="I82607">
        <v>10010</v>
      </c>
      <c r="J82607">
        <v>20000</v>
      </c>
      <c r="K82607">
        <v>30057</v>
      </c>
      <c r="L82607">
        <v>40051</v>
      </c>
      <c r="M82607">
        <v>50231</v>
      </c>
      <c r="N82607" t="s">
        <v>28</v>
      </c>
      <c r="P82607">
        <v>-341886.50399999996</v>
      </c>
    </row>
    <row r="82608" spans="1:16" hidden="1" x14ac:dyDescent="0.3">
      <c r="A82608" t="s">
        <v>29</v>
      </c>
      <c r="B82608" t="s">
        <v>36</v>
      </c>
      <c r="D82608" s="1">
        <v>45413</v>
      </c>
      <c r="I82608">
        <v>10010</v>
      </c>
      <c r="J82608">
        <v>20000</v>
      </c>
      <c r="K82608">
        <v>30057</v>
      </c>
      <c r="L82608">
        <v>40051</v>
      </c>
      <c r="M82608">
        <v>50231</v>
      </c>
      <c r="N82608" t="s">
        <v>28</v>
      </c>
      <c r="P82608">
        <v>23699.622197026256</v>
      </c>
    </row>
    <row r="82609" spans="1:16" hidden="1" x14ac:dyDescent="0.3">
      <c r="A82609" t="s">
        <v>29</v>
      </c>
      <c r="B82609" t="s">
        <v>32</v>
      </c>
      <c r="D82609" s="1">
        <v>45413</v>
      </c>
      <c r="I82609">
        <v>10010</v>
      </c>
      <c r="J82609">
        <v>20000</v>
      </c>
      <c r="K82609">
        <v>30057</v>
      </c>
      <c r="L82609">
        <v>40051</v>
      </c>
      <c r="M82609">
        <v>50231</v>
      </c>
      <c r="N82609" t="s">
        <v>28</v>
      </c>
      <c r="P82609">
        <v>-803.43329999999992</v>
      </c>
    </row>
    <row r="82610" spans="1:16" hidden="1" x14ac:dyDescent="0.3">
      <c r="A82610" t="s">
        <v>29</v>
      </c>
      <c r="B82610" t="s">
        <v>2</v>
      </c>
      <c r="D82610" s="1">
        <v>45413</v>
      </c>
      <c r="I82610">
        <v>10010</v>
      </c>
      <c r="J82610">
        <v>20000</v>
      </c>
      <c r="K82610">
        <v>30057</v>
      </c>
      <c r="L82610">
        <v>40051</v>
      </c>
      <c r="M82610">
        <v>50231</v>
      </c>
      <c r="N82610" t="s">
        <v>28</v>
      </c>
      <c r="P82610">
        <v>-26781.11</v>
      </c>
    </row>
    <row r="82611" spans="1:16" hidden="1" x14ac:dyDescent="0.3">
      <c r="A82611" t="s">
        <v>29</v>
      </c>
      <c r="B82611" t="s">
        <v>3</v>
      </c>
      <c r="D82611" s="1">
        <v>45413</v>
      </c>
      <c r="I82611">
        <v>10010</v>
      </c>
      <c r="J82611">
        <v>20000</v>
      </c>
      <c r="K82611">
        <v>30083</v>
      </c>
      <c r="L82611">
        <v>40051</v>
      </c>
      <c r="M82611">
        <v>50231</v>
      </c>
      <c r="N82611" t="s">
        <v>28</v>
      </c>
      <c r="P82611">
        <v>535622.19999999995</v>
      </c>
    </row>
    <row r="82612" spans="1:16" hidden="1" x14ac:dyDescent="0.3">
      <c r="A82612" t="s">
        <v>29</v>
      </c>
      <c r="B82612" t="s">
        <v>1</v>
      </c>
      <c r="D82612" s="1">
        <v>45413</v>
      </c>
      <c r="I82612">
        <v>10010</v>
      </c>
      <c r="J82612">
        <v>20000</v>
      </c>
      <c r="K82612">
        <v>30083</v>
      </c>
      <c r="L82612">
        <v>40051</v>
      </c>
      <c r="M82612">
        <v>50231</v>
      </c>
      <c r="N82612" t="s">
        <v>28</v>
      </c>
      <c r="P82612">
        <v>-341886.50399999996</v>
      </c>
    </row>
    <row r="82613" spans="1:16" hidden="1" x14ac:dyDescent="0.3">
      <c r="A82613" t="s">
        <v>29</v>
      </c>
      <c r="B82613" t="s">
        <v>36</v>
      </c>
      <c r="D82613" s="1">
        <v>45413</v>
      </c>
      <c r="I82613">
        <v>10010</v>
      </c>
      <c r="J82613">
        <v>20000</v>
      </c>
      <c r="K82613">
        <v>30083</v>
      </c>
      <c r="L82613">
        <v>40051</v>
      </c>
      <c r="M82613">
        <v>50231</v>
      </c>
      <c r="N82613" t="s">
        <v>28</v>
      </c>
      <c r="P82613">
        <v>23699.622197026256</v>
      </c>
    </row>
    <row r="82614" spans="1:16" hidden="1" x14ac:dyDescent="0.3">
      <c r="A82614" t="s">
        <v>29</v>
      </c>
      <c r="B82614" t="s">
        <v>32</v>
      </c>
      <c r="D82614" s="1">
        <v>45413</v>
      </c>
      <c r="I82614">
        <v>10010</v>
      </c>
      <c r="J82614">
        <v>20000</v>
      </c>
      <c r="K82614">
        <v>30083</v>
      </c>
      <c r="L82614">
        <v>40051</v>
      </c>
      <c r="M82614">
        <v>50231</v>
      </c>
      <c r="N82614" t="s">
        <v>28</v>
      </c>
      <c r="P82614">
        <v>-803.43329999999992</v>
      </c>
    </row>
    <row r="82615" spans="1:16" hidden="1" x14ac:dyDescent="0.3">
      <c r="A82615" t="s">
        <v>29</v>
      </c>
      <c r="B82615" t="s">
        <v>2</v>
      </c>
      <c r="D82615" s="1">
        <v>45413</v>
      </c>
      <c r="I82615">
        <v>10010</v>
      </c>
      <c r="J82615">
        <v>20000</v>
      </c>
      <c r="K82615">
        <v>30083</v>
      </c>
      <c r="L82615">
        <v>40051</v>
      </c>
      <c r="M82615">
        <v>50231</v>
      </c>
      <c r="N82615" t="s">
        <v>28</v>
      </c>
      <c r="P82615">
        <v>-26781.11</v>
      </c>
    </row>
    <row r="82616" spans="1:16" hidden="1" x14ac:dyDescent="0.3">
      <c r="A82616" t="s">
        <v>29</v>
      </c>
      <c r="B82616" t="s">
        <v>3</v>
      </c>
      <c r="D82616" s="1">
        <v>45413</v>
      </c>
      <c r="I82616">
        <v>10010</v>
      </c>
      <c r="J82616">
        <v>20000</v>
      </c>
      <c r="K82616">
        <v>30058</v>
      </c>
      <c r="L82616">
        <v>40051</v>
      </c>
      <c r="M82616">
        <v>50231</v>
      </c>
      <c r="N82616" t="s">
        <v>28</v>
      </c>
      <c r="P82616">
        <v>535622.19999999995</v>
      </c>
    </row>
    <row r="82617" spans="1:16" hidden="1" x14ac:dyDescent="0.3">
      <c r="A82617" t="s">
        <v>29</v>
      </c>
      <c r="B82617" t="s">
        <v>1</v>
      </c>
      <c r="D82617" s="1">
        <v>45413</v>
      </c>
      <c r="I82617">
        <v>10010</v>
      </c>
      <c r="J82617">
        <v>20000</v>
      </c>
      <c r="K82617">
        <v>30058</v>
      </c>
      <c r="L82617">
        <v>40051</v>
      </c>
      <c r="M82617">
        <v>50231</v>
      </c>
      <c r="N82617" t="s">
        <v>28</v>
      </c>
      <c r="P82617">
        <v>-341886.50399999996</v>
      </c>
    </row>
    <row r="82618" spans="1:16" hidden="1" x14ac:dyDescent="0.3">
      <c r="A82618" t="s">
        <v>29</v>
      </c>
      <c r="B82618" t="s">
        <v>36</v>
      </c>
      <c r="D82618" s="1">
        <v>45413</v>
      </c>
      <c r="I82618">
        <v>10010</v>
      </c>
      <c r="J82618">
        <v>20000</v>
      </c>
      <c r="K82618">
        <v>30058</v>
      </c>
      <c r="L82618">
        <v>40051</v>
      </c>
      <c r="M82618">
        <v>50231</v>
      </c>
      <c r="N82618" t="s">
        <v>28</v>
      </c>
      <c r="P82618">
        <v>23699.622197026256</v>
      </c>
    </row>
    <row r="82619" spans="1:16" hidden="1" x14ac:dyDescent="0.3">
      <c r="A82619" t="s">
        <v>29</v>
      </c>
      <c r="B82619" t="s">
        <v>32</v>
      </c>
      <c r="D82619" s="1">
        <v>45413</v>
      </c>
      <c r="I82619">
        <v>10010</v>
      </c>
      <c r="J82619">
        <v>20000</v>
      </c>
      <c r="K82619">
        <v>30058</v>
      </c>
      <c r="L82619">
        <v>40051</v>
      </c>
      <c r="M82619">
        <v>50231</v>
      </c>
      <c r="N82619" t="s">
        <v>28</v>
      </c>
      <c r="P82619">
        <v>-803.43329999999992</v>
      </c>
    </row>
    <row r="82620" spans="1:16" hidden="1" x14ac:dyDescent="0.3">
      <c r="A82620" t="s">
        <v>29</v>
      </c>
      <c r="B82620" t="s">
        <v>2</v>
      </c>
      <c r="D82620" s="1">
        <v>45413</v>
      </c>
      <c r="I82620">
        <v>10010</v>
      </c>
      <c r="J82620">
        <v>20000</v>
      </c>
      <c r="K82620">
        <v>30058</v>
      </c>
      <c r="L82620">
        <v>40051</v>
      </c>
      <c r="M82620">
        <v>50231</v>
      </c>
      <c r="N82620" t="s">
        <v>28</v>
      </c>
      <c r="P82620">
        <v>-26781.11</v>
      </c>
    </row>
    <row r="82621" spans="1:16" hidden="1" x14ac:dyDescent="0.3">
      <c r="A82621" t="s">
        <v>29</v>
      </c>
      <c r="B82621" t="s">
        <v>3</v>
      </c>
      <c r="D82621" s="1">
        <v>45413</v>
      </c>
      <c r="I82621">
        <v>10010</v>
      </c>
      <c r="J82621">
        <v>20000</v>
      </c>
      <c r="K82621">
        <v>30062</v>
      </c>
      <c r="L82621">
        <v>40051</v>
      </c>
      <c r="M82621">
        <v>50231</v>
      </c>
      <c r="N82621" t="s">
        <v>28</v>
      </c>
      <c r="P82621">
        <v>535622.19999999995</v>
      </c>
    </row>
    <row r="82622" spans="1:16" hidden="1" x14ac:dyDescent="0.3">
      <c r="A82622" t="s">
        <v>29</v>
      </c>
      <c r="B82622" t="s">
        <v>1</v>
      </c>
      <c r="D82622" s="1">
        <v>45413</v>
      </c>
      <c r="I82622">
        <v>10010</v>
      </c>
      <c r="J82622">
        <v>20000</v>
      </c>
      <c r="K82622">
        <v>30062</v>
      </c>
      <c r="L82622">
        <v>40051</v>
      </c>
      <c r="M82622">
        <v>50231</v>
      </c>
      <c r="N82622" t="s">
        <v>28</v>
      </c>
      <c r="P82622">
        <v>-341886.50399999996</v>
      </c>
    </row>
    <row r="82623" spans="1:16" hidden="1" x14ac:dyDescent="0.3">
      <c r="A82623" t="s">
        <v>29</v>
      </c>
      <c r="B82623" t="s">
        <v>36</v>
      </c>
      <c r="D82623" s="1">
        <v>45413</v>
      </c>
      <c r="I82623">
        <v>10010</v>
      </c>
      <c r="J82623">
        <v>20000</v>
      </c>
      <c r="K82623">
        <v>30062</v>
      </c>
      <c r="L82623">
        <v>40051</v>
      </c>
      <c r="M82623">
        <v>50231</v>
      </c>
      <c r="N82623" t="s">
        <v>28</v>
      </c>
      <c r="P82623">
        <v>23699.622197026256</v>
      </c>
    </row>
    <row r="82624" spans="1:16" hidden="1" x14ac:dyDescent="0.3">
      <c r="A82624" t="s">
        <v>29</v>
      </c>
      <c r="B82624" t="s">
        <v>32</v>
      </c>
      <c r="D82624" s="1">
        <v>45413</v>
      </c>
      <c r="I82624">
        <v>10010</v>
      </c>
      <c r="J82624">
        <v>20000</v>
      </c>
      <c r="K82624">
        <v>30062</v>
      </c>
      <c r="L82624">
        <v>40051</v>
      </c>
      <c r="M82624">
        <v>50231</v>
      </c>
      <c r="N82624" t="s">
        <v>28</v>
      </c>
      <c r="P82624">
        <v>-803.43329999999992</v>
      </c>
    </row>
    <row r="82625" spans="1:16" hidden="1" x14ac:dyDescent="0.3">
      <c r="A82625" t="s">
        <v>29</v>
      </c>
      <c r="B82625" t="s">
        <v>2</v>
      </c>
      <c r="D82625" s="1">
        <v>45413</v>
      </c>
      <c r="I82625">
        <v>10010</v>
      </c>
      <c r="J82625">
        <v>20000</v>
      </c>
      <c r="K82625">
        <v>30062</v>
      </c>
      <c r="L82625">
        <v>40051</v>
      </c>
      <c r="M82625">
        <v>50231</v>
      </c>
      <c r="N82625" t="s">
        <v>28</v>
      </c>
      <c r="P82625">
        <v>-26781.11</v>
      </c>
    </row>
    <row r="82626" spans="1:16" hidden="1" x14ac:dyDescent="0.3">
      <c r="A82626" t="s">
        <v>29</v>
      </c>
      <c r="B82626" t="s">
        <v>3</v>
      </c>
      <c r="D82626" s="1">
        <v>45413</v>
      </c>
      <c r="I82626">
        <v>10010</v>
      </c>
      <c r="J82626">
        <v>20000</v>
      </c>
      <c r="K82626">
        <v>30065</v>
      </c>
      <c r="L82626">
        <v>40051</v>
      </c>
      <c r="M82626">
        <v>50231</v>
      </c>
      <c r="N82626" t="s">
        <v>28</v>
      </c>
      <c r="P82626">
        <v>535622.19999999995</v>
      </c>
    </row>
    <row r="82627" spans="1:16" hidden="1" x14ac:dyDescent="0.3">
      <c r="A82627" t="s">
        <v>29</v>
      </c>
      <c r="B82627" t="s">
        <v>1</v>
      </c>
      <c r="D82627" s="1">
        <v>45413</v>
      </c>
      <c r="I82627">
        <v>10010</v>
      </c>
      <c r="J82627">
        <v>20000</v>
      </c>
      <c r="K82627">
        <v>30065</v>
      </c>
      <c r="L82627">
        <v>40051</v>
      </c>
      <c r="M82627">
        <v>50231</v>
      </c>
      <c r="N82627" t="s">
        <v>28</v>
      </c>
      <c r="P82627">
        <v>-341886.50399999996</v>
      </c>
    </row>
    <row r="82628" spans="1:16" hidden="1" x14ac:dyDescent="0.3">
      <c r="A82628" t="s">
        <v>29</v>
      </c>
      <c r="B82628" t="s">
        <v>36</v>
      </c>
      <c r="D82628" s="1">
        <v>45413</v>
      </c>
      <c r="I82628">
        <v>10010</v>
      </c>
      <c r="J82628">
        <v>20000</v>
      </c>
      <c r="K82628">
        <v>30065</v>
      </c>
      <c r="L82628">
        <v>40051</v>
      </c>
      <c r="M82628">
        <v>50231</v>
      </c>
      <c r="N82628" t="s">
        <v>28</v>
      </c>
      <c r="P82628">
        <v>23699.622197026256</v>
      </c>
    </row>
    <row r="82629" spans="1:16" hidden="1" x14ac:dyDescent="0.3">
      <c r="A82629" t="s">
        <v>29</v>
      </c>
      <c r="B82629" t="s">
        <v>32</v>
      </c>
      <c r="D82629" s="1">
        <v>45413</v>
      </c>
      <c r="I82629">
        <v>10010</v>
      </c>
      <c r="J82629">
        <v>20000</v>
      </c>
      <c r="K82629">
        <v>30065</v>
      </c>
      <c r="L82629">
        <v>40051</v>
      </c>
      <c r="M82629">
        <v>50231</v>
      </c>
      <c r="N82629" t="s">
        <v>28</v>
      </c>
      <c r="P82629">
        <v>-803.43329999999992</v>
      </c>
    </row>
    <row r="82630" spans="1:16" hidden="1" x14ac:dyDescent="0.3">
      <c r="A82630" t="s">
        <v>29</v>
      </c>
      <c r="B82630" t="s">
        <v>2</v>
      </c>
      <c r="D82630" s="1">
        <v>45413</v>
      </c>
      <c r="I82630">
        <v>10010</v>
      </c>
      <c r="J82630">
        <v>20000</v>
      </c>
      <c r="K82630">
        <v>30065</v>
      </c>
      <c r="L82630">
        <v>40051</v>
      </c>
      <c r="M82630">
        <v>50231</v>
      </c>
      <c r="N82630" t="s">
        <v>28</v>
      </c>
      <c r="P82630">
        <v>-26781.11</v>
      </c>
    </row>
    <row r="82631" spans="1:16" hidden="1" x14ac:dyDescent="0.3">
      <c r="A82631" t="s">
        <v>29</v>
      </c>
      <c r="B82631" t="s">
        <v>3</v>
      </c>
      <c r="D82631" s="1">
        <v>45413</v>
      </c>
      <c r="I82631">
        <v>10010</v>
      </c>
      <c r="J82631">
        <v>20000</v>
      </c>
      <c r="K82631">
        <v>30064</v>
      </c>
      <c r="L82631">
        <v>40051</v>
      </c>
      <c r="M82631">
        <v>50231</v>
      </c>
      <c r="N82631" t="s">
        <v>28</v>
      </c>
      <c r="P82631">
        <v>535622.19999999995</v>
      </c>
    </row>
    <row r="82632" spans="1:16" hidden="1" x14ac:dyDescent="0.3">
      <c r="A82632" t="s">
        <v>29</v>
      </c>
      <c r="B82632" t="s">
        <v>1</v>
      </c>
      <c r="D82632" s="1">
        <v>45413</v>
      </c>
      <c r="I82632">
        <v>10010</v>
      </c>
      <c r="J82632">
        <v>20000</v>
      </c>
      <c r="K82632">
        <v>30064</v>
      </c>
      <c r="L82632">
        <v>40051</v>
      </c>
      <c r="M82632">
        <v>50231</v>
      </c>
      <c r="N82632" t="s">
        <v>28</v>
      </c>
      <c r="P82632">
        <v>-341886.50399999996</v>
      </c>
    </row>
    <row r="82633" spans="1:16" hidden="1" x14ac:dyDescent="0.3">
      <c r="A82633" t="s">
        <v>29</v>
      </c>
      <c r="B82633" t="s">
        <v>36</v>
      </c>
      <c r="D82633" s="1">
        <v>45413</v>
      </c>
      <c r="I82633">
        <v>10010</v>
      </c>
      <c r="J82633">
        <v>20000</v>
      </c>
      <c r="K82633">
        <v>30064</v>
      </c>
      <c r="L82633">
        <v>40051</v>
      </c>
      <c r="M82633">
        <v>50231</v>
      </c>
      <c r="N82633" t="s">
        <v>28</v>
      </c>
      <c r="P82633">
        <v>23699.622197026256</v>
      </c>
    </row>
    <row r="82634" spans="1:16" hidden="1" x14ac:dyDescent="0.3">
      <c r="A82634" t="s">
        <v>29</v>
      </c>
      <c r="B82634" t="s">
        <v>32</v>
      </c>
      <c r="D82634" s="1">
        <v>45413</v>
      </c>
      <c r="I82634">
        <v>10010</v>
      </c>
      <c r="J82634">
        <v>20000</v>
      </c>
      <c r="K82634">
        <v>30064</v>
      </c>
      <c r="L82634">
        <v>40051</v>
      </c>
      <c r="M82634">
        <v>50231</v>
      </c>
      <c r="N82634" t="s">
        <v>28</v>
      </c>
      <c r="P82634">
        <v>-803.43329999999992</v>
      </c>
    </row>
    <row r="82635" spans="1:16" hidden="1" x14ac:dyDescent="0.3">
      <c r="A82635" t="s">
        <v>29</v>
      </c>
      <c r="B82635" t="s">
        <v>2</v>
      </c>
      <c r="D82635" s="1">
        <v>45413</v>
      </c>
      <c r="I82635">
        <v>10010</v>
      </c>
      <c r="J82635">
        <v>20000</v>
      </c>
      <c r="K82635">
        <v>30064</v>
      </c>
      <c r="L82635">
        <v>40051</v>
      </c>
      <c r="M82635">
        <v>50231</v>
      </c>
      <c r="N82635" t="s">
        <v>28</v>
      </c>
      <c r="P82635">
        <v>-26781.11</v>
      </c>
    </row>
    <row r="82636" spans="1:16" hidden="1" x14ac:dyDescent="0.3">
      <c r="A82636" t="s">
        <v>29</v>
      </c>
      <c r="B82636" t="s">
        <v>12</v>
      </c>
      <c r="D82636" s="1">
        <v>45413</v>
      </c>
      <c r="I82636">
        <v>10010</v>
      </c>
      <c r="J82636">
        <v>20001</v>
      </c>
      <c r="K82636">
        <v>30062</v>
      </c>
      <c r="L82636">
        <v>40051</v>
      </c>
      <c r="M82636">
        <v>50231</v>
      </c>
      <c r="N82636" t="s">
        <v>28</v>
      </c>
      <c r="P82636">
        <v>-1606.8665999999998</v>
      </c>
    </row>
    <row r="82637" spans="1:16" hidden="1" x14ac:dyDescent="0.3">
      <c r="A82637" t="s">
        <v>29</v>
      </c>
      <c r="B82637" t="s">
        <v>12</v>
      </c>
      <c r="D82637" s="1">
        <v>45413</v>
      </c>
      <c r="I82637">
        <v>10010</v>
      </c>
      <c r="J82637">
        <v>20001</v>
      </c>
      <c r="K82637">
        <v>30064</v>
      </c>
      <c r="L82637">
        <v>40051</v>
      </c>
      <c r="M82637">
        <v>50231</v>
      </c>
      <c r="N82637" t="s">
        <v>28</v>
      </c>
      <c r="P82637">
        <v>-1606.8665999999998</v>
      </c>
    </row>
    <row r="82638" spans="1:16" hidden="1" x14ac:dyDescent="0.3">
      <c r="A82638" t="s">
        <v>29</v>
      </c>
      <c r="B82638" t="s">
        <v>12</v>
      </c>
      <c r="D82638" s="1">
        <v>45413</v>
      </c>
      <c r="I82638">
        <v>10010</v>
      </c>
      <c r="J82638">
        <v>20001</v>
      </c>
      <c r="K82638">
        <v>30065</v>
      </c>
      <c r="L82638">
        <v>40051</v>
      </c>
      <c r="M82638">
        <v>50231</v>
      </c>
      <c r="N82638" t="s">
        <v>28</v>
      </c>
      <c r="P82638">
        <v>-1606.8665999999998</v>
      </c>
    </row>
    <row r="82639" spans="1:16" hidden="1" x14ac:dyDescent="0.3">
      <c r="A82639" t="s">
        <v>29</v>
      </c>
      <c r="B82639" t="s">
        <v>12</v>
      </c>
      <c r="D82639" s="1">
        <v>45413</v>
      </c>
      <c r="I82639">
        <v>10010</v>
      </c>
      <c r="J82639">
        <v>20001</v>
      </c>
      <c r="K82639">
        <v>30089</v>
      </c>
      <c r="L82639">
        <v>40051</v>
      </c>
      <c r="M82639">
        <v>50231</v>
      </c>
      <c r="N82639" t="s">
        <v>28</v>
      </c>
      <c r="P82639">
        <v>-1606.8665999999998</v>
      </c>
    </row>
    <row r="82640" spans="1:16" hidden="1" x14ac:dyDescent="0.3">
      <c r="A82640" t="s">
        <v>29</v>
      </c>
      <c r="B82640" t="s">
        <v>12</v>
      </c>
      <c r="D82640" s="1">
        <v>45413</v>
      </c>
      <c r="I82640">
        <v>10010</v>
      </c>
      <c r="J82640">
        <v>20001</v>
      </c>
      <c r="K82640">
        <v>30058</v>
      </c>
      <c r="L82640">
        <v>40051</v>
      </c>
      <c r="M82640">
        <v>50231</v>
      </c>
      <c r="N82640" t="s">
        <v>28</v>
      </c>
      <c r="P82640">
        <v>-1606.8665999999998</v>
      </c>
    </row>
    <row r="82641" spans="1:16" hidden="1" x14ac:dyDescent="0.3">
      <c r="A82641" t="s">
        <v>29</v>
      </c>
      <c r="B82641" t="s">
        <v>12</v>
      </c>
      <c r="D82641" s="1">
        <v>45413</v>
      </c>
      <c r="I82641">
        <v>10010</v>
      </c>
      <c r="J82641">
        <v>20001</v>
      </c>
      <c r="K82641">
        <v>30083</v>
      </c>
      <c r="L82641">
        <v>40051</v>
      </c>
      <c r="M82641">
        <v>50231</v>
      </c>
      <c r="N82641" t="s">
        <v>28</v>
      </c>
      <c r="P82641">
        <v>-1606.8665999999998</v>
      </c>
    </row>
    <row r="82642" spans="1:16" hidden="1" x14ac:dyDescent="0.3">
      <c r="A82642" t="s">
        <v>29</v>
      </c>
      <c r="B82642" t="s">
        <v>12</v>
      </c>
      <c r="D82642" s="1">
        <v>45413</v>
      </c>
      <c r="I82642">
        <v>10010</v>
      </c>
      <c r="J82642">
        <v>20001</v>
      </c>
      <c r="K82642">
        <v>30057</v>
      </c>
      <c r="L82642">
        <v>40051</v>
      </c>
      <c r="M82642">
        <v>50231</v>
      </c>
      <c r="N82642" t="s">
        <v>28</v>
      </c>
      <c r="P82642">
        <v>-1606.8665999999998</v>
      </c>
    </row>
    <row r="82643" spans="1:16" hidden="1" x14ac:dyDescent="0.3">
      <c r="A82643" t="s">
        <v>29</v>
      </c>
      <c r="B82643" t="s">
        <v>12</v>
      </c>
      <c r="D82643" s="1">
        <v>45413</v>
      </c>
      <c r="I82643">
        <v>10010</v>
      </c>
      <c r="J82643">
        <v>20001</v>
      </c>
      <c r="K82643">
        <v>30059</v>
      </c>
      <c r="L82643">
        <v>40051</v>
      </c>
      <c r="M82643">
        <v>50231</v>
      </c>
      <c r="N82643" t="s">
        <v>28</v>
      </c>
      <c r="P82643">
        <v>-401.71664999999996</v>
      </c>
    </row>
    <row r="82644" spans="1:16" hidden="1" x14ac:dyDescent="0.3">
      <c r="A82644" t="s">
        <v>29</v>
      </c>
      <c r="B82644" t="s">
        <v>33</v>
      </c>
      <c r="D82644" s="1">
        <v>45413</v>
      </c>
      <c r="I82644">
        <v>10010</v>
      </c>
      <c r="J82644">
        <v>20001</v>
      </c>
      <c r="K82644">
        <v>30062</v>
      </c>
      <c r="L82644">
        <v>40051</v>
      </c>
      <c r="M82644">
        <v>50231</v>
      </c>
      <c r="N82644" t="s">
        <v>28</v>
      </c>
      <c r="P82644">
        <v>-15410.637020679647</v>
      </c>
    </row>
    <row r="82645" spans="1:16" hidden="1" x14ac:dyDescent="0.3">
      <c r="A82645" t="s">
        <v>29</v>
      </c>
      <c r="B82645" t="s">
        <v>33</v>
      </c>
      <c r="D82645" s="1">
        <v>45413</v>
      </c>
      <c r="I82645">
        <v>10010</v>
      </c>
      <c r="J82645">
        <v>20001</v>
      </c>
      <c r="K82645">
        <v>30064</v>
      </c>
      <c r="L82645">
        <v>40051</v>
      </c>
      <c r="M82645">
        <v>50231</v>
      </c>
      <c r="N82645" t="s">
        <v>28</v>
      </c>
      <c r="P82645">
        <v>-14982.880051251848</v>
      </c>
    </row>
    <row r="82646" spans="1:16" hidden="1" x14ac:dyDescent="0.3">
      <c r="A82646" t="s">
        <v>29</v>
      </c>
      <c r="B82646" t="s">
        <v>33</v>
      </c>
      <c r="D82646" s="1">
        <v>45413</v>
      </c>
      <c r="I82646">
        <v>10010</v>
      </c>
      <c r="J82646">
        <v>20001</v>
      </c>
      <c r="K82646">
        <v>30065</v>
      </c>
      <c r="L82646">
        <v>40051</v>
      </c>
      <c r="M82646">
        <v>50231</v>
      </c>
      <c r="N82646" t="s">
        <v>28</v>
      </c>
      <c r="P82646">
        <v>-15511.692599827846</v>
      </c>
    </row>
    <row r="82647" spans="1:16" hidden="1" x14ac:dyDescent="0.3">
      <c r="A82647" t="s">
        <v>29</v>
      </c>
      <c r="B82647" t="s">
        <v>33</v>
      </c>
      <c r="D82647" s="1">
        <v>45413</v>
      </c>
      <c r="I82647">
        <v>10010</v>
      </c>
      <c r="J82647">
        <v>20001</v>
      </c>
      <c r="K82647">
        <v>30089</v>
      </c>
      <c r="L82647">
        <v>40051</v>
      </c>
      <c r="M82647">
        <v>50231</v>
      </c>
      <c r="N82647" t="s">
        <v>28</v>
      </c>
      <c r="P82647">
        <v>-14698.979918486089</v>
      </c>
    </row>
    <row r="82648" spans="1:16" hidden="1" x14ac:dyDescent="0.3">
      <c r="A82648" t="s">
        <v>29</v>
      </c>
      <c r="B82648" t="s">
        <v>33</v>
      </c>
      <c r="D82648" s="1">
        <v>45413</v>
      </c>
      <c r="I82648">
        <v>10010</v>
      </c>
      <c r="J82648">
        <v>20001</v>
      </c>
      <c r="K82648">
        <v>30058</v>
      </c>
      <c r="L82648">
        <v>40051</v>
      </c>
      <c r="M82648">
        <v>50231</v>
      </c>
      <c r="N82648" t="s">
        <v>28</v>
      </c>
      <c r="P82648">
        <v>-15894.859173876295</v>
      </c>
    </row>
    <row r="82649" spans="1:16" hidden="1" x14ac:dyDescent="0.3">
      <c r="A82649" t="s">
        <v>29</v>
      </c>
      <c r="B82649" t="s">
        <v>33</v>
      </c>
      <c r="D82649" s="1">
        <v>45413</v>
      </c>
      <c r="I82649">
        <v>10010</v>
      </c>
      <c r="J82649">
        <v>20001</v>
      </c>
      <c r="K82649">
        <v>30083</v>
      </c>
      <c r="L82649">
        <v>40051</v>
      </c>
      <c r="M82649">
        <v>50231</v>
      </c>
      <c r="N82649" t="s">
        <v>28</v>
      </c>
      <c r="P82649">
        <v>-13730.847559610143</v>
      </c>
    </row>
    <row r="82650" spans="1:16" hidden="1" x14ac:dyDescent="0.3">
      <c r="A82650" t="s">
        <v>29</v>
      </c>
      <c r="B82650" t="s">
        <v>33</v>
      </c>
      <c r="D82650" s="1">
        <v>45413</v>
      </c>
      <c r="I82650">
        <v>10010</v>
      </c>
      <c r="J82650">
        <v>20001</v>
      </c>
      <c r="K82650">
        <v>30057</v>
      </c>
      <c r="L82650">
        <v>40051</v>
      </c>
      <c r="M82650">
        <v>50231</v>
      </c>
      <c r="N82650" t="s">
        <v>28</v>
      </c>
      <c r="P82650">
        <v>-14915.747868893048</v>
      </c>
    </row>
    <row r="82651" spans="1:16" hidden="1" x14ac:dyDescent="0.3">
      <c r="A82651" t="s">
        <v>29</v>
      </c>
      <c r="B82651" t="s">
        <v>33</v>
      </c>
      <c r="D82651" s="1">
        <v>45413</v>
      </c>
      <c r="I82651">
        <v>10010</v>
      </c>
      <c r="J82651">
        <v>20001</v>
      </c>
      <c r="K82651">
        <v>30059</v>
      </c>
      <c r="L82651">
        <v>40051</v>
      </c>
      <c r="M82651">
        <v>50231</v>
      </c>
      <c r="N82651" t="s">
        <v>28</v>
      </c>
      <c r="P82651">
        <v>-3718.6338828772327</v>
      </c>
    </row>
    <row r="82652" spans="1:16" hidden="1" x14ac:dyDescent="0.3">
      <c r="A82652" t="s">
        <v>29</v>
      </c>
      <c r="B82652" t="s">
        <v>34</v>
      </c>
      <c r="D82652" s="1">
        <v>45413</v>
      </c>
      <c r="I82652">
        <v>10010</v>
      </c>
      <c r="J82652">
        <v>20001</v>
      </c>
      <c r="K82652">
        <v>30062</v>
      </c>
      <c r="L82652">
        <v>40051</v>
      </c>
      <c r="M82652">
        <v>50231</v>
      </c>
      <c r="N82652" t="s">
        <v>28</v>
      </c>
      <c r="P82652">
        <v>-135072.73722679963</v>
      </c>
    </row>
    <row r="82653" spans="1:16" hidden="1" x14ac:dyDescent="0.3">
      <c r="A82653" t="s">
        <v>29</v>
      </c>
      <c r="B82653" t="s">
        <v>34</v>
      </c>
      <c r="D82653" s="1">
        <v>45413</v>
      </c>
      <c r="I82653">
        <v>10010</v>
      </c>
      <c r="J82653">
        <v>20001</v>
      </c>
      <c r="K82653">
        <v>30064</v>
      </c>
      <c r="L82653">
        <v>40051</v>
      </c>
      <c r="M82653">
        <v>50231</v>
      </c>
      <c r="N82653" t="s">
        <v>28</v>
      </c>
      <c r="P82653">
        <v>-126138.45918098088</v>
      </c>
    </row>
    <row r="82654" spans="1:16" hidden="1" x14ac:dyDescent="0.3">
      <c r="A82654" t="s">
        <v>29</v>
      </c>
      <c r="B82654" t="s">
        <v>34</v>
      </c>
      <c r="D82654" s="1">
        <v>45413</v>
      </c>
      <c r="I82654">
        <v>10010</v>
      </c>
      <c r="J82654">
        <v>20001</v>
      </c>
      <c r="K82654">
        <v>30065</v>
      </c>
      <c r="L82654">
        <v>40051</v>
      </c>
      <c r="M82654">
        <v>50231</v>
      </c>
      <c r="N82654" t="s">
        <v>28</v>
      </c>
      <c r="P82654">
        <v>-109179.29452583073</v>
      </c>
    </row>
    <row r="82655" spans="1:16" hidden="1" x14ac:dyDescent="0.3">
      <c r="A82655" t="s">
        <v>29</v>
      </c>
      <c r="B82655" t="s">
        <v>34</v>
      </c>
      <c r="D82655" s="1">
        <v>45413</v>
      </c>
      <c r="I82655">
        <v>10010</v>
      </c>
      <c r="J82655">
        <v>20001</v>
      </c>
      <c r="K82655">
        <v>30089</v>
      </c>
      <c r="L82655">
        <v>40051</v>
      </c>
      <c r="M82655">
        <v>50231</v>
      </c>
      <c r="N82655" t="s">
        <v>28</v>
      </c>
      <c r="P82655">
        <v>-134203.07357073401</v>
      </c>
    </row>
    <row r="82656" spans="1:16" hidden="1" x14ac:dyDescent="0.3">
      <c r="A82656" t="s">
        <v>29</v>
      </c>
      <c r="B82656" t="s">
        <v>34</v>
      </c>
      <c r="D82656" s="1">
        <v>45413</v>
      </c>
      <c r="I82656">
        <v>10010</v>
      </c>
      <c r="J82656">
        <v>20001</v>
      </c>
      <c r="K82656">
        <v>30058</v>
      </c>
      <c r="L82656">
        <v>40051</v>
      </c>
      <c r="M82656">
        <v>50231</v>
      </c>
      <c r="N82656" t="s">
        <v>28</v>
      </c>
      <c r="P82656">
        <v>-94946.300495694202</v>
      </c>
    </row>
    <row r="82657" spans="1:16" hidden="1" x14ac:dyDescent="0.3">
      <c r="A82657" t="s">
        <v>29</v>
      </c>
      <c r="B82657" t="s">
        <v>34</v>
      </c>
      <c r="D82657" s="1">
        <v>45413</v>
      </c>
      <c r="I82657">
        <v>10010</v>
      </c>
      <c r="J82657">
        <v>20001</v>
      </c>
      <c r="K82657">
        <v>30083</v>
      </c>
      <c r="L82657">
        <v>40051</v>
      </c>
      <c r="M82657">
        <v>50231</v>
      </c>
      <c r="N82657" t="s">
        <v>28</v>
      </c>
      <c r="P82657">
        <v>-89526.846747398769</v>
      </c>
    </row>
    <row r="82658" spans="1:16" hidden="1" x14ac:dyDescent="0.3">
      <c r="A82658" t="s">
        <v>29</v>
      </c>
      <c r="B82658" t="s">
        <v>34</v>
      </c>
      <c r="D82658" s="1">
        <v>45413</v>
      </c>
      <c r="I82658">
        <v>10010</v>
      </c>
      <c r="J82658">
        <v>20001</v>
      </c>
      <c r="K82658">
        <v>30057</v>
      </c>
      <c r="L82658">
        <v>40051</v>
      </c>
      <c r="M82658">
        <v>50231</v>
      </c>
      <c r="N82658" t="s">
        <v>28</v>
      </c>
      <c r="P82658">
        <v>-115970.57150598895</v>
      </c>
    </row>
    <row r="82659" spans="1:16" hidden="1" x14ac:dyDescent="0.3">
      <c r="A82659" t="s">
        <v>29</v>
      </c>
      <c r="B82659" t="s">
        <v>34</v>
      </c>
      <c r="D82659" s="1">
        <v>45413</v>
      </c>
      <c r="I82659">
        <v>10010</v>
      </c>
      <c r="J82659">
        <v>20001</v>
      </c>
      <c r="K82659">
        <v>30059</v>
      </c>
      <c r="L82659">
        <v>40051</v>
      </c>
      <c r="M82659">
        <v>50231</v>
      </c>
      <c r="N82659" t="s">
        <v>28</v>
      </c>
      <c r="P82659">
        <v>-32963.588636965083</v>
      </c>
    </row>
    <row r="82660" spans="1:16" hidden="1" x14ac:dyDescent="0.3">
      <c r="A82660" t="s">
        <v>29</v>
      </c>
      <c r="B82660" t="s">
        <v>6</v>
      </c>
      <c r="D82660" s="1">
        <v>45413</v>
      </c>
      <c r="I82660">
        <v>10010</v>
      </c>
      <c r="J82660">
        <v>20001</v>
      </c>
      <c r="K82660">
        <v>30060</v>
      </c>
      <c r="L82660">
        <v>40051</v>
      </c>
      <c r="M82660">
        <v>50231</v>
      </c>
      <c r="N82660" t="s">
        <v>28</v>
      </c>
      <c r="P82660">
        <v>-4552.7887000000001</v>
      </c>
    </row>
    <row r="82661" spans="1:16" hidden="1" x14ac:dyDescent="0.3">
      <c r="A82661" t="s">
        <v>29</v>
      </c>
      <c r="B82661" t="s">
        <v>6</v>
      </c>
      <c r="D82661" s="1">
        <v>45413</v>
      </c>
      <c r="I82661">
        <v>10010</v>
      </c>
      <c r="J82661">
        <v>20001</v>
      </c>
      <c r="K82661">
        <v>30062</v>
      </c>
      <c r="L82661">
        <v>40051</v>
      </c>
      <c r="M82661">
        <v>50231</v>
      </c>
      <c r="N82661" t="s">
        <v>28</v>
      </c>
      <c r="P82661">
        <v>-9105.5774000000001</v>
      </c>
    </row>
    <row r="82662" spans="1:16" hidden="1" x14ac:dyDescent="0.3">
      <c r="A82662" t="s">
        <v>29</v>
      </c>
      <c r="B82662" t="s">
        <v>6</v>
      </c>
      <c r="D82662" s="1">
        <v>45413</v>
      </c>
      <c r="I82662">
        <v>10010</v>
      </c>
      <c r="J82662">
        <v>20001</v>
      </c>
      <c r="K82662">
        <v>30064</v>
      </c>
      <c r="L82662">
        <v>40051</v>
      </c>
      <c r="M82662">
        <v>50231</v>
      </c>
      <c r="N82662" t="s">
        <v>28</v>
      </c>
      <c r="P82662">
        <v>-9105.5774000000001</v>
      </c>
    </row>
    <row r="82663" spans="1:16" hidden="1" x14ac:dyDescent="0.3">
      <c r="A82663" t="s">
        <v>29</v>
      </c>
      <c r="B82663" t="s">
        <v>6</v>
      </c>
      <c r="D82663" s="1">
        <v>45413</v>
      </c>
      <c r="I82663">
        <v>10010</v>
      </c>
      <c r="J82663">
        <v>20001</v>
      </c>
      <c r="K82663">
        <v>30065</v>
      </c>
      <c r="L82663">
        <v>40051</v>
      </c>
      <c r="M82663">
        <v>50231</v>
      </c>
      <c r="N82663" t="s">
        <v>28</v>
      </c>
      <c r="P82663">
        <v>-9105.5774000000001</v>
      </c>
    </row>
    <row r="82664" spans="1:16" hidden="1" x14ac:dyDescent="0.3">
      <c r="A82664" t="s">
        <v>29</v>
      </c>
      <c r="B82664" t="s">
        <v>6</v>
      </c>
      <c r="D82664" s="1">
        <v>45413</v>
      </c>
      <c r="I82664">
        <v>10010</v>
      </c>
      <c r="J82664">
        <v>20001</v>
      </c>
      <c r="K82664">
        <v>30089</v>
      </c>
      <c r="L82664">
        <v>40051</v>
      </c>
      <c r="M82664">
        <v>50231</v>
      </c>
      <c r="N82664" t="s">
        <v>28</v>
      </c>
      <c r="P82664">
        <v>-9105.5774000000001</v>
      </c>
    </row>
    <row r="82665" spans="1:16" hidden="1" x14ac:dyDescent="0.3">
      <c r="A82665" t="s">
        <v>29</v>
      </c>
      <c r="B82665" t="s">
        <v>6</v>
      </c>
      <c r="D82665" s="1">
        <v>45413</v>
      </c>
      <c r="I82665">
        <v>10010</v>
      </c>
      <c r="J82665">
        <v>20001</v>
      </c>
      <c r="K82665">
        <v>30058</v>
      </c>
      <c r="L82665">
        <v>40051</v>
      </c>
      <c r="M82665">
        <v>50231</v>
      </c>
      <c r="N82665" t="s">
        <v>28</v>
      </c>
      <c r="P82665">
        <v>-9105.5774000000001</v>
      </c>
    </row>
    <row r="82666" spans="1:16" hidden="1" x14ac:dyDescent="0.3">
      <c r="A82666" t="s">
        <v>29</v>
      </c>
      <c r="B82666" t="s">
        <v>6</v>
      </c>
      <c r="D82666" s="1">
        <v>45413</v>
      </c>
      <c r="I82666">
        <v>10010</v>
      </c>
      <c r="J82666">
        <v>20001</v>
      </c>
      <c r="K82666">
        <v>30083</v>
      </c>
      <c r="L82666">
        <v>40051</v>
      </c>
      <c r="M82666">
        <v>50231</v>
      </c>
      <c r="N82666" t="s">
        <v>28</v>
      </c>
      <c r="P82666">
        <v>-9105.5774000000001</v>
      </c>
    </row>
    <row r="82667" spans="1:16" hidden="1" x14ac:dyDescent="0.3">
      <c r="A82667" t="s">
        <v>29</v>
      </c>
      <c r="B82667" t="s">
        <v>6</v>
      </c>
      <c r="D82667" s="1">
        <v>45413</v>
      </c>
      <c r="I82667">
        <v>10010</v>
      </c>
      <c r="J82667">
        <v>20001</v>
      </c>
      <c r="K82667">
        <v>30057</v>
      </c>
      <c r="L82667">
        <v>40051</v>
      </c>
      <c r="M82667">
        <v>50231</v>
      </c>
      <c r="N82667" t="s">
        <v>28</v>
      </c>
      <c r="P82667">
        <v>-9105.5774000000001</v>
      </c>
    </row>
    <row r="82668" spans="1:16" hidden="1" x14ac:dyDescent="0.3">
      <c r="A82668" t="s">
        <v>29</v>
      </c>
      <c r="B82668" t="s">
        <v>6</v>
      </c>
      <c r="D82668" s="1">
        <v>45413</v>
      </c>
      <c r="I82668">
        <v>10010</v>
      </c>
      <c r="J82668">
        <v>20001</v>
      </c>
      <c r="K82668">
        <v>30059</v>
      </c>
      <c r="L82668">
        <v>40051</v>
      </c>
      <c r="M82668">
        <v>50231</v>
      </c>
      <c r="N82668" t="s">
        <v>28</v>
      </c>
      <c r="P82668">
        <v>-2276.39435</v>
      </c>
    </row>
    <row r="82669" spans="1:16" hidden="1" x14ac:dyDescent="0.3">
      <c r="A82669" t="s">
        <v>29</v>
      </c>
      <c r="B82669" t="s">
        <v>35</v>
      </c>
      <c r="D82669" s="1">
        <v>45413</v>
      </c>
      <c r="I82669">
        <v>10010</v>
      </c>
      <c r="J82669">
        <v>20001</v>
      </c>
      <c r="K82669">
        <v>30060</v>
      </c>
      <c r="L82669">
        <v>40051</v>
      </c>
      <c r="M82669">
        <v>50231</v>
      </c>
      <c r="N82669" t="s">
        <v>28</v>
      </c>
      <c r="P82669">
        <v>-3541.9820019553531</v>
      </c>
    </row>
    <row r="82670" spans="1:16" hidden="1" x14ac:dyDescent="0.3">
      <c r="A82670" t="s">
        <v>29</v>
      </c>
      <c r="B82670" t="s">
        <v>35</v>
      </c>
      <c r="D82670" s="1">
        <v>45413</v>
      </c>
      <c r="I82670">
        <v>10010</v>
      </c>
      <c r="J82670">
        <v>20001</v>
      </c>
      <c r="K82670">
        <v>30062</v>
      </c>
      <c r="L82670">
        <v>40051</v>
      </c>
      <c r="M82670">
        <v>50231</v>
      </c>
      <c r="N82670" t="s">
        <v>28</v>
      </c>
      <c r="P82670">
        <v>-7094.8456229400272</v>
      </c>
    </row>
    <row r="82671" spans="1:16" hidden="1" x14ac:dyDescent="0.3">
      <c r="A82671" t="s">
        <v>29</v>
      </c>
      <c r="B82671" t="s">
        <v>35</v>
      </c>
      <c r="D82671" s="1">
        <v>45413</v>
      </c>
      <c r="I82671">
        <v>10010</v>
      </c>
      <c r="J82671">
        <v>20001</v>
      </c>
      <c r="K82671">
        <v>30064</v>
      </c>
      <c r="L82671">
        <v>40051</v>
      </c>
      <c r="M82671">
        <v>50231</v>
      </c>
      <c r="N82671" t="s">
        <v>28</v>
      </c>
      <c r="P82671">
        <v>-7090.1650926919838</v>
      </c>
    </row>
    <row r="82672" spans="1:16" hidden="1" x14ac:dyDescent="0.3">
      <c r="A82672" t="s">
        <v>29</v>
      </c>
      <c r="B82672" t="s">
        <v>35</v>
      </c>
      <c r="D82672" s="1">
        <v>45413</v>
      </c>
      <c r="I82672">
        <v>10010</v>
      </c>
      <c r="J82672">
        <v>20001</v>
      </c>
      <c r="K82672">
        <v>30065</v>
      </c>
      <c r="L82672">
        <v>40051</v>
      </c>
      <c r="M82672">
        <v>50231</v>
      </c>
      <c r="N82672" t="s">
        <v>28</v>
      </c>
      <c r="P82672">
        <v>-7095.363165879925</v>
      </c>
    </row>
    <row r="82673" spans="1:16" hidden="1" x14ac:dyDescent="0.3">
      <c r="A82673" t="s">
        <v>29</v>
      </c>
      <c r="B82673" t="s">
        <v>35</v>
      </c>
      <c r="D82673" s="1">
        <v>45413</v>
      </c>
      <c r="I82673">
        <v>10010</v>
      </c>
      <c r="J82673">
        <v>20001</v>
      </c>
      <c r="K82673">
        <v>30089</v>
      </c>
      <c r="L82673">
        <v>40051</v>
      </c>
      <c r="M82673">
        <v>50231</v>
      </c>
      <c r="N82673" t="s">
        <v>28</v>
      </c>
      <c r="P82673">
        <v>-7049.4845955512037</v>
      </c>
    </row>
    <row r="82674" spans="1:16" hidden="1" x14ac:dyDescent="0.3">
      <c r="A82674" t="s">
        <v>29</v>
      </c>
      <c r="B82674" t="s">
        <v>35</v>
      </c>
      <c r="D82674" s="1">
        <v>45413</v>
      </c>
      <c r="I82674">
        <v>10010</v>
      </c>
      <c r="J82674">
        <v>20001</v>
      </c>
      <c r="K82674">
        <v>30058</v>
      </c>
      <c r="L82674">
        <v>40051</v>
      </c>
      <c r="M82674">
        <v>50231</v>
      </c>
      <c r="N82674" t="s">
        <v>28</v>
      </c>
      <c r="P82674">
        <v>-7100.7241911463361</v>
      </c>
    </row>
    <row r="82675" spans="1:16" hidden="1" x14ac:dyDescent="0.3">
      <c r="A82675" t="s">
        <v>29</v>
      </c>
      <c r="B82675" t="s">
        <v>35</v>
      </c>
      <c r="D82675" s="1">
        <v>45413</v>
      </c>
      <c r="I82675">
        <v>10010</v>
      </c>
      <c r="J82675">
        <v>20001</v>
      </c>
      <c r="K82675">
        <v>30083</v>
      </c>
      <c r="L82675">
        <v>40051</v>
      </c>
      <c r="M82675">
        <v>50231</v>
      </c>
      <c r="N82675" t="s">
        <v>28</v>
      </c>
      <c r="P82675">
        <v>-7038.7297950757975</v>
      </c>
    </row>
    <row r="82676" spans="1:16" hidden="1" x14ac:dyDescent="0.3">
      <c r="A82676" t="s">
        <v>29</v>
      </c>
      <c r="B82676" t="s">
        <v>35</v>
      </c>
      <c r="D82676" s="1">
        <v>45413</v>
      </c>
      <c r="I82676">
        <v>10010</v>
      </c>
      <c r="J82676">
        <v>20001</v>
      </c>
      <c r="K82676">
        <v>30057</v>
      </c>
      <c r="L82676">
        <v>40051</v>
      </c>
      <c r="M82676">
        <v>50231</v>
      </c>
      <c r="N82676" t="s">
        <v>28</v>
      </c>
      <c r="P82676">
        <v>-7094.1259950328676</v>
      </c>
    </row>
    <row r="82677" spans="1:16" hidden="1" x14ac:dyDescent="0.3">
      <c r="A82677" t="s">
        <v>29</v>
      </c>
      <c r="B82677" t="s">
        <v>35</v>
      </c>
      <c r="D82677" s="1">
        <v>45413</v>
      </c>
      <c r="I82677">
        <v>10010</v>
      </c>
      <c r="J82677">
        <v>20001</v>
      </c>
      <c r="K82677">
        <v>30059</v>
      </c>
      <c r="L82677">
        <v>40051</v>
      </c>
      <c r="M82677">
        <v>50231</v>
      </c>
      <c r="N82677" t="s">
        <v>28</v>
      </c>
      <c r="P82677">
        <v>-1774.0902881251836</v>
      </c>
    </row>
    <row r="82678" spans="1:16" hidden="1" x14ac:dyDescent="0.3">
      <c r="A82678" t="s">
        <v>29</v>
      </c>
      <c r="B82678" t="s">
        <v>35</v>
      </c>
      <c r="D82678" s="1">
        <v>45413</v>
      </c>
      <c r="I82678">
        <v>10009</v>
      </c>
      <c r="J82678">
        <v>20001</v>
      </c>
      <c r="K82678">
        <v>30081</v>
      </c>
      <c r="L82678">
        <v>40051</v>
      </c>
      <c r="M82678">
        <v>50231</v>
      </c>
      <c r="N82678" t="s">
        <v>28</v>
      </c>
      <c r="P82678">
        <v>-63746.408499558493</v>
      </c>
    </row>
    <row r="82679" spans="1:16" hidden="1" x14ac:dyDescent="0.3">
      <c r="A82679" t="s">
        <v>29</v>
      </c>
      <c r="B82679" t="s">
        <v>34</v>
      </c>
      <c r="D82679" s="1">
        <v>45413</v>
      </c>
      <c r="I82679">
        <v>10009</v>
      </c>
      <c r="J82679">
        <v>20001</v>
      </c>
      <c r="K82679">
        <v>30081</v>
      </c>
      <c r="L82679">
        <v>40051</v>
      </c>
      <c r="M82679">
        <v>50231</v>
      </c>
      <c r="N82679" t="s">
        <v>28</v>
      </c>
      <c r="P82679">
        <v>-767380.10534417909</v>
      </c>
    </row>
    <row r="82680" spans="1:16" hidden="1" x14ac:dyDescent="0.3">
      <c r="A82680" t="s">
        <v>29</v>
      </c>
      <c r="B82680" t="s">
        <v>33</v>
      </c>
      <c r="D82680" s="1">
        <v>45413</v>
      </c>
      <c r="I82680">
        <v>10009</v>
      </c>
      <c r="J82680">
        <v>20001</v>
      </c>
      <c r="K82680">
        <v>30081</v>
      </c>
      <c r="L82680">
        <v>40051</v>
      </c>
      <c r="M82680">
        <v>50231</v>
      </c>
      <c r="N82680" t="s">
        <v>28</v>
      </c>
      <c r="P82680">
        <v>-113019.70174535595</v>
      </c>
    </row>
    <row r="82681" spans="1:16" hidden="1" x14ac:dyDescent="0.3">
      <c r="A82681" t="s">
        <v>29</v>
      </c>
      <c r="B82681" t="s">
        <v>6</v>
      </c>
      <c r="D82681" s="1">
        <v>45413</v>
      </c>
      <c r="I82681">
        <v>10009</v>
      </c>
      <c r="J82681">
        <v>20001</v>
      </c>
      <c r="K82681">
        <v>30081</v>
      </c>
      <c r="L82681">
        <v>40051</v>
      </c>
      <c r="M82681">
        <v>50231</v>
      </c>
      <c r="N82681" t="s">
        <v>28</v>
      </c>
      <c r="P82681">
        <v>-31333.898244999993</v>
      </c>
    </row>
    <row r="82682" spans="1:16" hidden="1" x14ac:dyDescent="0.3">
      <c r="A82682" t="s">
        <v>29</v>
      </c>
      <c r="B82682" t="s">
        <v>12</v>
      </c>
      <c r="D82682" s="1">
        <v>45413</v>
      </c>
      <c r="I82682">
        <v>10009</v>
      </c>
      <c r="J82682">
        <v>20001</v>
      </c>
      <c r="K82682">
        <v>30081</v>
      </c>
      <c r="L82682">
        <v>40051</v>
      </c>
      <c r="M82682">
        <v>50231</v>
      </c>
      <c r="N82682" t="s">
        <v>28</v>
      </c>
      <c r="P82682">
        <v>-1050890.7411400001</v>
      </c>
    </row>
    <row r="82683" spans="1:16" hidden="1" x14ac:dyDescent="0.3">
      <c r="A82683" t="s">
        <v>29</v>
      </c>
      <c r="B82683" t="s">
        <v>2</v>
      </c>
      <c r="D82683" s="1">
        <v>45413</v>
      </c>
      <c r="I82683">
        <v>10009</v>
      </c>
      <c r="J82683">
        <v>20000</v>
      </c>
      <c r="K82683">
        <v>30081</v>
      </c>
      <c r="L82683">
        <v>40051</v>
      </c>
      <c r="M82683">
        <v>50231</v>
      </c>
      <c r="N82683" t="s">
        <v>28</v>
      </c>
      <c r="P82683">
        <v>-241029.98649999997</v>
      </c>
    </row>
    <row r="82684" spans="1:16" hidden="1" x14ac:dyDescent="0.3">
      <c r="A82684" t="s">
        <v>29</v>
      </c>
      <c r="B82684" t="s">
        <v>32</v>
      </c>
      <c r="D82684" s="1">
        <v>45413</v>
      </c>
      <c r="I82684">
        <v>10009</v>
      </c>
      <c r="J82684">
        <v>20000</v>
      </c>
      <c r="K82684">
        <v>30081</v>
      </c>
      <c r="L82684">
        <v>40051</v>
      </c>
      <c r="M82684">
        <v>50231</v>
      </c>
      <c r="N82684" t="s">
        <v>28</v>
      </c>
      <c r="P82684">
        <v>-7230.8995950000008</v>
      </c>
    </row>
    <row r="82685" spans="1:16" hidden="1" x14ac:dyDescent="0.3">
      <c r="A82685" t="s">
        <v>29</v>
      </c>
      <c r="B82685" t="s">
        <v>36</v>
      </c>
      <c r="D82685" s="1">
        <v>45413</v>
      </c>
      <c r="I82685">
        <v>10009</v>
      </c>
      <c r="J82685">
        <v>20000</v>
      </c>
      <c r="K82685">
        <v>30081</v>
      </c>
      <c r="L82685">
        <v>40051</v>
      </c>
      <c r="M82685">
        <v>50231</v>
      </c>
      <c r="N82685" t="s">
        <v>28</v>
      </c>
      <c r="P82685">
        <v>213296.59977323635</v>
      </c>
    </row>
    <row r="82686" spans="1:16" hidden="1" x14ac:dyDescent="0.3">
      <c r="A82686" t="s">
        <v>29</v>
      </c>
      <c r="B82686" t="s">
        <v>1</v>
      </c>
      <c r="D82686" s="1">
        <v>45413</v>
      </c>
      <c r="I82686">
        <v>10009</v>
      </c>
      <c r="J82686">
        <v>20000</v>
      </c>
      <c r="K82686">
        <v>30081</v>
      </c>
      <c r="L82686">
        <v>40051</v>
      </c>
      <c r="M82686">
        <v>50231</v>
      </c>
      <c r="N82686" t="s">
        <v>28</v>
      </c>
      <c r="P82686">
        <v>-3076978.5360000003</v>
      </c>
    </row>
    <row r="82687" spans="1:16" hidden="1" x14ac:dyDescent="0.3">
      <c r="A82687" t="s">
        <v>29</v>
      </c>
      <c r="B82687" t="s">
        <v>3</v>
      </c>
      <c r="D82687" s="1">
        <v>45413</v>
      </c>
      <c r="I82687">
        <v>10009</v>
      </c>
      <c r="J82687">
        <v>20000</v>
      </c>
      <c r="K82687">
        <v>30081</v>
      </c>
      <c r="L82687">
        <v>40051</v>
      </c>
      <c r="M82687">
        <v>50231</v>
      </c>
      <c r="N82687" t="s">
        <v>28</v>
      </c>
      <c r="P82687">
        <v>4820599.7299999995</v>
      </c>
    </row>
    <row r="82688" spans="1:16" x14ac:dyDescent="0.3">
      <c r="A82688" t="s">
        <v>29</v>
      </c>
      <c r="B82688" t="s">
        <v>49</v>
      </c>
      <c r="D82688" s="1">
        <v>45413</v>
      </c>
      <c r="I82688">
        <v>10009</v>
      </c>
      <c r="J82688">
        <v>90002</v>
      </c>
      <c r="K82688">
        <v>30081</v>
      </c>
      <c r="L82688">
        <v>40051</v>
      </c>
      <c r="M82688">
        <v>50231</v>
      </c>
      <c r="N82688" t="s">
        <v>28</v>
      </c>
      <c r="P82688">
        <v>5128297.5599999996</v>
      </c>
    </row>
    <row r="82689" spans="1:16" x14ac:dyDescent="0.3">
      <c r="A82689" t="s">
        <v>29</v>
      </c>
      <c r="B82689" t="s">
        <v>50</v>
      </c>
      <c r="D82689" s="1">
        <v>45413</v>
      </c>
      <c r="I82689">
        <v>10009</v>
      </c>
      <c r="J82689">
        <v>90002</v>
      </c>
      <c r="K82689">
        <v>30081</v>
      </c>
      <c r="L82689">
        <v>40051</v>
      </c>
      <c r="M82689">
        <v>50231</v>
      </c>
      <c r="N82689" t="s">
        <v>28</v>
      </c>
      <c r="P82689">
        <v>-307697.83</v>
      </c>
    </row>
    <row r="82690" spans="1:16" x14ac:dyDescent="0.3">
      <c r="A82690" t="s">
        <v>29</v>
      </c>
      <c r="B82690" t="s">
        <v>48</v>
      </c>
      <c r="D82690" s="1">
        <v>45413</v>
      </c>
      <c r="I82690">
        <v>10009</v>
      </c>
      <c r="J82690">
        <v>90001</v>
      </c>
      <c r="K82690">
        <v>30081</v>
      </c>
      <c r="L82690">
        <v>40051</v>
      </c>
      <c r="M82690">
        <v>50231</v>
      </c>
      <c r="N82690" t="s">
        <v>28</v>
      </c>
      <c r="P82690">
        <v>36</v>
      </c>
    </row>
    <row r="82691" spans="1:16" hidden="1" x14ac:dyDescent="0.3">
      <c r="A82691" t="s">
        <v>29</v>
      </c>
      <c r="B82691" t="s">
        <v>31</v>
      </c>
      <c r="D82691" s="1">
        <v>45413</v>
      </c>
      <c r="I82691">
        <v>10009</v>
      </c>
      <c r="J82691">
        <v>20002</v>
      </c>
      <c r="K82691">
        <v>30081</v>
      </c>
      <c r="L82691">
        <v>40051</v>
      </c>
      <c r="M82691">
        <v>50231</v>
      </c>
      <c r="N82691" t="s">
        <v>28</v>
      </c>
      <c r="P82691">
        <v>-144617.99189999999</v>
      </c>
    </row>
    <row r="82692" spans="1:16" hidden="1" x14ac:dyDescent="0.3">
      <c r="A82692" t="s">
        <v>29</v>
      </c>
      <c r="B82692" t="s">
        <v>30</v>
      </c>
      <c r="D82692" s="1">
        <v>45413</v>
      </c>
      <c r="I82692">
        <v>10009</v>
      </c>
      <c r="J82692">
        <v>20005</v>
      </c>
      <c r="K82692">
        <v>30081</v>
      </c>
      <c r="L82692">
        <v>40051</v>
      </c>
      <c r="M82692">
        <v>50231</v>
      </c>
      <c r="N82692" t="s">
        <v>28</v>
      </c>
      <c r="P82692">
        <v>-192823.98920000001</v>
      </c>
    </row>
    <row r="82693" spans="1:16" x14ac:dyDescent="0.3">
      <c r="A82693" t="s">
        <v>29</v>
      </c>
      <c r="B82693" t="s">
        <v>48</v>
      </c>
      <c r="D82693" s="1">
        <v>45413</v>
      </c>
      <c r="I82693">
        <v>10003</v>
      </c>
      <c r="J82693">
        <v>90001</v>
      </c>
      <c r="K82693">
        <v>30011</v>
      </c>
      <c r="L82693">
        <v>40051</v>
      </c>
      <c r="M82693">
        <v>50231</v>
      </c>
      <c r="N82693" t="s">
        <v>28</v>
      </c>
      <c r="P82693">
        <v>536</v>
      </c>
    </row>
    <row r="82694" spans="1:16" hidden="1" x14ac:dyDescent="0.3">
      <c r="A82694" t="s">
        <v>29</v>
      </c>
      <c r="B82694" t="s">
        <v>31</v>
      </c>
      <c r="D82694" s="1">
        <v>45413</v>
      </c>
      <c r="I82694">
        <v>10003</v>
      </c>
      <c r="J82694">
        <v>20002</v>
      </c>
      <c r="K82694">
        <v>30011</v>
      </c>
      <c r="L82694">
        <v>40051</v>
      </c>
      <c r="M82694">
        <v>50231</v>
      </c>
      <c r="N82694" t="s">
        <v>28</v>
      </c>
      <c r="P82694">
        <v>-2512068.0693500009</v>
      </c>
    </row>
    <row r="82695" spans="1:16" hidden="1" x14ac:dyDescent="0.3">
      <c r="A82695" t="s">
        <v>29</v>
      </c>
      <c r="B82695" t="s">
        <v>30</v>
      </c>
      <c r="D82695" s="1">
        <v>45413</v>
      </c>
      <c r="I82695">
        <v>10003</v>
      </c>
      <c r="J82695">
        <v>20005</v>
      </c>
      <c r="K82695">
        <v>30011</v>
      </c>
      <c r="L82695">
        <v>40051</v>
      </c>
      <c r="M82695">
        <v>50231</v>
      </c>
      <c r="N82695" t="s">
        <v>28</v>
      </c>
      <c r="P82695">
        <v>-3588668.6704999986</v>
      </c>
    </row>
    <row r="82696" spans="1:16" x14ac:dyDescent="0.3">
      <c r="A82696" t="s">
        <v>29</v>
      </c>
      <c r="B82696" t="s">
        <v>49</v>
      </c>
      <c r="D82696" s="1">
        <v>45413</v>
      </c>
      <c r="I82696">
        <v>10003</v>
      </c>
      <c r="J82696">
        <v>90002</v>
      </c>
      <c r="K82696">
        <v>30011</v>
      </c>
      <c r="L82696">
        <v>40051</v>
      </c>
      <c r="M82696">
        <v>50231</v>
      </c>
      <c r="N82696" t="s">
        <v>28</v>
      </c>
      <c r="P82696">
        <v>76354652.559999943</v>
      </c>
    </row>
    <row r="82697" spans="1:16" x14ac:dyDescent="0.3">
      <c r="A82697" t="s">
        <v>29</v>
      </c>
      <c r="B82697" t="s">
        <v>50</v>
      </c>
      <c r="D82697" s="1">
        <v>45413</v>
      </c>
      <c r="I82697">
        <v>10003</v>
      </c>
      <c r="J82697">
        <v>90002</v>
      </c>
      <c r="K82697">
        <v>30011</v>
      </c>
      <c r="L82697">
        <v>40051</v>
      </c>
      <c r="M82697">
        <v>50231</v>
      </c>
      <c r="N82697" t="s">
        <v>28</v>
      </c>
      <c r="P82697">
        <v>-4581279.1500000022</v>
      </c>
    </row>
    <row r="82698" spans="1:16" hidden="1" x14ac:dyDescent="0.3">
      <c r="A82698" t="s">
        <v>29</v>
      </c>
      <c r="B82698" t="s">
        <v>2</v>
      </c>
      <c r="D82698" s="1">
        <v>45413</v>
      </c>
      <c r="I82698">
        <v>10003</v>
      </c>
      <c r="J82698">
        <v>20000</v>
      </c>
      <c r="K82698">
        <v>30011</v>
      </c>
      <c r="L82698">
        <v>40051</v>
      </c>
      <c r="M82698">
        <v>50231</v>
      </c>
      <c r="N82698" t="s">
        <v>28</v>
      </c>
      <c r="P82698">
        <v>-3588668.6704999986</v>
      </c>
    </row>
    <row r="82699" spans="1:16" hidden="1" x14ac:dyDescent="0.3">
      <c r="A82699" t="s">
        <v>29</v>
      </c>
      <c r="B82699" t="s">
        <v>32</v>
      </c>
      <c r="D82699" s="1">
        <v>45413</v>
      </c>
      <c r="I82699">
        <v>10003</v>
      </c>
      <c r="J82699">
        <v>20000</v>
      </c>
      <c r="K82699">
        <v>30011</v>
      </c>
      <c r="L82699">
        <v>40051</v>
      </c>
      <c r="M82699">
        <v>50231</v>
      </c>
      <c r="N82699" t="s">
        <v>28</v>
      </c>
      <c r="P82699">
        <v>-107660.06011499994</v>
      </c>
    </row>
    <row r="82700" spans="1:16" hidden="1" x14ac:dyDescent="0.3">
      <c r="A82700" t="s">
        <v>29</v>
      </c>
      <c r="B82700" t="s">
        <v>36</v>
      </c>
      <c r="D82700" s="1">
        <v>45413</v>
      </c>
      <c r="I82700">
        <v>10003</v>
      </c>
      <c r="J82700">
        <v>20000</v>
      </c>
      <c r="K82700">
        <v>30011</v>
      </c>
      <c r="L82700">
        <v>40051</v>
      </c>
      <c r="M82700">
        <v>50231</v>
      </c>
      <c r="N82700" t="s">
        <v>28</v>
      </c>
      <c r="P82700">
        <v>3175749.3744015195</v>
      </c>
    </row>
    <row r="82701" spans="1:16" hidden="1" x14ac:dyDescent="0.3">
      <c r="A82701" t="s">
        <v>29</v>
      </c>
      <c r="B82701" t="s">
        <v>1</v>
      </c>
      <c r="D82701" s="1">
        <v>45413</v>
      </c>
      <c r="I82701">
        <v>10003</v>
      </c>
      <c r="J82701">
        <v>20000</v>
      </c>
      <c r="K82701">
        <v>30011</v>
      </c>
      <c r="L82701">
        <v>40051</v>
      </c>
      <c r="M82701">
        <v>50231</v>
      </c>
      <c r="N82701" t="s">
        <v>28</v>
      </c>
      <c r="P82701">
        <v>-45812791.535999976</v>
      </c>
    </row>
    <row r="82702" spans="1:16" hidden="1" x14ac:dyDescent="0.3">
      <c r="A82702" t="s">
        <v>29</v>
      </c>
      <c r="B82702" t="s">
        <v>3</v>
      </c>
      <c r="D82702" s="1">
        <v>45413</v>
      </c>
      <c r="I82702">
        <v>10003</v>
      </c>
      <c r="J82702">
        <v>20000</v>
      </c>
      <c r="K82702">
        <v>30011</v>
      </c>
      <c r="L82702">
        <v>40051</v>
      </c>
      <c r="M82702">
        <v>50231</v>
      </c>
      <c r="N82702" t="s">
        <v>28</v>
      </c>
      <c r="P82702">
        <v>71773373.409999982</v>
      </c>
    </row>
    <row r="82703" spans="1:16" hidden="1" x14ac:dyDescent="0.3">
      <c r="A82703" t="s">
        <v>29</v>
      </c>
      <c r="B82703" t="s">
        <v>34</v>
      </c>
      <c r="D82703" s="1">
        <v>45413</v>
      </c>
      <c r="I82703">
        <v>10003</v>
      </c>
      <c r="J82703">
        <v>20001</v>
      </c>
      <c r="K82703">
        <v>30011</v>
      </c>
      <c r="L82703">
        <v>40051</v>
      </c>
      <c r="M82703">
        <v>50231</v>
      </c>
      <c r="N82703" t="s">
        <v>28</v>
      </c>
      <c r="P82703">
        <v>-15769946.777797336</v>
      </c>
    </row>
    <row r="82704" spans="1:16" hidden="1" x14ac:dyDescent="0.3">
      <c r="A82704" t="s">
        <v>29</v>
      </c>
      <c r="B82704" t="s">
        <v>33</v>
      </c>
      <c r="D82704" s="1">
        <v>45413</v>
      </c>
      <c r="I82704">
        <v>10003</v>
      </c>
      <c r="J82704">
        <v>20001</v>
      </c>
      <c r="K82704">
        <v>30011</v>
      </c>
      <c r="L82704">
        <v>40051</v>
      </c>
      <c r="M82704">
        <v>50231</v>
      </c>
      <c r="N82704" t="s">
        <v>28</v>
      </c>
      <c r="P82704">
        <v>-1874138.2648450597</v>
      </c>
    </row>
    <row r="82705" spans="1:16" hidden="1" x14ac:dyDescent="0.3">
      <c r="A82705" t="s">
        <v>29</v>
      </c>
      <c r="B82705" t="s">
        <v>6</v>
      </c>
      <c r="D82705" s="1">
        <v>45413</v>
      </c>
      <c r="I82705">
        <v>10003</v>
      </c>
      <c r="J82705">
        <v>20001</v>
      </c>
      <c r="K82705">
        <v>30011</v>
      </c>
      <c r="L82705">
        <v>40051</v>
      </c>
      <c r="M82705">
        <v>50231</v>
      </c>
      <c r="N82705" t="s">
        <v>28</v>
      </c>
      <c r="P82705">
        <v>-645960.36068999977</v>
      </c>
    </row>
    <row r="82706" spans="1:16" hidden="1" x14ac:dyDescent="0.3">
      <c r="A82706" t="s">
        <v>29</v>
      </c>
      <c r="B82706" t="s">
        <v>12</v>
      </c>
      <c r="D82706" s="1">
        <v>45413</v>
      </c>
      <c r="I82706">
        <v>10003</v>
      </c>
      <c r="J82706">
        <v>20001</v>
      </c>
      <c r="K82706">
        <v>30011</v>
      </c>
      <c r="L82706">
        <v>40051</v>
      </c>
      <c r="M82706">
        <v>50231</v>
      </c>
      <c r="N82706" t="s">
        <v>28</v>
      </c>
      <c r="P82706">
        <v>-7984787.791862498</v>
      </c>
    </row>
    <row r="82707" spans="1:16" hidden="1" x14ac:dyDescent="0.3">
      <c r="A82707" t="s">
        <v>29</v>
      </c>
      <c r="B82707" t="s">
        <v>35</v>
      </c>
      <c r="D82707" s="1">
        <v>45413</v>
      </c>
      <c r="I82707">
        <v>10003</v>
      </c>
      <c r="J82707">
        <v>20001</v>
      </c>
      <c r="K82707">
        <v>30011</v>
      </c>
      <c r="L82707">
        <v>40051</v>
      </c>
      <c r="M82707">
        <v>50231</v>
      </c>
      <c r="N82707" t="s">
        <v>28</v>
      </c>
      <c r="P82707">
        <v>-943488.21140011703</v>
      </c>
    </row>
    <row r="82708" spans="1:16" x14ac:dyDescent="0.3">
      <c r="A82708" t="s">
        <v>29</v>
      </c>
      <c r="B82708" t="s">
        <v>48</v>
      </c>
      <c r="D82708" s="1">
        <v>45413</v>
      </c>
      <c r="I82708">
        <v>10004</v>
      </c>
      <c r="J82708">
        <v>90001</v>
      </c>
      <c r="K82708">
        <v>30015</v>
      </c>
      <c r="L82708">
        <v>40051</v>
      </c>
      <c r="M82708">
        <v>50231</v>
      </c>
      <c r="N82708" t="s">
        <v>28</v>
      </c>
      <c r="P82708">
        <v>28</v>
      </c>
    </row>
    <row r="82709" spans="1:16" x14ac:dyDescent="0.3">
      <c r="A82709" t="s">
        <v>29</v>
      </c>
      <c r="B82709" t="s">
        <v>48</v>
      </c>
      <c r="D82709" s="1">
        <v>45413</v>
      </c>
      <c r="I82709">
        <v>10004</v>
      </c>
      <c r="J82709">
        <v>90001</v>
      </c>
      <c r="K82709">
        <v>30013</v>
      </c>
      <c r="L82709">
        <v>40051</v>
      </c>
      <c r="M82709">
        <v>50231</v>
      </c>
      <c r="N82709" t="s">
        <v>28</v>
      </c>
      <c r="P82709">
        <v>39</v>
      </c>
    </row>
    <row r="82710" spans="1:16" x14ac:dyDescent="0.3">
      <c r="A82710" t="s">
        <v>29</v>
      </c>
      <c r="B82710" t="s">
        <v>48</v>
      </c>
      <c r="D82710" s="1">
        <v>45413</v>
      </c>
      <c r="I82710">
        <v>10004</v>
      </c>
      <c r="J82710">
        <v>90001</v>
      </c>
      <c r="K82710">
        <v>30026</v>
      </c>
      <c r="L82710">
        <v>40051</v>
      </c>
      <c r="M82710">
        <v>50231</v>
      </c>
      <c r="N82710" t="s">
        <v>28</v>
      </c>
      <c r="P82710">
        <v>48</v>
      </c>
    </row>
    <row r="82711" spans="1:16" x14ac:dyDescent="0.3">
      <c r="A82711" t="s">
        <v>29</v>
      </c>
      <c r="B82711" t="s">
        <v>48</v>
      </c>
      <c r="D82711" s="1">
        <v>45413</v>
      </c>
      <c r="I82711">
        <v>10004</v>
      </c>
      <c r="J82711">
        <v>90001</v>
      </c>
      <c r="K82711">
        <v>30023</v>
      </c>
      <c r="L82711">
        <v>40051</v>
      </c>
      <c r="M82711">
        <v>50231</v>
      </c>
      <c r="N82711" t="s">
        <v>28</v>
      </c>
      <c r="P82711">
        <v>37</v>
      </c>
    </row>
    <row r="82712" spans="1:16" x14ac:dyDescent="0.3">
      <c r="A82712" t="s">
        <v>29</v>
      </c>
      <c r="B82712" t="s">
        <v>48</v>
      </c>
      <c r="D82712" s="1">
        <v>45413</v>
      </c>
      <c r="I82712">
        <v>10004</v>
      </c>
      <c r="J82712">
        <v>90001</v>
      </c>
      <c r="K82712">
        <v>30039</v>
      </c>
      <c r="L82712">
        <v>40051</v>
      </c>
      <c r="M82712">
        <v>50231</v>
      </c>
      <c r="N82712" t="s">
        <v>28</v>
      </c>
      <c r="P82712">
        <v>48</v>
      </c>
    </row>
    <row r="82713" spans="1:16" x14ac:dyDescent="0.3">
      <c r="A82713" t="s">
        <v>29</v>
      </c>
      <c r="B82713" t="s">
        <v>48</v>
      </c>
      <c r="D82713" s="1">
        <v>45413</v>
      </c>
      <c r="I82713">
        <v>10004</v>
      </c>
      <c r="J82713">
        <v>90001</v>
      </c>
      <c r="K82713">
        <v>30031</v>
      </c>
      <c r="L82713">
        <v>40051</v>
      </c>
      <c r="M82713">
        <v>50231</v>
      </c>
      <c r="N82713" t="s">
        <v>28</v>
      </c>
      <c r="P82713">
        <v>42</v>
      </c>
    </row>
    <row r="82714" spans="1:16" x14ac:dyDescent="0.3">
      <c r="A82714" t="s">
        <v>29</v>
      </c>
      <c r="B82714" t="s">
        <v>48</v>
      </c>
      <c r="D82714" s="1">
        <v>45413</v>
      </c>
      <c r="I82714">
        <v>10004</v>
      </c>
      <c r="J82714">
        <v>90001</v>
      </c>
      <c r="K82714">
        <v>30006</v>
      </c>
      <c r="L82714">
        <v>40051</v>
      </c>
      <c r="M82714">
        <v>50231</v>
      </c>
      <c r="N82714" t="s">
        <v>28</v>
      </c>
      <c r="P82714">
        <v>44</v>
      </c>
    </row>
    <row r="82715" spans="1:16" x14ac:dyDescent="0.3">
      <c r="A82715" t="s">
        <v>29</v>
      </c>
      <c r="B82715" t="s">
        <v>48</v>
      </c>
      <c r="D82715" s="1">
        <v>45413</v>
      </c>
      <c r="I82715">
        <v>10004</v>
      </c>
      <c r="J82715">
        <v>90001</v>
      </c>
      <c r="K82715">
        <v>30024</v>
      </c>
      <c r="L82715">
        <v>40051</v>
      </c>
      <c r="M82715">
        <v>50231</v>
      </c>
      <c r="N82715" t="s">
        <v>28</v>
      </c>
      <c r="P82715">
        <v>56</v>
      </c>
    </row>
    <row r="82716" spans="1:16" x14ac:dyDescent="0.3">
      <c r="A82716" t="s">
        <v>29</v>
      </c>
      <c r="B82716" t="s">
        <v>48</v>
      </c>
      <c r="D82716" s="1">
        <v>45413</v>
      </c>
      <c r="I82716">
        <v>10004</v>
      </c>
      <c r="J82716">
        <v>90001</v>
      </c>
      <c r="K82716">
        <v>30016</v>
      </c>
      <c r="L82716">
        <v>40051</v>
      </c>
      <c r="M82716">
        <v>50231</v>
      </c>
      <c r="N82716" t="s">
        <v>28</v>
      </c>
      <c r="P82716">
        <v>30</v>
      </c>
    </row>
    <row r="82717" spans="1:16" x14ac:dyDescent="0.3">
      <c r="A82717" t="s">
        <v>29</v>
      </c>
      <c r="B82717" t="s">
        <v>48</v>
      </c>
      <c r="D82717" s="1">
        <v>45413</v>
      </c>
      <c r="I82717">
        <v>10004</v>
      </c>
      <c r="J82717">
        <v>90001</v>
      </c>
      <c r="K82717">
        <v>30040</v>
      </c>
      <c r="L82717">
        <v>40051</v>
      </c>
      <c r="M82717">
        <v>50231</v>
      </c>
      <c r="N82717" t="s">
        <v>28</v>
      </c>
      <c r="P82717">
        <v>48</v>
      </c>
    </row>
    <row r="82718" spans="1:16" x14ac:dyDescent="0.3">
      <c r="A82718" t="s">
        <v>29</v>
      </c>
      <c r="B82718" t="s">
        <v>48</v>
      </c>
      <c r="D82718" s="1">
        <v>45413</v>
      </c>
      <c r="I82718">
        <v>10004</v>
      </c>
      <c r="J82718">
        <v>90001</v>
      </c>
      <c r="K82718">
        <v>30045</v>
      </c>
      <c r="L82718">
        <v>40051</v>
      </c>
      <c r="M82718">
        <v>50231</v>
      </c>
      <c r="N82718" t="s">
        <v>28</v>
      </c>
      <c r="P82718">
        <v>39</v>
      </c>
    </row>
    <row r="82719" spans="1:16" x14ac:dyDescent="0.3">
      <c r="A82719" t="s">
        <v>29</v>
      </c>
      <c r="B82719" t="s">
        <v>48</v>
      </c>
      <c r="D82719" s="1">
        <v>45413</v>
      </c>
      <c r="I82719">
        <v>10004</v>
      </c>
      <c r="J82719">
        <v>90001</v>
      </c>
      <c r="K82719">
        <v>30009</v>
      </c>
      <c r="L82719">
        <v>40051</v>
      </c>
      <c r="M82719">
        <v>50231</v>
      </c>
      <c r="N82719" t="s">
        <v>28</v>
      </c>
      <c r="P82719">
        <v>23</v>
      </c>
    </row>
    <row r="82720" spans="1:16" x14ac:dyDescent="0.3">
      <c r="A82720" t="s">
        <v>29</v>
      </c>
      <c r="B82720" t="s">
        <v>48</v>
      </c>
      <c r="D82720" s="1">
        <v>45413</v>
      </c>
      <c r="I82720">
        <v>10004</v>
      </c>
      <c r="J82720">
        <v>90001</v>
      </c>
      <c r="K82720">
        <v>30027</v>
      </c>
      <c r="L82720">
        <v>40051</v>
      </c>
      <c r="M82720">
        <v>50231</v>
      </c>
      <c r="N82720" t="s">
        <v>28</v>
      </c>
      <c r="P82720">
        <v>29</v>
      </c>
    </row>
    <row r="82721" spans="1:16" x14ac:dyDescent="0.3">
      <c r="A82721" t="s">
        <v>29</v>
      </c>
      <c r="B82721" t="s">
        <v>48</v>
      </c>
      <c r="D82721" s="1">
        <v>45413</v>
      </c>
      <c r="I82721">
        <v>10004</v>
      </c>
      <c r="J82721">
        <v>90001</v>
      </c>
      <c r="K82721">
        <v>30014</v>
      </c>
      <c r="L82721">
        <v>40051</v>
      </c>
      <c r="M82721">
        <v>50231</v>
      </c>
      <c r="N82721" t="s">
        <v>28</v>
      </c>
      <c r="P82721">
        <v>17</v>
      </c>
    </row>
    <row r="82722" spans="1:16" x14ac:dyDescent="0.3">
      <c r="A82722" t="s">
        <v>29</v>
      </c>
      <c r="B82722" t="s">
        <v>48</v>
      </c>
      <c r="D82722" s="1">
        <v>45413</v>
      </c>
      <c r="I82722">
        <v>10004</v>
      </c>
      <c r="J82722">
        <v>90001</v>
      </c>
      <c r="K82722">
        <v>30004</v>
      </c>
      <c r="L82722">
        <v>40051</v>
      </c>
      <c r="M82722">
        <v>50231</v>
      </c>
      <c r="N82722" t="s">
        <v>28</v>
      </c>
      <c r="P82722">
        <v>37</v>
      </c>
    </row>
    <row r="82723" spans="1:16" x14ac:dyDescent="0.3">
      <c r="A82723" t="s">
        <v>29</v>
      </c>
      <c r="B82723" t="s">
        <v>48</v>
      </c>
      <c r="D82723" s="1">
        <v>45413</v>
      </c>
      <c r="I82723">
        <v>10004</v>
      </c>
      <c r="J82723">
        <v>90001</v>
      </c>
      <c r="K82723">
        <v>30037</v>
      </c>
      <c r="L82723">
        <v>40051</v>
      </c>
      <c r="M82723">
        <v>50231</v>
      </c>
      <c r="N82723" t="s">
        <v>28</v>
      </c>
      <c r="P82723">
        <v>17</v>
      </c>
    </row>
    <row r="82724" spans="1:16" x14ac:dyDescent="0.3">
      <c r="A82724" t="s">
        <v>29</v>
      </c>
      <c r="B82724" t="s">
        <v>48</v>
      </c>
      <c r="D82724" s="1">
        <v>45413</v>
      </c>
      <c r="I82724">
        <v>10004</v>
      </c>
      <c r="J82724">
        <v>90001</v>
      </c>
      <c r="K82724">
        <v>30017</v>
      </c>
      <c r="L82724">
        <v>40051</v>
      </c>
      <c r="M82724">
        <v>50231</v>
      </c>
      <c r="N82724" t="s">
        <v>28</v>
      </c>
      <c r="P82724">
        <v>24</v>
      </c>
    </row>
    <row r="82725" spans="1:16" x14ac:dyDescent="0.3">
      <c r="A82725" t="s">
        <v>29</v>
      </c>
      <c r="B82725" t="s">
        <v>48</v>
      </c>
      <c r="D82725" s="1">
        <v>45413</v>
      </c>
      <c r="I82725">
        <v>10004</v>
      </c>
      <c r="J82725">
        <v>90001</v>
      </c>
      <c r="K82725">
        <v>30036</v>
      </c>
      <c r="L82725">
        <v>40051</v>
      </c>
      <c r="M82725">
        <v>50231</v>
      </c>
      <c r="N82725" t="s">
        <v>28</v>
      </c>
      <c r="P82725">
        <v>34</v>
      </c>
    </row>
    <row r="82726" spans="1:16" x14ac:dyDescent="0.3">
      <c r="A82726" t="s">
        <v>29</v>
      </c>
      <c r="B82726" t="s">
        <v>48</v>
      </c>
      <c r="D82726" s="1">
        <v>45413</v>
      </c>
      <c r="I82726">
        <v>10004</v>
      </c>
      <c r="J82726">
        <v>90001</v>
      </c>
      <c r="K82726">
        <v>30019</v>
      </c>
      <c r="L82726">
        <v>40051</v>
      </c>
      <c r="M82726">
        <v>50231</v>
      </c>
      <c r="N82726" t="s">
        <v>28</v>
      </c>
      <c r="P82726">
        <v>10</v>
      </c>
    </row>
    <row r="82727" spans="1:16" x14ac:dyDescent="0.3">
      <c r="A82727" t="s">
        <v>29</v>
      </c>
      <c r="B82727" t="s">
        <v>48</v>
      </c>
      <c r="D82727" s="1">
        <v>45413</v>
      </c>
      <c r="I82727">
        <v>10004</v>
      </c>
      <c r="J82727">
        <v>90001</v>
      </c>
      <c r="K82727">
        <v>30025</v>
      </c>
      <c r="L82727">
        <v>40051</v>
      </c>
      <c r="M82727">
        <v>50231</v>
      </c>
      <c r="N82727" t="s">
        <v>28</v>
      </c>
      <c r="P82727">
        <v>17</v>
      </c>
    </row>
    <row r="82728" spans="1:16" x14ac:dyDescent="0.3">
      <c r="A82728" t="s">
        <v>29</v>
      </c>
      <c r="B82728" t="s">
        <v>48</v>
      </c>
      <c r="D82728" s="1">
        <v>45413</v>
      </c>
      <c r="I82728">
        <v>10004</v>
      </c>
      <c r="J82728">
        <v>90001</v>
      </c>
      <c r="K82728">
        <v>30041</v>
      </c>
      <c r="L82728">
        <v>40051</v>
      </c>
      <c r="M82728">
        <v>50231</v>
      </c>
      <c r="N82728" t="s">
        <v>28</v>
      </c>
      <c r="P82728">
        <v>19</v>
      </c>
    </row>
    <row r="82729" spans="1:16" x14ac:dyDescent="0.3">
      <c r="A82729" t="s">
        <v>29</v>
      </c>
      <c r="B82729" t="s">
        <v>48</v>
      </c>
      <c r="D82729" s="1">
        <v>45413</v>
      </c>
      <c r="I82729">
        <v>10004</v>
      </c>
      <c r="J82729">
        <v>90001</v>
      </c>
      <c r="K82729">
        <v>30008</v>
      </c>
      <c r="L82729">
        <v>40051</v>
      </c>
      <c r="M82729">
        <v>50231</v>
      </c>
      <c r="N82729" t="s">
        <v>28</v>
      </c>
      <c r="P82729">
        <v>16</v>
      </c>
    </row>
    <row r="82730" spans="1:16" x14ac:dyDescent="0.3">
      <c r="A82730" t="s">
        <v>29</v>
      </c>
      <c r="B82730" t="s">
        <v>48</v>
      </c>
      <c r="D82730" s="1">
        <v>45413</v>
      </c>
      <c r="I82730">
        <v>10004</v>
      </c>
      <c r="J82730">
        <v>90001</v>
      </c>
      <c r="K82730">
        <v>30010</v>
      </c>
      <c r="L82730">
        <v>40051</v>
      </c>
      <c r="M82730">
        <v>50231</v>
      </c>
      <c r="N82730" t="s">
        <v>28</v>
      </c>
      <c r="P82730">
        <v>15</v>
      </c>
    </row>
    <row r="82731" spans="1:16" x14ac:dyDescent="0.3">
      <c r="A82731" t="s">
        <v>29</v>
      </c>
      <c r="B82731" t="s">
        <v>48</v>
      </c>
      <c r="D82731" s="1">
        <v>45413</v>
      </c>
      <c r="I82731">
        <v>10004</v>
      </c>
      <c r="J82731">
        <v>90001</v>
      </c>
      <c r="K82731">
        <v>30038</v>
      </c>
      <c r="L82731">
        <v>40051</v>
      </c>
      <c r="M82731">
        <v>50231</v>
      </c>
      <c r="N82731" t="s">
        <v>28</v>
      </c>
      <c r="P82731">
        <v>19</v>
      </c>
    </row>
    <row r="82732" spans="1:16" x14ac:dyDescent="0.3">
      <c r="A82732" t="s">
        <v>29</v>
      </c>
      <c r="B82732" t="s">
        <v>48</v>
      </c>
      <c r="D82732" s="1">
        <v>45413</v>
      </c>
      <c r="I82732">
        <v>10004</v>
      </c>
      <c r="J82732">
        <v>90001</v>
      </c>
      <c r="K82732">
        <v>30005</v>
      </c>
      <c r="L82732">
        <v>40051</v>
      </c>
      <c r="M82732">
        <v>50231</v>
      </c>
      <c r="N82732" t="s">
        <v>28</v>
      </c>
      <c r="P82732">
        <v>25</v>
      </c>
    </row>
    <row r="82733" spans="1:16" x14ac:dyDescent="0.3">
      <c r="A82733" t="s">
        <v>29</v>
      </c>
      <c r="B82733" t="s">
        <v>48</v>
      </c>
      <c r="D82733" s="1">
        <v>45413</v>
      </c>
      <c r="I82733">
        <v>10004</v>
      </c>
      <c r="J82733">
        <v>90001</v>
      </c>
      <c r="K82733">
        <v>30034</v>
      </c>
      <c r="L82733">
        <v>40051</v>
      </c>
      <c r="M82733">
        <v>50231</v>
      </c>
      <c r="N82733" t="s">
        <v>28</v>
      </c>
      <c r="P82733">
        <v>20</v>
      </c>
    </row>
    <row r="82734" spans="1:16" x14ac:dyDescent="0.3">
      <c r="A82734" t="s">
        <v>29</v>
      </c>
      <c r="B82734" t="s">
        <v>48</v>
      </c>
      <c r="D82734" s="1">
        <v>45413</v>
      </c>
      <c r="I82734">
        <v>10004</v>
      </c>
      <c r="J82734">
        <v>90001</v>
      </c>
      <c r="K82734">
        <v>30043</v>
      </c>
      <c r="L82734">
        <v>40051</v>
      </c>
      <c r="M82734">
        <v>50231</v>
      </c>
      <c r="N82734" t="s">
        <v>28</v>
      </c>
      <c r="P82734">
        <v>13</v>
      </c>
    </row>
    <row r="82735" spans="1:16" x14ac:dyDescent="0.3">
      <c r="A82735" t="s">
        <v>29</v>
      </c>
      <c r="B82735" t="s">
        <v>48</v>
      </c>
      <c r="D82735" s="1">
        <v>45413</v>
      </c>
      <c r="I82735">
        <v>10004</v>
      </c>
      <c r="J82735">
        <v>90001</v>
      </c>
      <c r="K82735">
        <v>30053</v>
      </c>
      <c r="L82735">
        <v>40051</v>
      </c>
      <c r="M82735">
        <v>50231</v>
      </c>
      <c r="N82735" t="s">
        <v>28</v>
      </c>
      <c r="P82735">
        <v>18</v>
      </c>
    </row>
    <row r="82736" spans="1:16" x14ac:dyDescent="0.3">
      <c r="A82736" t="s">
        <v>29</v>
      </c>
      <c r="B82736" t="s">
        <v>48</v>
      </c>
      <c r="D82736" s="1">
        <v>45413</v>
      </c>
      <c r="I82736">
        <v>10004</v>
      </c>
      <c r="J82736">
        <v>90001</v>
      </c>
      <c r="K82736">
        <v>31003</v>
      </c>
      <c r="L82736">
        <v>40051</v>
      </c>
      <c r="M82736">
        <v>50231</v>
      </c>
      <c r="N82736" t="s">
        <v>28</v>
      </c>
      <c r="P82736">
        <v>19</v>
      </c>
    </row>
    <row r="82737" spans="1:16" x14ac:dyDescent="0.3">
      <c r="A82737" t="s">
        <v>29</v>
      </c>
      <c r="B82737" t="s">
        <v>48</v>
      </c>
      <c r="D82737" s="1">
        <v>45413</v>
      </c>
      <c r="I82737">
        <v>10004</v>
      </c>
      <c r="J82737">
        <v>90001</v>
      </c>
      <c r="K82737">
        <v>30028</v>
      </c>
      <c r="L82737">
        <v>40051</v>
      </c>
      <c r="M82737">
        <v>50231</v>
      </c>
      <c r="N82737" t="s">
        <v>28</v>
      </c>
      <c r="P82737">
        <v>26</v>
      </c>
    </row>
    <row r="82738" spans="1:16" x14ac:dyDescent="0.3">
      <c r="A82738" t="s">
        <v>29</v>
      </c>
      <c r="B82738" t="s">
        <v>48</v>
      </c>
      <c r="D82738" s="1">
        <v>45413</v>
      </c>
      <c r="I82738">
        <v>10004</v>
      </c>
      <c r="J82738">
        <v>90001</v>
      </c>
      <c r="K82738">
        <v>30032</v>
      </c>
      <c r="L82738">
        <v>40051</v>
      </c>
      <c r="M82738">
        <v>50231</v>
      </c>
      <c r="N82738" t="s">
        <v>28</v>
      </c>
      <c r="P82738">
        <v>8</v>
      </c>
    </row>
    <row r="82739" spans="1:16" x14ac:dyDescent="0.3">
      <c r="A82739" t="s">
        <v>29</v>
      </c>
      <c r="B82739" t="s">
        <v>48</v>
      </c>
      <c r="D82739" s="1">
        <v>45413</v>
      </c>
      <c r="I82739">
        <v>10004</v>
      </c>
      <c r="J82739">
        <v>90001</v>
      </c>
      <c r="K82739">
        <v>30035</v>
      </c>
      <c r="L82739">
        <v>40051</v>
      </c>
      <c r="M82739">
        <v>50231</v>
      </c>
      <c r="N82739" t="s">
        <v>28</v>
      </c>
      <c r="P82739">
        <v>13</v>
      </c>
    </row>
    <row r="82740" spans="1:16" x14ac:dyDescent="0.3">
      <c r="A82740" t="s">
        <v>29</v>
      </c>
      <c r="B82740" t="s">
        <v>48</v>
      </c>
      <c r="D82740" s="1">
        <v>45413</v>
      </c>
      <c r="I82740">
        <v>10004</v>
      </c>
      <c r="J82740">
        <v>90001</v>
      </c>
      <c r="K82740">
        <v>30020</v>
      </c>
      <c r="L82740">
        <v>40051</v>
      </c>
      <c r="M82740">
        <v>50231</v>
      </c>
      <c r="N82740" t="s">
        <v>28</v>
      </c>
      <c r="P82740">
        <v>18</v>
      </c>
    </row>
    <row r="82741" spans="1:16" x14ac:dyDescent="0.3">
      <c r="A82741" t="s">
        <v>29</v>
      </c>
      <c r="B82741" t="s">
        <v>48</v>
      </c>
      <c r="D82741" s="1">
        <v>45413</v>
      </c>
      <c r="I82741">
        <v>10004</v>
      </c>
      <c r="J82741">
        <v>90001</v>
      </c>
      <c r="K82741">
        <v>30033</v>
      </c>
      <c r="L82741">
        <v>40051</v>
      </c>
      <c r="M82741">
        <v>50231</v>
      </c>
      <c r="N82741" t="s">
        <v>28</v>
      </c>
      <c r="P82741">
        <v>17</v>
      </c>
    </row>
    <row r="82742" spans="1:16" x14ac:dyDescent="0.3">
      <c r="A82742" t="s">
        <v>29</v>
      </c>
      <c r="B82742" t="s">
        <v>48</v>
      </c>
      <c r="D82742" s="1">
        <v>45413</v>
      </c>
      <c r="I82742">
        <v>10004</v>
      </c>
      <c r="J82742">
        <v>90001</v>
      </c>
      <c r="K82742">
        <v>30042</v>
      </c>
      <c r="L82742">
        <v>40051</v>
      </c>
      <c r="M82742">
        <v>50231</v>
      </c>
      <c r="N82742" t="s">
        <v>28</v>
      </c>
      <c r="P82742">
        <v>11</v>
      </c>
    </row>
    <row r="82743" spans="1:16" x14ac:dyDescent="0.3">
      <c r="A82743" t="s">
        <v>29</v>
      </c>
      <c r="B82743" t="s">
        <v>48</v>
      </c>
      <c r="D82743" s="1">
        <v>45413</v>
      </c>
      <c r="I82743">
        <v>10004</v>
      </c>
      <c r="J82743">
        <v>90001</v>
      </c>
      <c r="K82743">
        <v>30052</v>
      </c>
      <c r="L82743">
        <v>40051</v>
      </c>
      <c r="M82743">
        <v>50231</v>
      </c>
      <c r="N82743" t="s">
        <v>28</v>
      </c>
      <c r="P82743">
        <v>11</v>
      </c>
    </row>
    <row r="82744" spans="1:16" x14ac:dyDescent="0.3">
      <c r="A82744" t="s">
        <v>29</v>
      </c>
      <c r="B82744" t="s">
        <v>48</v>
      </c>
      <c r="D82744" s="1">
        <v>45413</v>
      </c>
      <c r="I82744">
        <v>10004</v>
      </c>
      <c r="J82744">
        <v>90001</v>
      </c>
      <c r="K82744">
        <v>30055</v>
      </c>
      <c r="L82744">
        <v>40051</v>
      </c>
      <c r="M82744">
        <v>50231</v>
      </c>
      <c r="N82744" t="s">
        <v>28</v>
      </c>
      <c r="P82744">
        <v>11</v>
      </c>
    </row>
    <row r="82745" spans="1:16" x14ac:dyDescent="0.3">
      <c r="A82745" t="s">
        <v>29</v>
      </c>
      <c r="B82745" t="s">
        <v>48</v>
      </c>
      <c r="D82745" s="1">
        <v>45413</v>
      </c>
      <c r="I82745">
        <v>10004</v>
      </c>
      <c r="J82745">
        <v>90001</v>
      </c>
      <c r="K82745">
        <v>30084</v>
      </c>
      <c r="L82745">
        <v>40051</v>
      </c>
      <c r="M82745">
        <v>50231</v>
      </c>
      <c r="N82745" t="s">
        <v>28</v>
      </c>
      <c r="P82745">
        <v>11</v>
      </c>
    </row>
    <row r="82746" spans="1:16" x14ac:dyDescent="0.3">
      <c r="A82746" t="s">
        <v>29</v>
      </c>
      <c r="B82746" t="s">
        <v>48</v>
      </c>
      <c r="D82746" s="1">
        <v>45413</v>
      </c>
      <c r="I82746">
        <v>10004</v>
      </c>
      <c r="J82746">
        <v>90001</v>
      </c>
      <c r="K82746">
        <v>30021</v>
      </c>
      <c r="L82746">
        <v>40051</v>
      </c>
      <c r="M82746">
        <v>50231</v>
      </c>
      <c r="N82746" t="s">
        <v>28</v>
      </c>
      <c r="P82746">
        <v>11</v>
      </c>
    </row>
    <row r="82747" spans="1:16" hidden="1" x14ac:dyDescent="0.3">
      <c r="A82747" t="s">
        <v>29</v>
      </c>
      <c r="B82747" t="s">
        <v>31</v>
      </c>
      <c r="D82747" s="1">
        <v>45413</v>
      </c>
      <c r="I82747">
        <v>10004</v>
      </c>
      <c r="J82747">
        <v>20002</v>
      </c>
      <c r="K82747">
        <v>30037</v>
      </c>
      <c r="L82747">
        <v>40051</v>
      </c>
      <c r="M82747">
        <v>50231</v>
      </c>
      <c r="N82747" t="s">
        <v>28</v>
      </c>
      <c r="P82747">
        <v>-34145.914799999999</v>
      </c>
    </row>
    <row r="82748" spans="1:16" hidden="1" x14ac:dyDescent="0.3">
      <c r="A82748" t="s">
        <v>29</v>
      </c>
      <c r="B82748" t="s">
        <v>31</v>
      </c>
      <c r="D82748" s="1">
        <v>45413</v>
      </c>
      <c r="I82748">
        <v>10004</v>
      </c>
      <c r="J82748">
        <v>20002</v>
      </c>
      <c r="K82748">
        <v>30026</v>
      </c>
      <c r="L82748">
        <v>40051</v>
      </c>
      <c r="M82748">
        <v>50231</v>
      </c>
      <c r="N82748" t="s">
        <v>28</v>
      </c>
      <c r="P82748">
        <v>-96411.994649999921</v>
      </c>
    </row>
    <row r="82749" spans="1:16" hidden="1" x14ac:dyDescent="0.3">
      <c r="A82749" t="s">
        <v>29</v>
      </c>
      <c r="B82749" t="s">
        <v>31</v>
      </c>
      <c r="D82749" s="1">
        <v>45413</v>
      </c>
      <c r="I82749">
        <v>10004</v>
      </c>
      <c r="J82749">
        <v>20002</v>
      </c>
      <c r="K82749">
        <v>30039</v>
      </c>
      <c r="L82749">
        <v>40051</v>
      </c>
      <c r="M82749">
        <v>50231</v>
      </c>
      <c r="N82749" t="s">
        <v>28</v>
      </c>
      <c r="P82749">
        <v>-96411.994649999921</v>
      </c>
    </row>
    <row r="82750" spans="1:16" hidden="1" x14ac:dyDescent="0.3">
      <c r="A82750" t="s">
        <v>29</v>
      </c>
      <c r="B82750" t="s">
        <v>31</v>
      </c>
      <c r="D82750" s="1">
        <v>45413</v>
      </c>
      <c r="I82750">
        <v>10004</v>
      </c>
      <c r="J82750">
        <v>20002</v>
      </c>
      <c r="K82750">
        <v>30031</v>
      </c>
      <c r="L82750">
        <v>40051</v>
      </c>
      <c r="M82750">
        <v>50231</v>
      </c>
      <c r="N82750" t="s">
        <v>28</v>
      </c>
      <c r="P82750">
        <v>-84360.495149999959</v>
      </c>
    </row>
    <row r="82751" spans="1:16" hidden="1" x14ac:dyDescent="0.3">
      <c r="A82751" t="s">
        <v>29</v>
      </c>
      <c r="B82751" t="s">
        <v>31</v>
      </c>
      <c r="D82751" s="1">
        <v>45413</v>
      </c>
      <c r="I82751">
        <v>10004</v>
      </c>
      <c r="J82751">
        <v>20002</v>
      </c>
      <c r="K82751">
        <v>30024</v>
      </c>
      <c r="L82751">
        <v>40051</v>
      </c>
      <c r="M82751">
        <v>50231</v>
      </c>
      <c r="N82751" t="s">
        <v>28</v>
      </c>
      <c r="P82751">
        <v>-112480.66019999995</v>
      </c>
    </row>
    <row r="82752" spans="1:16" hidden="1" x14ac:dyDescent="0.3">
      <c r="A82752" t="s">
        <v>29</v>
      </c>
      <c r="B82752" t="s">
        <v>31</v>
      </c>
      <c r="D82752" s="1">
        <v>45413</v>
      </c>
      <c r="I82752">
        <v>10004</v>
      </c>
      <c r="J82752">
        <v>20002</v>
      </c>
      <c r="K82752">
        <v>30016</v>
      </c>
      <c r="L82752">
        <v>40051</v>
      </c>
      <c r="M82752">
        <v>50231</v>
      </c>
      <c r="N82752" t="s">
        <v>28</v>
      </c>
      <c r="P82752">
        <v>-60257.49689999994</v>
      </c>
    </row>
    <row r="82753" spans="1:16" hidden="1" x14ac:dyDescent="0.3">
      <c r="A82753" t="s">
        <v>29</v>
      </c>
      <c r="B82753" t="s">
        <v>31</v>
      </c>
      <c r="D82753" s="1">
        <v>45413</v>
      </c>
      <c r="I82753">
        <v>10004</v>
      </c>
      <c r="J82753">
        <v>20002</v>
      </c>
      <c r="K82753">
        <v>30014</v>
      </c>
      <c r="L82753">
        <v>40051</v>
      </c>
      <c r="M82753">
        <v>50231</v>
      </c>
      <c r="N82753" t="s">
        <v>28</v>
      </c>
      <c r="P82753">
        <v>-34145.914499999999</v>
      </c>
    </row>
    <row r="82754" spans="1:16" hidden="1" x14ac:dyDescent="0.3">
      <c r="A82754" t="s">
        <v>29</v>
      </c>
      <c r="B82754" t="s">
        <v>31</v>
      </c>
      <c r="D82754" s="1">
        <v>45413</v>
      </c>
      <c r="I82754">
        <v>10004</v>
      </c>
      <c r="J82754">
        <v>20002</v>
      </c>
      <c r="K82754">
        <v>30040</v>
      </c>
      <c r="L82754">
        <v>40051</v>
      </c>
      <c r="M82754">
        <v>50231</v>
      </c>
      <c r="N82754" t="s">
        <v>28</v>
      </c>
      <c r="P82754">
        <v>-96411.994649999921</v>
      </c>
    </row>
    <row r="82755" spans="1:16" hidden="1" x14ac:dyDescent="0.3">
      <c r="A82755" t="s">
        <v>29</v>
      </c>
      <c r="B82755" t="s">
        <v>31</v>
      </c>
      <c r="D82755" s="1">
        <v>45413</v>
      </c>
      <c r="I82755">
        <v>10004</v>
      </c>
      <c r="J82755">
        <v>20002</v>
      </c>
      <c r="K82755">
        <v>30004</v>
      </c>
      <c r="L82755">
        <v>40051</v>
      </c>
      <c r="M82755">
        <v>50231</v>
      </c>
      <c r="N82755" t="s">
        <v>28</v>
      </c>
      <c r="P82755">
        <v>-74317.579049999957</v>
      </c>
    </row>
    <row r="82756" spans="1:16" hidden="1" x14ac:dyDescent="0.3">
      <c r="A82756" t="s">
        <v>29</v>
      </c>
      <c r="B82756" t="s">
        <v>31</v>
      </c>
      <c r="D82756" s="1">
        <v>45413</v>
      </c>
      <c r="I82756">
        <v>10004</v>
      </c>
      <c r="J82756">
        <v>20002</v>
      </c>
      <c r="K82756">
        <v>30013</v>
      </c>
      <c r="L82756">
        <v>40051</v>
      </c>
      <c r="M82756">
        <v>50231</v>
      </c>
      <c r="N82756" t="s">
        <v>28</v>
      </c>
      <c r="P82756">
        <v>-78334.745699999941</v>
      </c>
    </row>
    <row r="82757" spans="1:16" hidden="1" x14ac:dyDescent="0.3">
      <c r="A82757" t="s">
        <v>29</v>
      </c>
      <c r="B82757" t="s">
        <v>31</v>
      </c>
      <c r="D82757" s="1">
        <v>45413</v>
      </c>
      <c r="I82757">
        <v>10004</v>
      </c>
      <c r="J82757">
        <v>20002</v>
      </c>
      <c r="K82757">
        <v>30045</v>
      </c>
      <c r="L82757">
        <v>40051</v>
      </c>
      <c r="M82757">
        <v>50231</v>
      </c>
      <c r="N82757" t="s">
        <v>28</v>
      </c>
      <c r="P82757">
        <v>-78334.745699999941</v>
      </c>
    </row>
    <row r="82758" spans="1:16" hidden="1" x14ac:dyDescent="0.3">
      <c r="A82758" t="s">
        <v>29</v>
      </c>
      <c r="B82758" t="s">
        <v>31</v>
      </c>
      <c r="D82758" s="1">
        <v>45413</v>
      </c>
      <c r="I82758">
        <v>10004</v>
      </c>
      <c r="J82758">
        <v>20002</v>
      </c>
      <c r="K82758">
        <v>30028</v>
      </c>
      <c r="L82758">
        <v>40051</v>
      </c>
      <c r="M82758">
        <v>50231</v>
      </c>
      <c r="N82758" t="s">
        <v>28</v>
      </c>
      <c r="P82758">
        <v>-52223.164049999963</v>
      </c>
    </row>
    <row r="82759" spans="1:16" hidden="1" x14ac:dyDescent="0.3">
      <c r="A82759" t="s">
        <v>29</v>
      </c>
      <c r="B82759" t="s">
        <v>31</v>
      </c>
      <c r="D82759" s="1">
        <v>45413</v>
      </c>
      <c r="I82759">
        <v>10004</v>
      </c>
      <c r="J82759">
        <v>20002</v>
      </c>
      <c r="K82759">
        <v>30006</v>
      </c>
      <c r="L82759">
        <v>40051</v>
      </c>
      <c r="M82759">
        <v>50231</v>
      </c>
      <c r="N82759" t="s">
        <v>28</v>
      </c>
      <c r="P82759">
        <v>-88377.661349999937</v>
      </c>
    </row>
    <row r="82760" spans="1:16" hidden="1" x14ac:dyDescent="0.3">
      <c r="A82760" t="s">
        <v>29</v>
      </c>
      <c r="B82760" t="s">
        <v>31</v>
      </c>
      <c r="D82760" s="1">
        <v>45413</v>
      </c>
      <c r="I82760">
        <v>10004</v>
      </c>
      <c r="J82760">
        <v>20002</v>
      </c>
      <c r="K82760">
        <v>30036</v>
      </c>
      <c r="L82760">
        <v>40051</v>
      </c>
      <c r="M82760">
        <v>50231</v>
      </c>
      <c r="N82760" t="s">
        <v>28</v>
      </c>
      <c r="P82760">
        <v>-68291.828999999969</v>
      </c>
    </row>
    <row r="82761" spans="1:16" hidden="1" x14ac:dyDescent="0.3">
      <c r="A82761" t="s">
        <v>29</v>
      </c>
      <c r="B82761" t="s">
        <v>31</v>
      </c>
      <c r="D82761" s="1">
        <v>45413</v>
      </c>
      <c r="I82761">
        <v>10004</v>
      </c>
      <c r="J82761">
        <v>20002</v>
      </c>
      <c r="K82761">
        <v>30005</v>
      </c>
      <c r="L82761">
        <v>40051</v>
      </c>
      <c r="M82761">
        <v>50231</v>
      </c>
      <c r="N82761" t="s">
        <v>28</v>
      </c>
      <c r="P82761">
        <v>-50214.58034999996</v>
      </c>
    </row>
    <row r="82762" spans="1:16" hidden="1" x14ac:dyDescent="0.3">
      <c r="A82762" t="s">
        <v>29</v>
      </c>
      <c r="B82762" t="s">
        <v>31</v>
      </c>
      <c r="D82762" s="1">
        <v>45413</v>
      </c>
      <c r="I82762">
        <v>10004</v>
      </c>
      <c r="J82762">
        <v>20002</v>
      </c>
      <c r="K82762">
        <v>30017</v>
      </c>
      <c r="L82762">
        <v>40051</v>
      </c>
      <c r="M82762">
        <v>50231</v>
      </c>
      <c r="N82762" t="s">
        <v>28</v>
      </c>
      <c r="P82762">
        <v>-48205.997249999971</v>
      </c>
    </row>
    <row r="82763" spans="1:16" hidden="1" x14ac:dyDescent="0.3">
      <c r="A82763" t="s">
        <v>29</v>
      </c>
      <c r="B82763" t="s">
        <v>31</v>
      </c>
      <c r="D82763" s="1">
        <v>45413</v>
      </c>
      <c r="I82763">
        <v>10004</v>
      </c>
      <c r="J82763">
        <v>20002</v>
      </c>
      <c r="K82763">
        <v>30019</v>
      </c>
      <c r="L82763">
        <v>40051</v>
      </c>
      <c r="M82763">
        <v>50231</v>
      </c>
      <c r="N82763" t="s">
        <v>28</v>
      </c>
      <c r="P82763">
        <v>-20085.832349999997</v>
      </c>
    </row>
    <row r="82764" spans="1:16" hidden="1" x14ac:dyDescent="0.3">
      <c r="A82764" t="s">
        <v>29</v>
      </c>
      <c r="B82764" t="s">
        <v>31</v>
      </c>
      <c r="D82764" s="1">
        <v>45413</v>
      </c>
      <c r="I82764">
        <v>10004</v>
      </c>
      <c r="J82764">
        <v>20002</v>
      </c>
      <c r="K82764">
        <v>30025</v>
      </c>
      <c r="L82764">
        <v>40051</v>
      </c>
      <c r="M82764">
        <v>50231</v>
      </c>
      <c r="N82764" t="s">
        <v>28</v>
      </c>
      <c r="P82764">
        <v>-34145.915099999998</v>
      </c>
    </row>
    <row r="82765" spans="1:16" hidden="1" x14ac:dyDescent="0.3">
      <c r="A82765" t="s">
        <v>29</v>
      </c>
      <c r="B82765" t="s">
        <v>31</v>
      </c>
      <c r="D82765" s="1">
        <v>45413</v>
      </c>
      <c r="I82765">
        <v>10004</v>
      </c>
      <c r="J82765">
        <v>20002</v>
      </c>
      <c r="K82765">
        <v>30041</v>
      </c>
      <c r="L82765">
        <v>40051</v>
      </c>
      <c r="M82765">
        <v>50231</v>
      </c>
      <c r="N82765" t="s">
        <v>28</v>
      </c>
      <c r="P82765">
        <v>-38163.081299999991</v>
      </c>
    </row>
    <row r="82766" spans="1:16" hidden="1" x14ac:dyDescent="0.3">
      <c r="A82766" t="s">
        <v>29</v>
      </c>
      <c r="B82766" t="s">
        <v>31</v>
      </c>
      <c r="D82766" s="1">
        <v>45413</v>
      </c>
      <c r="I82766">
        <v>10004</v>
      </c>
      <c r="J82766">
        <v>20002</v>
      </c>
      <c r="K82766">
        <v>30009</v>
      </c>
      <c r="L82766">
        <v>40051</v>
      </c>
      <c r="M82766">
        <v>50231</v>
      </c>
      <c r="N82766" t="s">
        <v>28</v>
      </c>
      <c r="P82766">
        <v>-46197.414449999982</v>
      </c>
    </row>
    <row r="82767" spans="1:16" hidden="1" x14ac:dyDescent="0.3">
      <c r="A82767" t="s">
        <v>29</v>
      </c>
      <c r="B82767" t="s">
        <v>31</v>
      </c>
      <c r="D82767" s="1">
        <v>45413</v>
      </c>
      <c r="I82767">
        <v>10004</v>
      </c>
      <c r="J82767">
        <v>20002</v>
      </c>
      <c r="K82767">
        <v>30008</v>
      </c>
      <c r="L82767">
        <v>40051</v>
      </c>
      <c r="M82767">
        <v>50231</v>
      </c>
      <c r="N82767" t="s">
        <v>28</v>
      </c>
      <c r="P82767">
        <v>-32137.331699999995</v>
      </c>
    </row>
    <row r="82768" spans="1:16" hidden="1" x14ac:dyDescent="0.3">
      <c r="A82768" t="s">
        <v>29</v>
      </c>
      <c r="B82768" t="s">
        <v>31</v>
      </c>
      <c r="D82768" s="1">
        <v>45413</v>
      </c>
      <c r="I82768">
        <v>10004</v>
      </c>
      <c r="J82768">
        <v>20002</v>
      </c>
      <c r="K82768">
        <v>30015</v>
      </c>
      <c r="L82768">
        <v>40051</v>
      </c>
      <c r="M82768">
        <v>50231</v>
      </c>
      <c r="N82768" t="s">
        <v>28</v>
      </c>
      <c r="P82768">
        <v>-56240.330249999955</v>
      </c>
    </row>
    <row r="82769" spans="1:16" hidden="1" x14ac:dyDescent="0.3">
      <c r="A82769" t="s">
        <v>29</v>
      </c>
      <c r="B82769" t="s">
        <v>31</v>
      </c>
      <c r="D82769" s="1">
        <v>45413</v>
      </c>
      <c r="I82769">
        <v>10004</v>
      </c>
      <c r="J82769">
        <v>20002</v>
      </c>
      <c r="K82769">
        <v>30032</v>
      </c>
      <c r="L82769">
        <v>40051</v>
      </c>
      <c r="M82769">
        <v>50231</v>
      </c>
      <c r="N82769" t="s">
        <v>28</v>
      </c>
      <c r="P82769">
        <v>-16068.665849999998</v>
      </c>
    </row>
    <row r="82770" spans="1:16" hidden="1" x14ac:dyDescent="0.3">
      <c r="A82770" t="s">
        <v>29</v>
      </c>
      <c r="B82770" t="s">
        <v>31</v>
      </c>
      <c r="D82770" s="1">
        <v>45413</v>
      </c>
      <c r="I82770">
        <v>10004</v>
      </c>
      <c r="J82770">
        <v>20002</v>
      </c>
      <c r="K82770">
        <v>30010</v>
      </c>
      <c r="L82770">
        <v>40051</v>
      </c>
      <c r="M82770">
        <v>50231</v>
      </c>
      <c r="N82770" t="s">
        <v>28</v>
      </c>
      <c r="P82770">
        <v>-30128.748449999996</v>
      </c>
    </row>
    <row r="82771" spans="1:16" hidden="1" x14ac:dyDescent="0.3">
      <c r="A82771" t="s">
        <v>29</v>
      </c>
      <c r="B82771" t="s">
        <v>31</v>
      </c>
      <c r="D82771" s="1">
        <v>45413</v>
      </c>
      <c r="I82771">
        <v>10004</v>
      </c>
      <c r="J82771">
        <v>20002</v>
      </c>
      <c r="K82771">
        <v>30042</v>
      </c>
      <c r="L82771">
        <v>40051</v>
      </c>
      <c r="M82771">
        <v>50231</v>
      </c>
      <c r="N82771" t="s">
        <v>28</v>
      </c>
      <c r="P82771">
        <v>-22094.415599999997</v>
      </c>
    </row>
    <row r="82772" spans="1:16" hidden="1" x14ac:dyDescent="0.3">
      <c r="A82772" t="s">
        <v>29</v>
      </c>
      <c r="B82772" t="s">
        <v>31</v>
      </c>
      <c r="D82772" s="1">
        <v>45413</v>
      </c>
      <c r="I82772">
        <v>10004</v>
      </c>
      <c r="J82772">
        <v>20002</v>
      </c>
      <c r="K82772">
        <v>30027</v>
      </c>
      <c r="L82772">
        <v>40051</v>
      </c>
      <c r="M82772">
        <v>50231</v>
      </c>
      <c r="N82772" t="s">
        <v>28</v>
      </c>
      <c r="P82772">
        <v>-58248.913349999973</v>
      </c>
    </row>
    <row r="82773" spans="1:16" hidden="1" x14ac:dyDescent="0.3">
      <c r="A82773" t="s">
        <v>29</v>
      </c>
      <c r="B82773" t="s">
        <v>31</v>
      </c>
      <c r="D82773" s="1">
        <v>45413</v>
      </c>
      <c r="I82773">
        <v>10004</v>
      </c>
      <c r="J82773">
        <v>20002</v>
      </c>
      <c r="K82773">
        <v>30035</v>
      </c>
      <c r="L82773">
        <v>40051</v>
      </c>
      <c r="M82773">
        <v>50231</v>
      </c>
      <c r="N82773" t="s">
        <v>28</v>
      </c>
      <c r="P82773">
        <v>-26111.582099999996</v>
      </c>
    </row>
    <row r="82774" spans="1:16" hidden="1" x14ac:dyDescent="0.3">
      <c r="A82774" t="s">
        <v>29</v>
      </c>
      <c r="B82774" t="s">
        <v>31</v>
      </c>
      <c r="D82774" s="1">
        <v>45413</v>
      </c>
      <c r="I82774">
        <v>10004</v>
      </c>
      <c r="J82774">
        <v>20002</v>
      </c>
      <c r="K82774">
        <v>30038</v>
      </c>
      <c r="L82774">
        <v>40051</v>
      </c>
      <c r="M82774">
        <v>50231</v>
      </c>
      <c r="N82774" t="s">
        <v>28</v>
      </c>
      <c r="P82774">
        <v>-38163.08159999999</v>
      </c>
    </row>
    <row r="82775" spans="1:16" hidden="1" x14ac:dyDescent="0.3">
      <c r="A82775" t="s">
        <v>29</v>
      </c>
      <c r="B82775" t="s">
        <v>31</v>
      </c>
      <c r="D82775" s="1">
        <v>45413</v>
      </c>
      <c r="I82775">
        <v>10004</v>
      </c>
      <c r="J82775">
        <v>20002</v>
      </c>
      <c r="K82775">
        <v>30023</v>
      </c>
      <c r="L82775">
        <v>40051</v>
      </c>
      <c r="M82775">
        <v>50231</v>
      </c>
      <c r="N82775" t="s">
        <v>28</v>
      </c>
      <c r="P82775">
        <v>-74317.579049999942</v>
      </c>
    </row>
    <row r="82776" spans="1:16" hidden="1" x14ac:dyDescent="0.3">
      <c r="A82776" t="s">
        <v>29</v>
      </c>
      <c r="B82776" t="s">
        <v>31</v>
      </c>
      <c r="D82776" s="1">
        <v>45413</v>
      </c>
      <c r="I82776">
        <v>10004</v>
      </c>
      <c r="J82776">
        <v>20002</v>
      </c>
      <c r="K82776">
        <v>30034</v>
      </c>
      <c r="L82776">
        <v>40051</v>
      </c>
      <c r="M82776">
        <v>50231</v>
      </c>
      <c r="N82776" t="s">
        <v>28</v>
      </c>
      <c r="P82776">
        <v>-40171.664699999979</v>
      </c>
    </row>
    <row r="82777" spans="1:16" hidden="1" x14ac:dyDescent="0.3">
      <c r="A82777" t="s">
        <v>29</v>
      </c>
      <c r="B82777" t="s">
        <v>31</v>
      </c>
      <c r="D82777" s="1">
        <v>45413</v>
      </c>
      <c r="I82777">
        <v>10004</v>
      </c>
      <c r="J82777">
        <v>20002</v>
      </c>
      <c r="K82777">
        <v>30020</v>
      </c>
      <c r="L82777">
        <v>40051</v>
      </c>
      <c r="M82777">
        <v>50231</v>
      </c>
      <c r="N82777" t="s">
        <v>28</v>
      </c>
      <c r="P82777">
        <v>-36154.498049999995</v>
      </c>
    </row>
    <row r="82778" spans="1:16" hidden="1" x14ac:dyDescent="0.3">
      <c r="A82778" t="s">
        <v>29</v>
      </c>
      <c r="B82778" t="s">
        <v>31</v>
      </c>
      <c r="D82778" s="1">
        <v>45413</v>
      </c>
      <c r="I82778">
        <v>10004</v>
      </c>
      <c r="J82778">
        <v>20002</v>
      </c>
      <c r="K82778">
        <v>30033</v>
      </c>
      <c r="L82778">
        <v>40051</v>
      </c>
      <c r="M82778">
        <v>50231</v>
      </c>
      <c r="N82778" t="s">
        <v>28</v>
      </c>
      <c r="P82778">
        <v>-34145.914949999991</v>
      </c>
    </row>
    <row r="82779" spans="1:16" hidden="1" x14ac:dyDescent="0.3">
      <c r="A82779" t="s">
        <v>29</v>
      </c>
      <c r="B82779" t="s">
        <v>31</v>
      </c>
      <c r="D82779" s="1">
        <v>45413</v>
      </c>
      <c r="I82779">
        <v>10004</v>
      </c>
      <c r="J82779">
        <v>20002</v>
      </c>
      <c r="K82779">
        <v>30052</v>
      </c>
      <c r="L82779">
        <v>40051</v>
      </c>
      <c r="M82779">
        <v>50231</v>
      </c>
      <c r="N82779" t="s">
        <v>28</v>
      </c>
      <c r="P82779">
        <v>-22094.415599999997</v>
      </c>
    </row>
    <row r="82780" spans="1:16" hidden="1" x14ac:dyDescent="0.3">
      <c r="A82780" t="s">
        <v>29</v>
      </c>
      <c r="B82780" t="s">
        <v>31</v>
      </c>
      <c r="D82780" s="1">
        <v>45413</v>
      </c>
      <c r="I82780">
        <v>10004</v>
      </c>
      <c r="J82780">
        <v>20002</v>
      </c>
      <c r="K82780">
        <v>30043</v>
      </c>
      <c r="L82780">
        <v>40051</v>
      </c>
      <c r="M82780">
        <v>50231</v>
      </c>
      <c r="N82780" t="s">
        <v>28</v>
      </c>
      <c r="P82780">
        <v>-26111.582099999996</v>
      </c>
    </row>
    <row r="82781" spans="1:16" hidden="1" x14ac:dyDescent="0.3">
      <c r="A82781" t="s">
        <v>29</v>
      </c>
      <c r="B82781" t="s">
        <v>31</v>
      </c>
      <c r="D82781" s="1">
        <v>45413</v>
      </c>
      <c r="I82781">
        <v>10004</v>
      </c>
      <c r="J82781">
        <v>20002</v>
      </c>
      <c r="K82781">
        <v>30053</v>
      </c>
      <c r="L82781">
        <v>40051</v>
      </c>
      <c r="M82781">
        <v>50231</v>
      </c>
      <c r="N82781" t="s">
        <v>28</v>
      </c>
      <c r="P82781">
        <v>-36154.498199999987</v>
      </c>
    </row>
    <row r="82782" spans="1:16" hidden="1" x14ac:dyDescent="0.3">
      <c r="A82782" t="s">
        <v>29</v>
      </c>
      <c r="B82782" t="s">
        <v>31</v>
      </c>
      <c r="D82782" s="1">
        <v>45413</v>
      </c>
      <c r="I82782">
        <v>10004</v>
      </c>
      <c r="J82782">
        <v>20002</v>
      </c>
      <c r="K82782">
        <v>31003</v>
      </c>
      <c r="L82782">
        <v>40051</v>
      </c>
      <c r="M82782">
        <v>50231</v>
      </c>
      <c r="N82782" t="s">
        <v>28</v>
      </c>
      <c r="P82782">
        <v>-38163.081299999991</v>
      </c>
    </row>
    <row r="82783" spans="1:16" hidden="1" x14ac:dyDescent="0.3">
      <c r="A82783" t="s">
        <v>29</v>
      </c>
      <c r="B82783" t="s">
        <v>31</v>
      </c>
      <c r="D82783" s="1">
        <v>45413</v>
      </c>
      <c r="I82783">
        <v>10004</v>
      </c>
      <c r="J82783">
        <v>20002</v>
      </c>
      <c r="K82783">
        <v>30055</v>
      </c>
      <c r="L82783">
        <v>40051</v>
      </c>
      <c r="M82783">
        <v>50231</v>
      </c>
      <c r="N82783" t="s">
        <v>28</v>
      </c>
      <c r="P82783">
        <v>-22094.415599999997</v>
      </c>
    </row>
    <row r="82784" spans="1:16" hidden="1" x14ac:dyDescent="0.3">
      <c r="A82784" t="s">
        <v>29</v>
      </c>
      <c r="B82784" t="s">
        <v>31</v>
      </c>
      <c r="D82784" s="1">
        <v>45413</v>
      </c>
      <c r="I82784">
        <v>10004</v>
      </c>
      <c r="J82784">
        <v>20002</v>
      </c>
      <c r="K82784">
        <v>30084</v>
      </c>
      <c r="L82784">
        <v>40051</v>
      </c>
      <c r="M82784">
        <v>50231</v>
      </c>
      <c r="N82784" t="s">
        <v>28</v>
      </c>
      <c r="P82784">
        <v>-22094.415599999997</v>
      </c>
    </row>
    <row r="82785" spans="1:16" hidden="1" x14ac:dyDescent="0.3">
      <c r="A82785" t="s">
        <v>29</v>
      </c>
      <c r="B82785" t="s">
        <v>31</v>
      </c>
      <c r="D82785" s="1">
        <v>45413</v>
      </c>
      <c r="I82785">
        <v>10004</v>
      </c>
      <c r="J82785">
        <v>20002</v>
      </c>
      <c r="K82785">
        <v>30021</v>
      </c>
      <c r="L82785">
        <v>40051</v>
      </c>
      <c r="M82785">
        <v>50231</v>
      </c>
      <c r="N82785" t="s">
        <v>28</v>
      </c>
      <c r="P82785">
        <v>-22094.415449999997</v>
      </c>
    </row>
    <row r="82786" spans="1:16" hidden="1" x14ac:dyDescent="0.3">
      <c r="A82786" t="s">
        <v>29</v>
      </c>
      <c r="B82786" t="s">
        <v>31</v>
      </c>
      <c r="D82786" s="1">
        <v>45413</v>
      </c>
      <c r="I82786">
        <v>10004</v>
      </c>
      <c r="J82786">
        <v>20002</v>
      </c>
      <c r="K82786">
        <v>30007</v>
      </c>
      <c r="L82786">
        <v>40051</v>
      </c>
      <c r="M82786">
        <v>50231</v>
      </c>
      <c r="N82786" t="s">
        <v>28</v>
      </c>
      <c r="P82786">
        <v>-14060.082749999998</v>
      </c>
    </row>
    <row r="82787" spans="1:16" hidden="1" x14ac:dyDescent="0.3">
      <c r="A82787" t="s">
        <v>29</v>
      </c>
      <c r="B82787" t="s">
        <v>30</v>
      </c>
      <c r="D82787" s="1">
        <v>45413</v>
      </c>
      <c r="I82787">
        <v>10004</v>
      </c>
      <c r="J82787">
        <v>20005</v>
      </c>
      <c r="K82787">
        <v>30025</v>
      </c>
      <c r="L82787">
        <v>40051</v>
      </c>
      <c r="M82787">
        <v>50231</v>
      </c>
      <c r="N82787" t="s">
        <v>28</v>
      </c>
      <c r="P82787">
        <v>-2276.3943399999994</v>
      </c>
    </row>
    <row r="82788" spans="1:16" hidden="1" x14ac:dyDescent="0.3">
      <c r="A82788" t="s">
        <v>29</v>
      </c>
      <c r="B82788" t="s">
        <v>30</v>
      </c>
      <c r="D82788" s="1">
        <v>45413</v>
      </c>
      <c r="I82788">
        <v>10004</v>
      </c>
      <c r="J82788">
        <v>20005</v>
      </c>
      <c r="K82788">
        <v>30009</v>
      </c>
      <c r="L82788">
        <v>40051</v>
      </c>
      <c r="M82788">
        <v>50231</v>
      </c>
      <c r="N82788" t="s">
        <v>28</v>
      </c>
      <c r="P82788">
        <v>-3079.8276299999998</v>
      </c>
    </row>
    <row r="82789" spans="1:16" hidden="1" x14ac:dyDescent="0.3">
      <c r="A82789" t="s">
        <v>29</v>
      </c>
      <c r="B82789" t="s">
        <v>30</v>
      </c>
      <c r="D82789" s="1">
        <v>45413</v>
      </c>
      <c r="I82789">
        <v>10004</v>
      </c>
      <c r="J82789">
        <v>20005</v>
      </c>
      <c r="K82789">
        <v>30037</v>
      </c>
      <c r="L82789">
        <v>40051</v>
      </c>
      <c r="M82789">
        <v>50231</v>
      </c>
      <c r="N82789" t="s">
        <v>28</v>
      </c>
      <c r="P82789">
        <v>-2276.3943199999999</v>
      </c>
    </row>
    <row r="82790" spans="1:16" hidden="1" x14ac:dyDescent="0.3">
      <c r="A82790" t="s">
        <v>29</v>
      </c>
      <c r="B82790" t="s">
        <v>30</v>
      </c>
      <c r="D82790" s="1">
        <v>45413</v>
      </c>
      <c r="I82790">
        <v>10004</v>
      </c>
      <c r="J82790">
        <v>20005</v>
      </c>
      <c r="K82790">
        <v>30013</v>
      </c>
      <c r="L82790">
        <v>40051</v>
      </c>
      <c r="M82790">
        <v>50231</v>
      </c>
      <c r="N82790" t="s">
        <v>28</v>
      </c>
      <c r="P82790">
        <v>-5222.3163800000002</v>
      </c>
    </row>
    <row r="82791" spans="1:16" hidden="1" x14ac:dyDescent="0.3">
      <c r="A82791" t="s">
        <v>29</v>
      </c>
      <c r="B82791" t="s">
        <v>30</v>
      </c>
      <c r="D82791" s="1">
        <v>45413</v>
      </c>
      <c r="I82791">
        <v>10004</v>
      </c>
      <c r="J82791">
        <v>20005</v>
      </c>
      <c r="K82791">
        <v>30027</v>
      </c>
      <c r="L82791">
        <v>40051</v>
      </c>
      <c r="M82791">
        <v>50231</v>
      </c>
      <c r="N82791" t="s">
        <v>28</v>
      </c>
      <c r="P82791">
        <v>-3883.26089</v>
      </c>
    </row>
    <row r="82792" spans="1:16" hidden="1" x14ac:dyDescent="0.3">
      <c r="A82792" t="s">
        <v>29</v>
      </c>
      <c r="B82792" t="s">
        <v>30</v>
      </c>
      <c r="D82792" s="1">
        <v>45413</v>
      </c>
      <c r="I82792">
        <v>10004</v>
      </c>
      <c r="J82792">
        <v>20005</v>
      </c>
      <c r="K82792">
        <v>30038</v>
      </c>
      <c r="L82792">
        <v>40051</v>
      </c>
      <c r="M82792">
        <v>50231</v>
      </c>
      <c r="N82792" t="s">
        <v>28</v>
      </c>
      <c r="P82792">
        <v>-2544.2054399999993</v>
      </c>
    </row>
    <row r="82793" spans="1:16" hidden="1" x14ac:dyDescent="0.3">
      <c r="A82793" t="s">
        <v>29</v>
      </c>
      <c r="B82793" t="s">
        <v>30</v>
      </c>
      <c r="D82793" s="1">
        <v>45413</v>
      </c>
      <c r="I82793">
        <v>10004</v>
      </c>
      <c r="J82793">
        <v>20005</v>
      </c>
      <c r="K82793">
        <v>30005</v>
      </c>
      <c r="L82793">
        <v>40051</v>
      </c>
      <c r="M82793">
        <v>50231</v>
      </c>
      <c r="N82793" t="s">
        <v>28</v>
      </c>
      <c r="P82793">
        <v>-3347.6386900000002</v>
      </c>
    </row>
    <row r="82794" spans="1:16" hidden="1" x14ac:dyDescent="0.3">
      <c r="A82794" t="s">
        <v>29</v>
      </c>
      <c r="B82794" t="s">
        <v>30</v>
      </c>
      <c r="D82794" s="1">
        <v>45413</v>
      </c>
      <c r="I82794">
        <v>10004</v>
      </c>
      <c r="J82794">
        <v>20005</v>
      </c>
      <c r="K82794">
        <v>30023</v>
      </c>
      <c r="L82794">
        <v>40051</v>
      </c>
      <c r="M82794">
        <v>50231</v>
      </c>
      <c r="N82794" t="s">
        <v>28</v>
      </c>
      <c r="P82794">
        <v>-4954.5052699999997</v>
      </c>
    </row>
    <row r="82795" spans="1:16" hidden="1" x14ac:dyDescent="0.3">
      <c r="A82795" t="s">
        <v>29</v>
      </c>
      <c r="B82795" t="s">
        <v>30</v>
      </c>
      <c r="D82795" s="1">
        <v>45413</v>
      </c>
      <c r="I82795">
        <v>10004</v>
      </c>
      <c r="J82795">
        <v>20005</v>
      </c>
      <c r="K82795">
        <v>30039</v>
      </c>
      <c r="L82795">
        <v>40051</v>
      </c>
      <c r="M82795">
        <v>50231</v>
      </c>
      <c r="N82795" t="s">
        <v>28</v>
      </c>
      <c r="P82795">
        <v>-6427.4663099999998</v>
      </c>
    </row>
    <row r="82796" spans="1:16" hidden="1" x14ac:dyDescent="0.3">
      <c r="A82796" t="s">
        <v>29</v>
      </c>
      <c r="B82796" t="s">
        <v>30</v>
      </c>
      <c r="D82796" s="1">
        <v>45413</v>
      </c>
      <c r="I82796">
        <v>10004</v>
      </c>
      <c r="J82796">
        <v>20005</v>
      </c>
      <c r="K82796">
        <v>30020</v>
      </c>
      <c r="L82796">
        <v>40051</v>
      </c>
      <c r="M82796">
        <v>50231</v>
      </c>
      <c r="N82796" t="s">
        <v>28</v>
      </c>
      <c r="P82796">
        <v>-2410.2998699999998</v>
      </c>
    </row>
    <row r="82797" spans="1:16" hidden="1" x14ac:dyDescent="0.3">
      <c r="A82797" t="s">
        <v>29</v>
      </c>
      <c r="B82797" t="s">
        <v>30</v>
      </c>
      <c r="D82797" s="1">
        <v>45413</v>
      </c>
      <c r="I82797">
        <v>10004</v>
      </c>
      <c r="J82797">
        <v>20005</v>
      </c>
      <c r="K82797">
        <v>30016</v>
      </c>
      <c r="L82797">
        <v>40051</v>
      </c>
      <c r="M82797">
        <v>50231</v>
      </c>
      <c r="N82797" t="s">
        <v>28</v>
      </c>
      <c r="P82797">
        <v>-4017.1664599999995</v>
      </c>
    </row>
    <row r="82798" spans="1:16" hidden="1" x14ac:dyDescent="0.3">
      <c r="A82798" t="s">
        <v>29</v>
      </c>
      <c r="B82798" t="s">
        <v>30</v>
      </c>
      <c r="D82798" s="1">
        <v>45413</v>
      </c>
      <c r="I82798">
        <v>10004</v>
      </c>
      <c r="J82798">
        <v>20005</v>
      </c>
      <c r="K82798">
        <v>30043</v>
      </c>
      <c r="L82798">
        <v>40051</v>
      </c>
      <c r="M82798">
        <v>50231</v>
      </c>
      <c r="N82798" t="s">
        <v>28</v>
      </c>
      <c r="P82798">
        <v>-1740.7721399999996</v>
      </c>
    </row>
    <row r="82799" spans="1:16" hidden="1" x14ac:dyDescent="0.3">
      <c r="A82799" t="s">
        <v>29</v>
      </c>
      <c r="B82799" t="s">
        <v>30</v>
      </c>
      <c r="D82799" s="1">
        <v>45413</v>
      </c>
      <c r="I82799">
        <v>10004</v>
      </c>
      <c r="J82799">
        <v>20005</v>
      </c>
      <c r="K82799">
        <v>30040</v>
      </c>
      <c r="L82799">
        <v>40051</v>
      </c>
      <c r="M82799">
        <v>50231</v>
      </c>
      <c r="N82799" t="s">
        <v>28</v>
      </c>
      <c r="P82799">
        <v>-6427.4663099999998</v>
      </c>
    </row>
    <row r="82800" spans="1:16" hidden="1" x14ac:dyDescent="0.3">
      <c r="A82800" t="s">
        <v>29</v>
      </c>
      <c r="B82800" t="s">
        <v>30</v>
      </c>
      <c r="D82800" s="1">
        <v>45413</v>
      </c>
      <c r="I82800">
        <v>10004</v>
      </c>
      <c r="J82800">
        <v>20005</v>
      </c>
      <c r="K82800">
        <v>30045</v>
      </c>
      <c r="L82800">
        <v>40051</v>
      </c>
      <c r="M82800">
        <v>50231</v>
      </c>
      <c r="N82800" t="s">
        <v>28</v>
      </c>
      <c r="P82800">
        <v>-5222.3163800000002</v>
      </c>
    </row>
    <row r="82801" spans="1:16" hidden="1" x14ac:dyDescent="0.3">
      <c r="A82801" t="s">
        <v>29</v>
      </c>
      <c r="B82801" t="s">
        <v>30</v>
      </c>
      <c r="D82801" s="1">
        <v>45413</v>
      </c>
      <c r="I82801">
        <v>10004</v>
      </c>
      <c r="J82801">
        <v>20005</v>
      </c>
      <c r="K82801">
        <v>30041</v>
      </c>
      <c r="L82801">
        <v>40051</v>
      </c>
      <c r="M82801">
        <v>50231</v>
      </c>
      <c r="N82801" t="s">
        <v>28</v>
      </c>
      <c r="P82801">
        <v>-2544.2054199999998</v>
      </c>
    </row>
    <row r="82802" spans="1:16" hidden="1" x14ac:dyDescent="0.3">
      <c r="A82802" t="s">
        <v>29</v>
      </c>
      <c r="B82802" t="s">
        <v>30</v>
      </c>
      <c r="D82802" s="1">
        <v>45413</v>
      </c>
      <c r="I82802">
        <v>10004</v>
      </c>
      <c r="J82802">
        <v>20005</v>
      </c>
      <c r="K82802">
        <v>30015</v>
      </c>
      <c r="L82802">
        <v>40051</v>
      </c>
      <c r="M82802">
        <v>50231</v>
      </c>
      <c r="N82802" t="s">
        <v>28</v>
      </c>
      <c r="P82802">
        <v>-3749.3553499999998</v>
      </c>
    </row>
    <row r="82803" spans="1:16" hidden="1" x14ac:dyDescent="0.3">
      <c r="A82803" t="s">
        <v>29</v>
      </c>
      <c r="B82803" t="s">
        <v>30</v>
      </c>
      <c r="D82803" s="1">
        <v>45413</v>
      </c>
      <c r="I82803">
        <v>10004</v>
      </c>
      <c r="J82803">
        <v>20005</v>
      </c>
      <c r="K82803">
        <v>30017</v>
      </c>
      <c r="L82803">
        <v>40051</v>
      </c>
      <c r="M82803">
        <v>50231</v>
      </c>
      <c r="N82803" t="s">
        <v>28</v>
      </c>
      <c r="P82803">
        <v>-3213.73315</v>
      </c>
    </row>
    <row r="82804" spans="1:16" hidden="1" x14ac:dyDescent="0.3">
      <c r="A82804" t="s">
        <v>29</v>
      </c>
      <c r="B82804" t="s">
        <v>30</v>
      </c>
      <c r="D82804" s="1">
        <v>45413</v>
      </c>
      <c r="I82804">
        <v>10004</v>
      </c>
      <c r="J82804">
        <v>20005</v>
      </c>
      <c r="K82804">
        <v>30026</v>
      </c>
      <c r="L82804">
        <v>40051</v>
      </c>
      <c r="M82804">
        <v>50231</v>
      </c>
      <c r="N82804" t="s">
        <v>28</v>
      </c>
      <c r="P82804">
        <v>-6427.466309999998</v>
      </c>
    </row>
    <row r="82805" spans="1:16" hidden="1" x14ac:dyDescent="0.3">
      <c r="A82805" t="s">
        <v>29</v>
      </c>
      <c r="B82805" t="s">
        <v>30</v>
      </c>
      <c r="D82805" s="1">
        <v>45413</v>
      </c>
      <c r="I82805">
        <v>10004</v>
      </c>
      <c r="J82805">
        <v>20005</v>
      </c>
      <c r="K82805">
        <v>30006</v>
      </c>
      <c r="L82805">
        <v>40051</v>
      </c>
      <c r="M82805">
        <v>50231</v>
      </c>
      <c r="N82805" t="s">
        <v>28</v>
      </c>
      <c r="P82805">
        <v>-5891.8440899999996</v>
      </c>
    </row>
    <row r="82806" spans="1:16" hidden="1" x14ac:dyDescent="0.3">
      <c r="A82806" t="s">
        <v>29</v>
      </c>
      <c r="B82806" t="s">
        <v>30</v>
      </c>
      <c r="D82806" s="1">
        <v>45413</v>
      </c>
      <c r="I82806">
        <v>10004</v>
      </c>
      <c r="J82806">
        <v>20005</v>
      </c>
      <c r="K82806">
        <v>31003</v>
      </c>
      <c r="L82806">
        <v>40051</v>
      </c>
      <c r="M82806">
        <v>50231</v>
      </c>
      <c r="N82806" t="s">
        <v>28</v>
      </c>
      <c r="P82806">
        <v>-2544.2054199999998</v>
      </c>
    </row>
    <row r="82807" spans="1:16" hidden="1" x14ac:dyDescent="0.3">
      <c r="A82807" t="s">
        <v>29</v>
      </c>
      <c r="B82807" t="s">
        <v>30</v>
      </c>
      <c r="D82807" s="1">
        <v>45413</v>
      </c>
      <c r="I82807">
        <v>10004</v>
      </c>
      <c r="J82807">
        <v>20005</v>
      </c>
      <c r="K82807">
        <v>30004</v>
      </c>
      <c r="L82807">
        <v>40051</v>
      </c>
      <c r="M82807">
        <v>50231</v>
      </c>
      <c r="N82807" t="s">
        <v>28</v>
      </c>
      <c r="P82807">
        <v>-4954.5052699999997</v>
      </c>
    </row>
    <row r="82808" spans="1:16" hidden="1" x14ac:dyDescent="0.3">
      <c r="A82808" t="s">
        <v>29</v>
      </c>
      <c r="B82808" t="s">
        <v>30</v>
      </c>
      <c r="D82808" s="1">
        <v>45413</v>
      </c>
      <c r="I82808">
        <v>10004</v>
      </c>
      <c r="J82808">
        <v>20005</v>
      </c>
      <c r="K82808">
        <v>30019</v>
      </c>
      <c r="L82808">
        <v>40051</v>
      </c>
      <c r="M82808">
        <v>50231</v>
      </c>
      <c r="N82808" t="s">
        <v>28</v>
      </c>
      <c r="P82808">
        <v>-1339.0554899999997</v>
      </c>
    </row>
    <row r="82809" spans="1:16" hidden="1" x14ac:dyDescent="0.3">
      <c r="A82809" t="s">
        <v>29</v>
      </c>
      <c r="B82809" t="s">
        <v>30</v>
      </c>
      <c r="D82809" s="1">
        <v>45413</v>
      </c>
      <c r="I82809">
        <v>10004</v>
      </c>
      <c r="J82809">
        <v>20005</v>
      </c>
      <c r="K82809">
        <v>30008</v>
      </c>
      <c r="L82809">
        <v>40051</v>
      </c>
      <c r="M82809">
        <v>50231</v>
      </c>
      <c r="N82809" t="s">
        <v>28</v>
      </c>
      <c r="P82809">
        <v>-2142.4887799999997</v>
      </c>
    </row>
    <row r="82810" spans="1:16" hidden="1" x14ac:dyDescent="0.3">
      <c r="A82810" t="s">
        <v>29</v>
      </c>
      <c r="B82810" t="s">
        <v>30</v>
      </c>
      <c r="D82810" s="1">
        <v>45413</v>
      </c>
      <c r="I82810">
        <v>10004</v>
      </c>
      <c r="J82810">
        <v>20005</v>
      </c>
      <c r="K82810">
        <v>30042</v>
      </c>
      <c r="L82810">
        <v>40051</v>
      </c>
      <c r="M82810">
        <v>50231</v>
      </c>
      <c r="N82810" t="s">
        <v>28</v>
      </c>
      <c r="P82810">
        <v>-1472.9610399999997</v>
      </c>
    </row>
    <row r="82811" spans="1:16" hidden="1" x14ac:dyDescent="0.3">
      <c r="A82811" t="s">
        <v>29</v>
      </c>
      <c r="B82811" t="s">
        <v>30</v>
      </c>
      <c r="D82811" s="1">
        <v>45413</v>
      </c>
      <c r="I82811">
        <v>10004</v>
      </c>
      <c r="J82811">
        <v>20005</v>
      </c>
      <c r="K82811">
        <v>30034</v>
      </c>
      <c r="L82811">
        <v>40051</v>
      </c>
      <c r="M82811">
        <v>50231</v>
      </c>
      <c r="N82811" t="s">
        <v>28</v>
      </c>
      <c r="P82811">
        <v>-2678.1109799999995</v>
      </c>
    </row>
    <row r="82812" spans="1:16" hidden="1" x14ac:dyDescent="0.3">
      <c r="A82812" t="s">
        <v>29</v>
      </c>
      <c r="B82812" t="s">
        <v>30</v>
      </c>
      <c r="D82812" s="1">
        <v>45413</v>
      </c>
      <c r="I82812">
        <v>10004</v>
      </c>
      <c r="J82812">
        <v>20005</v>
      </c>
      <c r="K82812">
        <v>30033</v>
      </c>
      <c r="L82812">
        <v>40051</v>
      </c>
      <c r="M82812">
        <v>50231</v>
      </c>
      <c r="N82812" t="s">
        <v>28</v>
      </c>
      <c r="P82812">
        <v>-2276.3943299999996</v>
      </c>
    </row>
    <row r="82813" spans="1:16" hidden="1" x14ac:dyDescent="0.3">
      <c r="A82813" t="s">
        <v>29</v>
      </c>
      <c r="B82813" t="s">
        <v>30</v>
      </c>
      <c r="D82813" s="1">
        <v>45413</v>
      </c>
      <c r="I82813">
        <v>10004</v>
      </c>
      <c r="J82813">
        <v>20005</v>
      </c>
      <c r="K82813">
        <v>30007</v>
      </c>
      <c r="L82813">
        <v>40051</v>
      </c>
      <c r="M82813">
        <v>50231</v>
      </c>
      <c r="N82813" t="s">
        <v>28</v>
      </c>
      <c r="P82813">
        <v>-937.33884999999987</v>
      </c>
    </row>
    <row r="82814" spans="1:16" hidden="1" x14ac:dyDescent="0.3">
      <c r="A82814" t="s">
        <v>29</v>
      </c>
      <c r="B82814" t="s">
        <v>30</v>
      </c>
      <c r="D82814" s="1">
        <v>45413</v>
      </c>
      <c r="I82814">
        <v>10004</v>
      </c>
      <c r="J82814">
        <v>20005</v>
      </c>
      <c r="K82814">
        <v>30052</v>
      </c>
      <c r="L82814">
        <v>40051</v>
      </c>
      <c r="M82814">
        <v>50231</v>
      </c>
      <c r="N82814" t="s">
        <v>28</v>
      </c>
      <c r="P82814">
        <v>-1472.9610399999997</v>
      </c>
    </row>
    <row r="82815" spans="1:16" hidden="1" x14ac:dyDescent="0.3">
      <c r="A82815" t="s">
        <v>29</v>
      </c>
      <c r="B82815" t="s">
        <v>30</v>
      </c>
      <c r="D82815" s="1">
        <v>45413</v>
      </c>
      <c r="I82815">
        <v>10004</v>
      </c>
      <c r="J82815">
        <v>20005</v>
      </c>
      <c r="K82815">
        <v>30053</v>
      </c>
      <c r="L82815">
        <v>40051</v>
      </c>
      <c r="M82815">
        <v>50231</v>
      </c>
      <c r="N82815" t="s">
        <v>28</v>
      </c>
      <c r="P82815">
        <v>-2410.2998799999996</v>
      </c>
    </row>
    <row r="82816" spans="1:16" hidden="1" x14ac:dyDescent="0.3">
      <c r="A82816" t="s">
        <v>29</v>
      </c>
      <c r="B82816" t="s">
        <v>30</v>
      </c>
      <c r="D82816" s="1">
        <v>45413</v>
      </c>
      <c r="I82816">
        <v>10004</v>
      </c>
      <c r="J82816">
        <v>20005</v>
      </c>
      <c r="K82816">
        <v>30055</v>
      </c>
      <c r="L82816">
        <v>40051</v>
      </c>
      <c r="M82816">
        <v>50231</v>
      </c>
      <c r="N82816" t="s">
        <v>28</v>
      </c>
      <c r="P82816">
        <v>-1472.9610399999997</v>
      </c>
    </row>
    <row r="82817" spans="1:16" hidden="1" x14ac:dyDescent="0.3">
      <c r="A82817" t="s">
        <v>29</v>
      </c>
      <c r="B82817" t="s">
        <v>30</v>
      </c>
      <c r="D82817" s="1">
        <v>45413</v>
      </c>
      <c r="I82817">
        <v>10004</v>
      </c>
      <c r="J82817">
        <v>20005</v>
      </c>
      <c r="K82817">
        <v>30084</v>
      </c>
      <c r="L82817">
        <v>40051</v>
      </c>
      <c r="M82817">
        <v>50231</v>
      </c>
      <c r="N82817" t="s">
        <v>28</v>
      </c>
      <c r="P82817">
        <v>-1472.9610399999997</v>
      </c>
    </row>
    <row r="82818" spans="1:16" hidden="1" x14ac:dyDescent="0.3">
      <c r="A82818" t="s">
        <v>29</v>
      </c>
      <c r="B82818" t="s">
        <v>30</v>
      </c>
      <c r="D82818" s="1">
        <v>45413</v>
      </c>
      <c r="I82818">
        <v>10004</v>
      </c>
      <c r="J82818">
        <v>20005</v>
      </c>
      <c r="K82818">
        <v>30032</v>
      </c>
      <c r="L82818">
        <v>40051</v>
      </c>
      <c r="M82818">
        <v>50231</v>
      </c>
      <c r="N82818" t="s">
        <v>28</v>
      </c>
      <c r="P82818">
        <v>-1071.2443900000001</v>
      </c>
    </row>
    <row r="82819" spans="1:16" hidden="1" x14ac:dyDescent="0.3">
      <c r="A82819" t="s">
        <v>29</v>
      </c>
      <c r="B82819" t="s">
        <v>30</v>
      </c>
      <c r="D82819" s="1">
        <v>45413</v>
      </c>
      <c r="I82819">
        <v>10004</v>
      </c>
      <c r="J82819">
        <v>20005</v>
      </c>
      <c r="K82819">
        <v>30036</v>
      </c>
      <c r="L82819">
        <v>40051</v>
      </c>
      <c r="M82819">
        <v>50231</v>
      </c>
      <c r="N82819" t="s">
        <v>28</v>
      </c>
      <c r="P82819">
        <v>-4552.7886000000008</v>
      </c>
    </row>
    <row r="82820" spans="1:16" hidden="1" x14ac:dyDescent="0.3">
      <c r="A82820" t="s">
        <v>29</v>
      </c>
      <c r="B82820" t="s">
        <v>30</v>
      </c>
      <c r="D82820" s="1">
        <v>45413</v>
      </c>
      <c r="I82820">
        <v>10004</v>
      </c>
      <c r="J82820">
        <v>20005</v>
      </c>
      <c r="K82820">
        <v>30028</v>
      </c>
      <c r="L82820">
        <v>40051</v>
      </c>
      <c r="M82820">
        <v>50231</v>
      </c>
      <c r="N82820" t="s">
        <v>28</v>
      </c>
      <c r="P82820">
        <v>-3481.5442699999999</v>
      </c>
    </row>
    <row r="82821" spans="1:16" hidden="1" x14ac:dyDescent="0.3">
      <c r="A82821" t="s">
        <v>29</v>
      </c>
      <c r="B82821" t="s">
        <v>30</v>
      </c>
      <c r="D82821" s="1">
        <v>45413</v>
      </c>
      <c r="I82821">
        <v>10004</v>
      </c>
      <c r="J82821">
        <v>20005</v>
      </c>
      <c r="K82821">
        <v>30031</v>
      </c>
      <c r="L82821">
        <v>40051</v>
      </c>
      <c r="M82821">
        <v>50231</v>
      </c>
      <c r="N82821" t="s">
        <v>28</v>
      </c>
      <c r="P82821">
        <v>-5624.0330100000001</v>
      </c>
    </row>
    <row r="82822" spans="1:16" hidden="1" x14ac:dyDescent="0.3">
      <c r="A82822" t="s">
        <v>29</v>
      </c>
      <c r="B82822" t="s">
        <v>30</v>
      </c>
      <c r="D82822" s="1">
        <v>45413</v>
      </c>
      <c r="I82822">
        <v>10004</v>
      </c>
      <c r="J82822">
        <v>20005</v>
      </c>
      <c r="K82822">
        <v>30024</v>
      </c>
      <c r="L82822">
        <v>40051</v>
      </c>
      <c r="M82822">
        <v>50231</v>
      </c>
      <c r="N82822" t="s">
        <v>28</v>
      </c>
      <c r="P82822">
        <v>-7498.7106799999983</v>
      </c>
    </row>
    <row r="82823" spans="1:16" hidden="1" x14ac:dyDescent="0.3">
      <c r="A82823" t="s">
        <v>29</v>
      </c>
      <c r="B82823" t="s">
        <v>30</v>
      </c>
      <c r="D82823" s="1">
        <v>45413</v>
      </c>
      <c r="I82823">
        <v>10004</v>
      </c>
      <c r="J82823">
        <v>20005</v>
      </c>
      <c r="K82823">
        <v>30010</v>
      </c>
      <c r="L82823">
        <v>40051</v>
      </c>
      <c r="M82823">
        <v>50231</v>
      </c>
      <c r="N82823" t="s">
        <v>28</v>
      </c>
      <c r="P82823">
        <v>-2008.5832299999997</v>
      </c>
    </row>
    <row r="82824" spans="1:16" hidden="1" x14ac:dyDescent="0.3">
      <c r="A82824" t="s">
        <v>29</v>
      </c>
      <c r="B82824" t="s">
        <v>30</v>
      </c>
      <c r="D82824" s="1">
        <v>45413</v>
      </c>
      <c r="I82824">
        <v>10004</v>
      </c>
      <c r="J82824">
        <v>20005</v>
      </c>
      <c r="K82824">
        <v>30021</v>
      </c>
      <c r="L82824">
        <v>40051</v>
      </c>
      <c r="M82824">
        <v>50231</v>
      </c>
      <c r="N82824" t="s">
        <v>28</v>
      </c>
      <c r="P82824">
        <v>-1472.9610299999997</v>
      </c>
    </row>
    <row r="82825" spans="1:16" hidden="1" x14ac:dyDescent="0.3">
      <c r="A82825" t="s">
        <v>29</v>
      </c>
      <c r="B82825" t="s">
        <v>30</v>
      </c>
      <c r="D82825" s="1">
        <v>45413</v>
      </c>
      <c r="I82825">
        <v>10004</v>
      </c>
      <c r="J82825">
        <v>20005</v>
      </c>
      <c r="K82825">
        <v>30035</v>
      </c>
      <c r="L82825">
        <v>40051</v>
      </c>
      <c r="M82825">
        <v>50231</v>
      </c>
      <c r="N82825" t="s">
        <v>28</v>
      </c>
      <c r="P82825">
        <v>-1740.7721399999998</v>
      </c>
    </row>
    <row r="82826" spans="1:16" hidden="1" x14ac:dyDescent="0.3">
      <c r="A82826" t="s">
        <v>29</v>
      </c>
      <c r="B82826" t="s">
        <v>30</v>
      </c>
      <c r="D82826" s="1">
        <v>45413</v>
      </c>
      <c r="I82826">
        <v>10004</v>
      </c>
      <c r="J82826">
        <v>20005</v>
      </c>
      <c r="K82826">
        <v>30014</v>
      </c>
      <c r="L82826">
        <v>40051</v>
      </c>
      <c r="M82826">
        <v>50231</v>
      </c>
      <c r="N82826" t="s">
        <v>28</v>
      </c>
      <c r="P82826">
        <v>-2276.3942999999999</v>
      </c>
    </row>
    <row r="82827" spans="1:16" x14ac:dyDescent="0.3">
      <c r="A82827" t="s">
        <v>29</v>
      </c>
      <c r="B82827" t="s">
        <v>49</v>
      </c>
      <c r="D82827" s="1">
        <v>45413</v>
      </c>
      <c r="I82827">
        <v>10004</v>
      </c>
      <c r="J82827">
        <v>90002</v>
      </c>
      <c r="K82827">
        <v>30037</v>
      </c>
      <c r="L82827">
        <v>40051</v>
      </c>
      <c r="M82827">
        <v>50231</v>
      </c>
      <c r="N82827" t="s">
        <v>28</v>
      </c>
      <c r="P82827">
        <v>2421696.0699999998</v>
      </c>
    </row>
    <row r="82828" spans="1:16" x14ac:dyDescent="0.3">
      <c r="A82828" t="s">
        <v>29</v>
      </c>
      <c r="B82828" t="s">
        <v>49</v>
      </c>
      <c r="D82828" s="1">
        <v>45413</v>
      </c>
      <c r="I82828">
        <v>10004</v>
      </c>
      <c r="J82828">
        <v>90002</v>
      </c>
      <c r="K82828">
        <v>30026</v>
      </c>
      <c r="L82828">
        <v>40051</v>
      </c>
      <c r="M82828">
        <v>50231</v>
      </c>
      <c r="N82828" t="s">
        <v>28</v>
      </c>
      <c r="P82828">
        <v>6837730.0799999991</v>
      </c>
    </row>
    <row r="82829" spans="1:16" x14ac:dyDescent="0.3">
      <c r="A82829" t="s">
        <v>29</v>
      </c>
      <c r="B82829" t="s">
        <v>49</v>
      </c>
      <c r="D82829" s="1">
        <v>45413</v>
      </c>
      <c r="I82829">
        <v>10004</v>
      </c>
      <c r="J82829">
        <v>90002</v>
      </c>
      <c r="K82829">
        <v>30039</v>
      </c>
      <c r="L82829">
        <v>40051</v>
      </c>
      <c r="M82829">
        <v>50231</v>
      </c>
      <c r="N82829" t="s">
        <v>28</v>
      </c>
      <c r="P82829">
        <v>6837730.0799999991</v>
      </c>
    </row>
    <row r="82830" spans="1:16" x14ac:dyDescent="0.3">
      <c r="A82830" t="s">
        <v>29</v>
      </c>
      <c r="B82830" t="s">
        <v>49</v>
      </c>
      <c r="D82830" s="1">
        <v>45413</v>
      </c>
      <c r="I82830">
        <v>10004</v>
      </c>
      <c r="J82830">
        <v>90002</v>
      </c>
      <c r="K82830">
        <v>30031</v>
      </c>
      <c r="L82830">
        <v>40051</v>
      </c>
      <c r="M82830">
        <v>50231</v>
      </c>
      <c r="N82830" t="s">
        <v>28</v>
      </c>
      <c r="P82830">
        <v>5983013.8199999994</v>
      </c>
    </row>
    <row r="82831" spans="1:16" x14ac:dyDescent="0.3">
      <c r="A82831" t="s">
        <v>29</v>
      </c>
      <c r="B82831" t="s">
        <v>49</v>
      </c>
      <c r="D82831" s="1">
        <v>45413</v>
      </c>
      <c r="I82831">
        <v>10004</v>
      </c>
      <c r="J82831">
        <v>90002</v>
      </c>
      <c r="K82831">
        <v>30024</v>
      </c>
      <c r="L82831">
        <v>40051</v>
      </c>
      <c r="M82831">
        <v>50231</v>
      </c>
      <c r="N82831" t="s">
        <v>28</v>
      </c>
      <c r="P82831">
        <v>7977351.7599999988</v>
      </c>
    </row>
    <row r="82832" spans="1:16" x14ac:dyDescent="0.3">
      <c r="A82832" t="s">
        <v>29</v>
      </c>
      <c r="B82832" t="s">
        <v>49</v>
      </c>
      <c r="D82832" s="1">
        <v>45413</v>
      </c>
      <c r="I82832">
        <v>10004</v>
      </c>
      <c r="J82832">
        <v>90002</v>
      </c>
      <c r="K82832">
        <v>30016</v>
      </c>
      <c r="L82832">
        <v>40051</v>
      </c>
      <c r="M82832">
        <v>50231</v>
      </c>
      <c r="N82832" t="s">
        <v>28</v>
      </c>
      <c r="P82832">
        <v>4273581.3</v>
      </c>
    </row>
    <row r="82833" spans="1:16" x14ac:dyDescent="0.3">
      <c r="A82833" t="s">
        <v>29</v>
      </c>
      <c r="B82833" t="s">
        <v>49</v>
      </c>
      <c r="D82833" s="1">
        <v>45413</v>
      </c>
      <c r="I82833">
        <v>10004</v>
      </c>
      <c r="J82833">
        <v>90002</v>
      </c>
      <c r="K82833">
        <v>30014</v>
      </c>
      <c r="L82833">
        <v>40051</v>
      </c>
      <c r="M82833">
        <v>50231</v>
      </c>
      <c r="N82833" t="s">
        <v>28</v>
      </c>
      <c r="P82833">
        <v>2421696.0699999998</v>
      </c>
    </row>
    <row r="82834" spans="1:16" x14ac:dyDescent="0.3">
      <c r="A82834" t="s">
        <v>29</v>
      </c>
      <c r="B82834" t="s">
        <v>49</v>
      </c>
      <c r="D82834" s="1">
        <v>45413</v>
      </c>
      <c r="I82834">
        <v>10004</v>
      </c>
      <c r="J82834">
        <v>90002</v>
      </c>
      <c r="K82834">
        <v>30040</v>
      </c>
      <c r="L82834">
        <v>40051</v>
      </c>
      <c r="M82834">
        <v>50231</v>
      </c>
      <c r="N82834" t="s">
        <v>28</v>
      </c>
      <c r="P82834">
        <v>6837730.0799999991</v>
      </c>
    </row>
    <row r="82835" spans="1:16" x14ac:dyDescent="0.3">
      <c r="A82835" t="s">
        <v>29</v>
      </c>
      <c r="B82835" t="s">
        <v>49</v>
      </c>
      <c r="D82835" s="1">
        <v>45413</v>
      </c>
      <c r="I82835">
        <v>10004</v>
      </c>
      <c r="J82835">
        <v>90002</v>
      </c>
      <c r="K82835">
        <v>30004</v>
      </c>
      <c r="L82835">
        <v>40051</v>
      </c>
      <c r="M82835">
        <v>50231</v>
      </c>
      <c r="N82835" t="s">
        <v>28</v>
      </c>
      <c r="P82835">
        <v>5270750.2699999996</v>
      </c>
    </row>
    <row r="82836" spans="1:16" x14ac:dyDescent="0.3">
      <c r="A82836" t="s">
        <v>29</v>
      </c>
      <c r="B82836" t="s">
        <v>49</v>
      </c>
      <c r="D82836" s="1">
        <v>45413</v>
      </c>
      <c r="I82836">
        <v>10004</v>
      </c>
      <c r="J82836">
        <v>90002</v>
      </c>
      <c r="K82836">
        <v>30013</v>
      </c>
      <c r="L82836">
        <v>40051</v>
      </c>
      <c r="M82836">
        <v>50231</v>
      </c>
      <c r="N82836" t="s">
        <v>28</v>
      </c>
      <c r="P82836">
        <v>5555655.6899999995</v>
      </c>
    </row>
    <row r="82837" spans="1:16" x14ac:dyDescent="0.3">
      <c r="A82837" t="s">
        <v>29</v>
      </c>
      <c r="B82837" t="s">
        <v>49</v>
      </c>
      <c r="D82837" s="1">
        <v>45413</v>
      </c>
      <c r="I82837">
        <v>10004</v>
      </c>
      <c r="J82837">
        <v>90002</v>
      </c>
      <c r="K82837">
        <v>30045</v>
      </c>
      <c r="L82837">
        <v>40051</v>
      </c>
      <c r="M82837">
        <v>50231</v>
      </c>
      <c r="N82837" t="s">
        <v>28</v>
      </c>
      <c r="P82837">
        <v>5555655.6899999995</v>
      </c>
    </row>
    <row r="82838" spans="1:16" x14ac:dyDescent="0.3">
      <c r="A82838" t="s">
        <v>29</v>
      </c>
      <c r="B82838" t="s">
        <v>49</v>
      </c>
      <c r="D82838" s="1">
        <v>45413</v>
      </c>
      <c r="I82838">
        <v>10004</v>
      </c>
      <c r="J82838">
        <v>90002</v>
      </c>
      <c r="K82838">
        <v>30028</v>
      </c>
      <c r="L82838">
        <v>40051</v>
      </c>
      <c r="M82838">
        <v>50231</v>
      </c>
      <c r="N82838" t="s">
        <v>28</v>
      </c>
      <c r="P82838">
        <v>3703770.4599999995</v>
      </c>
    </row>
    <row r="82839" spans="1:16" x14ac:dyDescent="0.3">
      <c r="A82839" t="s">
        <v>29</v>
      </c>
      <c r="B82839" t="s">
        <v>49</v>
      </c>
      <c r="D82839" s="1">
        <v>45413</v>
      </c>
      <c r="I82839">
        <v>10004</v>
      </c>
      <c r="J82839">
        <v>90002</v>
      </c>
      <c r="K82839">
        <v>30006</v>
      </c>
      <c r="L82839">
        <v>40051</v>
      </c>
      <c r="M82839">
        <v>50231</v>
      </c>
      <c r="N82839" t="s">
        <v>28</v>
      </c>
      <c r="P82839">
        <v>6267919.2399999993</v>
      </c>
    </row>
    <row r="82840" spans="1:16" x14ac:dyDescent="0.3">
      <c r="A82840" t="s">
        <v>29</v>
      </c>
      <c r="B82840" t="s">
        <v>49</v>
      </c>
      <c r="D82840" s="1">
        <v>45413</v>
      </c>
      <c r="I82840">
        <v>10004</v>
      </c>
      <c r="J82840">
        <v>90002</v>
      </c>
      <c r="K82840">
        <v>30036</v>
      </c>
      <c r="L82840">
        <v>40051</v>
      </c>
      <c r="M82840">
        <v>50231</v>
      </c>
      <c r="N82840" t="s">
        <v>28</v>
      </c>
      <c r="P82840">
        <v>4843392.1399999997</v>
      </c>
    </row>
    <row r="82841" spans="1:16" x14ac:dyDescent="0.3">
      <c r="A82841" t="s">
        <v>29</v>
      </c>
      <c r="B82841" t="s">
        <v>49</v>
      </c>
      <c r="D82841" s="1">
        <v>45413</v>
      </c>
      <c r="I82841">
        <v>10004</v>
      </c>
      <c r="J82841">
        <v>90002</v>
      </c>
      <c r="K82841">
        <v>30005</v>
      </c>
      <c r="L82841">
        <v>40051</v>
      </c>
      <c r="M82841">
        <v>50231</v>
      </c>
      <c r="N82841" t="s">
        <v>28</v>
      </c>
      <c r="P82841">
        <v>3561317.7499999995</v>
      </c>
    </row>
    <row r="82842" spans="1:16" x14ac:dyDescent="0.3">
      <c r="A82842" t="s">
        <v>29</v>
      </c>
      <c r="B82842" t="s">
        <v>49</v>
      </c>
      <c r="D82842" s="1">
        <v>45413</v>
      </c>
      <c r="I82842">
        <v>10004</v>
      </c>
      <c r="J82842">
        <v>90002</v>
      </c>
      <c r="K82842">
        <v>30017</v>
      </c>
      <c r="L82842">
        <v>40051</v>
      </c>
      <c r="M82842">
        <v>50231</v>
      </c>
      <c r="N82842" t="s">
        <v>28</v>
      </c>
      <c r="P82842">
        <v>3418865.0399999996</v>
      </c>
    </row>
    <row r="82843" spans="1:16" x14ac:dyDescent="0.3">
      <c r="A82843" t="s">
        <v>29</v>
      </c>
      <c r="B82843" t="s">
        <v>49</v>
      </c>
      <c r="D82843" s="1">
        <v>45413</v>
      </c>
      <c r="I82843">
        <v>10004</v>
      </c>
      <c r="J82843">
        <v>90002</v>
      </c>
      <c r="K82843">
        <v>30019</v>
      </c>
      <c r="L82843">
        <v>40051</v>
      </c>
      <c r="M82843">
        <v>50231</v>
      </c>
      <c r="N82843" t="s">
        <v>28</v>
      </c>
      <c r="P82843">
        <v>1424527.0999999999</v>
      </c>
    </row>
    <row r="82844" spans="1:16" x14ac:dyDescent="0.3">
      <c r="A82844" t="s">
        <v>29</v>
      </c>
      <c r="B82844" t="s">
        <v>49</v>
      </c>
      <c r="D82844" s="1">
        <v>45413</v>
      </c>
      <c r="I82844">
        <v>10004</v>
      </c>
      <c r="J82844">
        <v>90002</v>
      </c>
      <c r="K82844">
        <v>30025</v>
      </c>
      <c r="L82844">
        <v>40051</v>
      </c>
      <c r="M82844">
        <v>50231</v>
      </c>
      <c r="N82844" t="s">
        <v>28</v>
      </c>
      <c r="P82844">
        <v>2421696.0699999998</v>
      </c>
    </row>
    <row r="82845" spans="1:16" x14ac:dyDescent="0.3">
      <c r="A82845" t="s">
        <v>29</v>
      </c>
      <c r="B82845" t="s">
        <v>49</v>
      </c>
      <c r="D82845" s="1">
        <v>45413</v>
      </c>
      <c r="I82845">
        <v>10004</v>
      </c>
      <c r="J82845">
        <v>90002</v>
      </c>
      <c r="K82845">
        <v>30041</v>
      </c>
      <c r="L82845">
        <v>40051</v>
      </c>
      <c r="M82845">
        <v>50231</v>
      </c>
      <c r="N82845" t="s">
        <v>28</v>
      </c>
      <c r="P82845">
        <v>2706601.4899999998</v>
      </c>
    </row>
    <row r="82846" spans="1:16" x14ac:dyDescent="0.3">
      <c r="A82846" t="s">
        <v>29</v>
      </c>
      <c r="B82846" t="s">
        <v>49</v>
      </c>
      <c r="D82846" s="1">
        <v>45413</v>
      </c>
      <c r="I82846">
        <v>10004</v>
      </c>
      <c r="J82846">
        <v>90002</v>
      </c>
      <c r="K82846">
        <v>30009</v>
      </c>
      <c r="L82846">
        <v>40051</v>
      </c>
      <c r="M82846">
        <v>50231</v>
      </c>
      <c r="N82846" t="s">
        <v>28</v>
      </c>
      <c r="P82846">
        <v>3276412.3299999996</v>
      </c>
    </row>
    <row r="82847" spans="1:16" x14ac:dyDescent="0.3">
      <c r="A82847" t="s">
        <v>29</v>
      </c>
      <c r="B82847" t="s">
        <v>49</v>
      </c>
      <c r="D82847" s="1">
        <v>45413</v>
      </c>
      <c r="I82847">
        <v>10004</v>
      </c>
      <c r="J82847">
        <v>90002</v>
      </c>
      <c r="K82847">
        <v>30008</v>
      </c>
      <c r="L82847">
        <v>40051</v>
      </c>
      <c r="M82847">
        <v>50231</v>
      </c>
      <c r="N82847" t="s">
        <v>28</v>
      </c>
      <c r="P82847">
        <v>2279243.36</v>
      </c>
    </row>
    <row r="82848" spans="1:16" x14ac:dyDescent="0.3">
      <c r="A82848" t="s">
        <v>29</v>
      </c>
      <c r="B82848" t="s">
        <v>49</v>
      </c>
      <c r="D82848" s="1">
        <v>45413</v>
      </c>
      <c r="I82848">
        <v>10004</v>
      </c>
      <c r="J82848">
        <v>90002</v>
      </c>
      <c r="K82848">
        <v>30015</v>
      </c>
      <c r="L82848">
        <v>40051</v>
      </c>
      <c r="M82848">
        <v>50231</v>
      </c>
      <c r="N82848" t="s">
        <v>28</v>
      </c>
      <c r="P82848">
        <v>3988675.8799999994</v>
      </c>
    </row>
    <row r="82849" spans="1:16" x14ac:dyDescent="0.3">
      <c r="A82849" t="s">
        <v>29</v>
      </c>
      <c r="B82849" t="s">
        <v>49</v>
      </c>
      <c r="D82849" s="1">
        <v>45413</v>
      </c>
      <c r="I82849">
        <v>10004</v>
      </c>
      <c r="J82849">
        <v>90002</v>
      </c>
      <c r="K82849">
        <v>30032</v>
      </c>
      <c r="L82849">
        <v>40051</v>
      </c>
      <c r="M82849">
        <v>50231</v>
      </c>
      <c r="N82849" t="s">
        <v>28</v>
      </c>
      <c r="P82849">
        <v>1139621.68</v>
      </c>
    </row>
    <row r="82850" spans="1:16" x14ac:dyDescent="0.3">
      <c r="A82850" t="s">
        <v>29</v>
      </c>
      <c r="B82850" t="s">
        <v>49</v>
      </c>
      <c r="D82850" s="1">
        <v>45413</v>
      </c>
      <c r="I82850">
        <v>10004</v>
      </c>
      <c r="J82850">
        <v>90002</v>
      </c>
      <c r="K82850">
        <v>30010</v>
      </c>
      <c r="L82850">
        <v>40051</v>
      </c>
      <c r="M82850">
        <v>50231</v>
      </c>
      <c r="N82850" t="s">
        <v>28</v>
      </c>
      <c r="P82850">
        <v>2136790.65</v>
      </c>
    </row>
    <row r="82851" spans="1:16" x14ac:dyDescent="0.3">
      <c r="A82851" t="s">
        <v>29</v>
      </c>
      <c r="B82851" t="s">
        <v>49</v>
      </c>
      <c r="D82851" s="1">
        <v>45413</v>
      </c>
      <c r="I82851">
        <v>10004</v>
      </c>
      <c r="J82851">
        <v>90002</v>
      </c>
      <c r="K82851">
        <v>30042</v>
      </c>
      <c r="L82851">
        <v>40051</v>
      </c>
      <c r="M82851">
        <v>50231</v>
      </c>
      <c r="N82851" t="s">
        <v>28</v>
      </c>
      <c r="P82851">
        <v>1566979.8099999998</v>
      </c>
    </row>
    <row r="82852" spans="1:16" x14ac:dyDescent="0.3">
      <c r="A82852" t="s">
        <v>29</v>
      </c>
      <c r="B82852" t="s">
        <v>49</v>
      </c>
      <c r="D82852" s="1">
        <v>45413</v>
      </c>
      <c r="I82852">
        <v>10004</v>
      </c>
      <c r="J82852">
        <v>90002</v>
      </c>
      <c r="K82852">
        <v>30027</v>
      </c>
      <c r="L82852">
        <v>40051</v>
      </c>
      <c r="M82852">
        <v>50231</v>
      </c>
      <c r="N82852" t="s">
        <v>28</v>
      </c>
      <c r="P82852">
        <v>4131128.5899999994</v>
      </c>
    </row>
    <row r="82853" spans="1:16" x14ac:dyDescent="0.3">
      <c r="A82853" t="s">
        <v>29</v>
      </c>
      <c r="B82853" t="s">
        <v>49</v>
      </c>
      <c r="D82853" s="1">
        <v>45413</v>
      </c>
      <c r="I82853">
        <v>10004</v>
      </c>
      <c r="J82853">
        <v>90002</v>
      </c>
      <c r="K82853">
        <v>30035</v>
      </c>
      <c r="L82853">
        <v>40051</v>
      </c>
      <c r="M82853">
        <v>50231</v>
      </c>
      <c r="N82853" t="s">
        <v>28</v>
      </c>
      <c r="P82853">
        <v>1851885.2299999997</v>
      </c>
    </row>
    <row r="82854" spans="1:16" x14ac:dyDescent="0.3">
      <c r="A82854" t="s">
        <v>29</v>
      </c>
      <c r="B82854" t="s">
        <v>49</v>
      </c>
      <c r="D82854" s="1">
        <v>45413</v>
      </c>
      <c r="I82854">
        <v>10004</v>
      </c>
      <c r="J82854">
        <v>90002</v>
      </c>
      <c r="K82854">
        <v>30038</v>
      </c>
      <c r="L82854">
        <v>40051</v>
      </c>
      <c r="M82854">
        <v>50231</v>
      </c>
      <c r="N82854" t="s">
        <v>28</v>
      </c>
      <c r="P82854">
        <v>2706601.4899999998</v>
      </c>
    </row>
    <row r="82855" spans="1:16" x14ac:dyDescent="0.3">
      <c r="A82855" t="s">
        <v>29</v>
      </c>
      <c r="B82855" t="s">
        <v>49</v>
      </c>
      <c r="D82855" s="1">
        <v>45413</v>
      </c>
      <c r="I82855">
        <v>10004</v>
      </c>
      <c r="J82855">
        <v>90002</v>
      </c>
      <c r="K82855">
        <v>30023</v>
      </c>
      <c r="L82855">
        <v>40051</v>
      </c>
      <c r="M82855">
        <v>50231</v>
      </c>
      <c r="N82855" t="s">
        <v>28</v>
      </c>
      <c r="P82855">
        <v>5270750.2699999996</v>
      </c>
    </row>
    <row r="82856" spans="1:16" x14ac:dyDescent="0.3">
      <c r="A82856" t="s">
        <v>29</v>
      </c>
      <c r="B82856" t="s">
        <v>49</v>
      </c>
      <c r="D82856" s="1">
        <v>45413</v>
      </c>
      <c r="I82856">
        <v>10004</v>
      </c>
      <c r="J82856">
        <v>90002</v>
      </c>
      <c r="K82856">
        <v>30034</v>
      </c>
      <c r="L82856">
        <v>40051</v>
      </c>
      <c r="M82856">
        <v>50231</v>
      </c>
      <c r="N82856" t="s">
        <v>28</v>
      </c>
      <c r="P82856">
        <v>2849054.1999999997</v>
      </c>
    </row>
    <row r="82857" spans="1:16" x14ac:dyDescent="0.3">
      <c r="A82857" t="s">
        <v>29</v>
      </c>
      <c r="B82857" t="s">
        <v>49</v>
      </c>
      <c r="D82857" s="1">
        <v>45413</v>
      </c>
      <c r="I82857">
        <v>10004</v>
      </c>
      <c r="J82857">
        <v>90002</v>
      </c>
      <c r="K82857">
        <v>30020</v>
      </c>
      <c r="L82857">
        <v>40051</v>
      </c>
      <c r="M82857">
        <v>50231</v>
      </c>
      <c r="N82857" t="s">
        <v>28</v>
      </c>
      <c r="P82857">
        <v>2564148.7799999998</v>
      </c>
    </row>
    <row r="82858" spans="1:16" x14ac:dyDescent="0.3">
      <c r="A82858" t="s">
        <v>29</v>
      </c>
      <c r="B82858" t="s">
        <v>49</v>
      </c>
      <c r="D82858" s="1">
        <v>45413</v>
      </c>
      <c r="I82858">
        <v>10004</v>
      </c>
      <c r="J82858">
        <v>90002</v>
      </c>
      <c r="K82858">
        <v>30033</v>
      </c>
      <c r="L82858">
        <v>40051</v>
      </c>
      <c r="M82858">
        <v>50231</v>
      </c>
      <c r="N82858" t="s">
        <v>28</v>
      </c>
      <c r="P82858">
        <v>2421696.0699999998</v>
      </c>
    </row>
    <row r="82859" spans="1:16" x14ac:dyDescent="0.3">
      <c r="A82859" t="s">
        <v>29</v>
      </c>
      <c r="B82859" t="s">
        <v>49</v>
      </c>
      <c r="D82859" s="1">
        <v>45413</v>
      </c>
      <c r="I82859">
        <v>10004</v>
      </c>
      <c r="J82859">
        <v>90002</v>
      </c>
      <c r="K82859">
        <v>30052</v>
      </c>
      <c r="L82859">
        <v>40051</v>
      </c>
      <c r="M82859">
        <v>50231</v>
      </c>
      <c r="N82859" t="s">
        <v>28</v>
      </c>
      <c r="P82859">
        <v>1566979.8099999998</v>
      </c>
    </row>
    <row r="82860" spans="1:16" x14ac:dyDescent="0.3">
      <c r="A82860" t="s">
        <v>29</v>
      </c>
      <c r="B82860" t="s">
        <v>49</v>
      </c>
      <c r="D82860" s="1">
        <v>45413</v>
      </c>
      <c r="I82860">
        <v>10004</v>
      </c>
      <c r="J82860">
        <v>90002</v>
      </c>
      <c r="K82860">
        <v>30043</v>
      </c>
      <c r="L82860">
        <v>40051</v>
      </c>
      <c r="M82860">
        <v>50231</v>
      </c>
      <c r="N82860" t="s">
        <v>28</v>
      </c>
      <c r="P82860">
        <v>1851885.2299999997</v>
      </c>
    </row>
    <row r="82861" spans="1:16" x14ac:dyDescent="0.3">
      <c r="A82861" t="s">
        <v>29</v>
      </c>
      <c r="B82861" t="s">
        <v>49</v>
      </c>
      <c r="D82861" s="1">
        <v>45413</v>
      </c>
      <c r="I82861">
        <v>10004</v>
      </c>
      <c r="J82861">
        <v>90002</v>
      </c>
      <c r="K82861">
        <v>30053</v>
      </c>
      <c r="L82861">
        <v>40051</v>
      </c>
      <c r="M82861">
        <v>50231</v>
      </c>
      <c r="N82861" t="s">
        <v>28</v>
      </c>
      <c r="P82861">
        <v>2564148.7799999998</v>
      </c>
    </row>
    <row r="82862" spans="1:16" x14ac:dyDescent="0.3">
      <c r="A82862" t="s">
        <v>29</v>
      </c>
      <c r="B82862" t="s">
        <v>49</v>
      </c>
      <c r="D82862" s="1">
        <v>45413</v>
      </c>
      <c r="I82862">
        <v>10004</v>
      </c>
      <c r="J82862">
        <v>90002</v>
      </c>
      <c r="K82862">
        <v>31003</v>
      </c>
      <c r="L82862">
        <v>40051</v>
      </c>
      <c r="M82862">
        <v>50231</v>
      </c>
      <c r="N82862" t="s">
        <v>28</v>
      </c>
      <c r="P82862">
        <v>2706601.4899999998</v>
      </c>
    </row>
    <row r="82863" spans="1:16" x14ac:dyDescent="0.3">
      <c r="A82863" t="s">
        <v>29</v>
      </c>
      <c r="B82863" t="s">
        <v>49</v>
      </c>
      <c r="D82863" s="1">
        <v>45413</v>
      </c>
      <c r="I82863">
        <v>10004</v>
      </c>
      <c r="J82863">
        <v>90002</v>
      </c>
      <c r="K82863">
        <v>30055</v>
      </c>
      <c r="L82863">
        <v>40051</v>
      </c>
      <c r="M82863">
        <v>50231</v>
      </c>
      <c r="N82863" t="s">
        <v>28</v>
      </c>
      <c r="P82863">
        <v>1566979.8099999998</v>
      </c>
    </row>
    <row r="82864" spans="1:16" x14ac:dyDescent="0.3">
      <c r="A82864" t="s">
        <v>29</v>
      </c>
      <c r="B82864" t="s">
        <v>49</v>
      </c>
      <c r="D82864" s="1">
        <v>45413</v>
      </c>
      <c r="I82864">
        <v>10004</v>
      </c>
      <c r="J82864">
        <v>90002</v>
      </c>
      <c r="K82864">
        <v>30084</v>
      </c>
      <c r="L82864">
        <v>40051</v>
      </c>
      <c r="M82864">
        <v>50231</v>
      </c>
      <c r="N82864" t="s">
        <v>28</v>
      </c>
      <c r="P82864">
        <v>1566979.8099999998</v>
      </c>
    </row>
    <row r="82865" spans="1:16" x14ac:dyDescent="0.3">
      <c r="A82865" t="s">
        <v>29</v>
      </c>
      <c r="B82865" t="s">
        <v>49</v>
      </c>
      <c r="D82865" s="1">
        <v>45413</v>
      </c>
      <c r="I82865">
        <v>10004</v>
      </c>
      <c r="J82865">
        <v>90002</v>
      </c>
      <c r="K82865">
        <v>30021</v>
      </c>
      <c r="L82865">
        <v>40051</v>
      </c>
      <c r="M82865">
        <v>50231</v>
      </c>
      <c r="N82865" t="s">
        <v>28</v>
      </c>
      <c r="P82865">
        <v>1566979.8099999998</v>
      </c>
    </row>
    <row r="82866" spans="1:16" x14ac:dyDescent="0.3">
      <c r="A82866" t="s">
        <v>29</v>
      </c>
      <c r="B82866" t="s">
        <v>49</v>
      </c>
      <c r="D82866" s="1">
        <v>45413</v>
      </c>
      <c r="I82866">
        <v>10004</v>
      </c>
      <c r="J82866">
        <v>90002</v>
      </c>
      <c r="K82866">
        <v>30007</v>
      </c>
      <c r="L82866">
        <v>40051</v>
      </c>
      <c r="M82866">
        <v>50231</v>
      </c>
      <c r="N82866" t="s">
        <v>28</v>
      </c>
      <c r="P82866">
        <v>997168.96999999986</v>
      </c>
    </row>
    <row r="82867" spans="1:16" x14ac:dyDescent="0.3">
      <c r="A82867" t="s">
        <v>29</v>
      </c>
      <c r="B82867" t="s">
        <v>50</v>
      </c>
      <c r="D82867" s="1">
        <v>45413</v>
      </c>
      <c r="I82867">
        <v>10004</v>
      </c>
      <c r="J82867">
        <v>90002</v>
      </c>
      <c r="K82867">
        <v>30025</v>
      </c>
      <c r="L82867">
        <v>40051</v>
      </c>
      <c r="M82867">
        <v>50231</v>
      </c>
      <c r="N82867" t="s">
        <v>28</v>
      </c>
      <c r="P82867">
        <v>-145301.73000000004</v>
      </c>
    </row>
    <row r="82868" spans="1:16" x14ac:dyDescent="0.3">
      <c r="A82868" t="s">
        <v>29</v>
      </c>
      <c r="B82868" t="s">
        <v>50</v>
      </c>
      <c r="D82868" s="1">
        <v>45413</v>
      </c>
      <c r="I82868">
        <v>10004</v>
      </c>
      <c r="J82868">
        <v>90002</v>
      </c>
      <c r="K82868">
        <v>30009</v>
      </c>
      <c r="L82868">
        <v>40051</v>
      </c>
      <c r="M82868">
        <v>50231</v>
      </c>
      <c r="N82868" t="s">
        <v>28</v>
      </c>
      <c r="P82868">
        <v>-196584.70000000004</v>
      </c>
    </row>
    <row r="82869" spans="1:16" x14ac:dyDescent="0.3">
      <c r="A82869" t="s">
        <v>29</v>
      </c>
      <c r="B82869" t="s">
        <v>50</v>
      </c>
      <c r="D82869" s="1">
        <v>45413</v>
      </c>
      <c r="I82869">
        <v>10004</v>
      </c>
      <c r="J82869">
        <v>90002</v>
      </c>
      <c r="K82869">
        <v>30037</v>
      </c>
      <c r="L82869">
        <v>40051</v>
      </c>
      <c r="M82869">
        <v>50231</v>
      </c>
      <c r="N82869" t="s">
        <v>28</v>
      </c>
      <c r="P82869">
        <v>-145301.75000000003</v>
      </c>
    </row>
    <row r="82870" spans="1:16" x14ac:dyDescent="0.3">
      <c r="A82870" t="s">
        <v>29</v>
      </c>
      <c r="B82870" t="s">
        <v>50</v>
      </c>
      <c r="D82870" s="1">
        <v>45413</v>
      </c>
      <c r="I82870">
        <v>10004</v>
      </c>
      <c r="J82870">
        <v>90002</v>
      </c>
      <c r="K82870">
        <v>30013</v>
      </c>
      <c r="L82870">
        <v>40051</v>
      </c>
      <c r="M82870">
        <v>50231</v>
      </c>
      <c r="N82870" t="s">
        <v>28</v>
      </c>
      <c r="P82870">
        <v>-333339.31000000006</v>
      </c>
    </row>
    <row r="82871" spans="1:16" x14ac:dyDescent="0.3">
      <c r="A82871" t="s">
        <v>29</v>
      </c>
      <c r="B82871" t="s">
        <v>50</v>
      </c>
      <c r="D82871" s="1">
        <v>45413</v>
      </c>
      <c r="I82871">
        <v>10004</v>
      </c>
      <c r="J82871">
        <v>90002</v>
      </c>
      <c r="K82871">
        <v>30027</v>
      </c>
      <c r="L82871">
        <v>40051</v>
      </c>
      <c r="M82871">
        <v>50231</v>
      </c>
      <c r="N82871" t="s">
        <v>28</v>
      </c>
      <c r="P82871">
        <v>-247867.7</v>
      </c>
    </row>
    <row r="82872" spans="1:16" x14ac:dyDescent="0.3">
      <c r="A82872" t="s">
        <v>29</v>
      </c>
      <c r="B82872" t="s">
        <v>50</v>
      </c>
      <c r="D82872" s="1">
        <v>45413</v>
      </c>
      <c r="I82872">
        <v>10004</v>
      </c>
      <c r="J82872">
        <v>90002</v>
      </c>
      <c r="K82872">
        <v>30038</v>
      </c>
      <c r="L82872">
        <v>40051</v>
      </c>
      <c r="M82872">
        <v>50231</v>
      </c>
      <c r="N82872" t="s">
        <v>28</v>
      </c>
      <c r="P82872">
        <v>-162396.05000000005</v>
      </c>
    </row>
    <row r="82873" spans="1:16" x14ac:dyDescent="0.3">
      <c r="A82873" t="s">
        <v>29</v>
      </c>
      <c r="B82873" t="s">
        <v>50</v>
      </c>
      <c r="D82873" s="1">
        <v>45413</v>
      </c>
      <c r="I82873">
        <v>10004</v>
      </c>
      <c r="J82873">
        <v>90002</v>
      </c>
      <c r="K82873">
        <v>30005</v>
      </c>
      <c r="L82873">
        <v>40051</v>
      </c>
      <c r="M82873">
        <v>50231</v>
      </c>
      <c r="N82873" t="s">
        <v>28</v>
      </c>
      <c r="P82873">
        <v>-213679.06000000006</v>
      </c>
    </row>
    <row r="82874" spans="1:16" x14ac:dyDescent="0.3">
      <c r="A82874" t="s">
        <v>29</v>
      </c>
      <c r="B82874" t="s">
        <v>50</v>
      </c>
      <c r="D82874" s="1">
        <v>45413</v>
      </c>
      <c r="I82874">
        <v>10004</v>
      </c>
      <c r="J82874">
        <v>90002</v>
      </c>
      <c r="K82874">
        <v>30023</v>
      </c>
      <c r="L82874">
        <v>40051</v>
      </c>
      <c r="M82874">
        <v>50231</v>
      </c>
      <c r="N82874" t="s">
        <v>28</v>
      </c>
      <c r="P82874">
        <v>-316245.00000000006</v>
      </c>
    </row>
    <row r="82875" spans="1:16" x14ac:dyDescent="0.3">
      <c r="A82875" t="s">
        <v>29</v>
      </c>
      <c r="B82875" t="s">
        <v>50</v>
      </c>
      <c r="D82875" s="1">
        <v>45413</v>
      </c>
      <c r="I82875">
        <v>10004</v>
      </c>
      <c r="J82875">
        <v>90002</v>
      </c>
      <c r="K82875">
        <v>30039</v>
      </c>
      <c r="L82875">
        <v>40051</v>
      </c>
      <c r="M82875">
        <v>50231</v>
      </c>
      <c r="N82875" t="s">
        <v>28</v>
      </c>
      <c r="P82875">
        <v>-410263.77000000008</v>
      </c>
    </row>
    <row r="82876" spans="1:16" x14ac:dyDescent="0.3">
      <c r="A82876" t="s">
        <v>29</v>
      </c>
      <c r="B82876" t="s">
        <v>50</v>
      </c>
      <c r="D82876" s="1">
        <v>45413</v>
      </c>
      <c r="I82876">
        <v>10004</v>
      </c>
      <c r="J82876">
        <v>90002</v>
      </c>
      <c r="K82876">
        <v>30020</v>
      </c>
      <c r="L82876">
        <v>40051</v>
      </c>
      <c r="M82876">
        <v>50231</v>
      </c>
      <c r="N82876" t="s">
        <v>28</v>
      </c>
      <c r="P82876">
        <v>-153848.91000000003</v>
      </c>
    </row>
    <row r="82877" spans="1:16" x14ac:dyDescent="0.3">
      <c r="A82877" t="s">
        <v>29</v>
      </c>
      <c r="B82877" t="s">
        <v>50</v>
      </c>
      <c r="D82877" s="1">
        <v>45413</v>
      </c>
      <c r="I82877">
        <v>10004</v>
      </c>
      <c r="J82877">
        <v>90002</v>
      </c>
      <c r="K82877">
        <v>30016</v>
      </c>
      <c r="L82877">
        <v>40051</v>
      </c>
      <c r="M82877">
        <v>50231</v>
      </c>
      <c r="N82877" t="s">
        <v>28</v>
      </c>
      <c r="P82877">
        <v>-256414.84000000005</v>
      </c>
    </row>
    <row r="82878" spans="1:16" x14ac:dyDescent="0.3">
      <c r="A82878" t="s">
        <v>29</v>
      </c>
      <c r="B82878" t="s">
        <v>50</v>
      </c>
      <c r="D82878" s="1">
        <v>45413</v>
      </c>
      <c r="I82878">
        <v>10004</v>
      </c>
      <c r="J82878">
        <v>90002</v>
      </c>
      <c r="K82878">
        <v>30043</v>
      </c>
      <c r="L82878">
        <v>40051</v>
      </c>
      <c r="M82878">
        <v>50231</v>
      </c>
      <c r="N82878" t="s">
        <v>28</v>
      </c>
      <c r="P82878">
        <v>-111113.09000000003</v>
      </c>
    </row>
    <row r="82879" spans="1:16" x14ac:dyDescent="0.3">
      <c r="A82879" t="s">
        <v>29</v>
      </c>
      <c r="B82879" t="s">
        <v>50</v>
      </c>
      <c r="D82879" s="1">
        <v>45413</v>
      </c>
      <c r="I82879">
        <v>10004</v>
      </c>
      <c r="J82879">
        <v>90002</v>
      </c>
      <c r="K82879">
        <v>30040</v>
      </c>
      <c r="L82879">
        <v>40051</v>
      </c>
      <c r="M82879">
        <v>50231</v>
      </c>
      <c r="N82879" t="s">
        <v>28</v>
      </c>
      <c r="P82879">
        <v>-410263.77000000008</v>
      </c>
    </row>
    <row r="82880" spans="1:16" x14ac:dyDescent="0.3">
      <c r="A82880" t="s">
        <v>29</v>
      </c>
      <c r="B82880" t="s">
        <v>50</v>
      </c>
      <c r="D82880" s="1">
        <v>45413</v>
      </c>
      <c r="I82880">
        <v>10004</v>
      </c>
      <c r="J82880">
        <v>90002</v>
      </c>
      <c r="K82880">
        <v>30045</v>
      </c>
      <c r="L82880">
        <v>40051</v>
      </c>
      <c r="M82880">
        <v>50231</v>
      </c>
      <c r="N82880" t="s">
        <v>28</v>
      </c>
      <c r="P82880">
        <v>-333339.31000000006</v>
      </c>
    </row>
    <row r="82881" spans="1:16" x14ac:dyDescent="0.3">
      <c r="A82881" t="s">
        <v>29</v>
      </c>
      <c r="B82881" t="s">
        <v>50</v>
      </c>
      <c r="D82881" s="1">
        <v>45413</v>
      </c>
      <c r="I82881">
        <v>10004</v>
      </c>
      <c r="J82881">
        <v>90002</v>
      </c>
      <c r="K82881">
        <v>30041</v>
      </c>
      <c r="L82881">
        <v>40051</v>
      </c>
      <c r="M82881">
        <v>50231</v>
      </c>
      <c r="N82881" t="s">
        <v>28</v>
      </c>
      <c r="P82881">
        <v>-162396.07</v>
      </c>
    </row>
    <row r="82882" spans="1:16" x14ac:dyDescent="0.3">
      <c r="A82882" t="s">
        <v>29</v>
      </c>
      <c r="B82882" t="s">
        <v>50</v>
      </c>
      <c r="D82882" s="1">
        <v>45413</v>
      </c>
      <c r="I82882">
        <v>10004</v>
      </c>
      <c r="J82882">
        <v>90002</v>
      </c>
      <c r="K82882">
        <v>30015</v>
      </c>
      <c r="L82882">
        <v>40051</v>
      </c>
      <c r="M82882">
        <v>50231</v>
      </c>
      <c r="N82882" t="s">
        <v>28</v>
      </c>
      <c r="P82882">
        <v>-239320.53000000003</v>
      </c>
    </row>
    <row r="82883" spans="1:16" x14ac:dyDescent="0.3">
      <c r="A82883" t="s">
        <v>29</v>
      </c>
      <c r="B82883" t="s">
        <v>50</v>
      </c>
      <c r="D82883" s="1">
        <v>45413</v>
      </c>
      <c r="I82883">
        <v>10004</v>
      </c>
      <c r="J82883">
        <v>90002</v>
      </c>
      <c r="K82883">
        <v>30017</v>
      </c>
      <c r="L82883">
        <v>40051</v>
      </c>
      <c r="M82883">
        <v>50231</v>
      </c>
      <c r="N82883" t="s">
        <v>28</v>
      </c>
      <c r="P82883">
        <v>-205131.89</v>
      </c>
    </row>
    <row r="82884" spans="1:16" x14ac:dyDescent="0.3">
      <c r="A82884" t="s">
        <v>29</v>
      </c>
      <c r="B82884" t="s">
        <v>50</v>
      </c>
      <c r="D82884" s="1">
        <v>45413</v>
      </c>
      <c r="I82884">
        <v>10004</v>
      </c>
      <c r="J82884">
        <v>90002</v>
      </c>
      <c r="K82884">
        <v>30026</v>
      </c>
      <c r="L82884">
        <v>40051</v>
      </c>
      <c r="M82884">
        <v>50231</v>
      </c>
      <c r="N82884" t="s">
        <v>28</v>
      </c>
      <c r="P82884">
        <v>-410263.77</v>
      </c>
    </row>
    <row r="82885" spans="1:16" x14ac:dyDescent="0.3">
      <c r="A82885" t="s">
        <v>29</v>
      </c>
      <c r="B82885" t="s">
        <v>50</v>
      </c>
      <c r="D82885" s="1">
        <v>45413</v>
      </c>
      <c r="I82885">
        <v>10004</v>
      </c>
      <c r="J82885">
        <v>90002</v>
      </c>
      <c r="K82885">
        <v>30006</v>
      </c>
      <c r="L82885">
        <v>40051</v>
      </c>
      <c r="M82885">
        <v>50231</v>
      </c>
      <c r="N82885" t="s">
        <v>28</v>
      </c>
      <c r="P82885">
        <v>-376075.15000000008</v>
      </c>
    </row>
    <row r="82886" spans="1:16" x14ac:dyDescent="0.3">
      <c r="A82886" t="s">
        <v>29</v>
      </c>
      <c r="B82886" t="s">
        <v>50</v>
      </c>
      <c r="D82886" s="1">
        <v>45413</v>
      </c>
      <c r="I82886">
        <v>10004</v>
      </c>
      <c r="J82886">
        <v>90002</v>
      </c>
      <c r="K82886">
        <v>31003</v>
      </c>
      <c r="L82886">
        <v>40051</v>
      </c>
      <c r="M82886">
        <v>50231</v>
      </c>
      <c r="N82886" t="s">
        <v>28</v>
      </c>
      <c r="P82886">
        <v>-162396.07</v>
      </c>
    </row>
    <row r="82887" spans="1:16" x14ac:dyDescent="0.3">
      <c r="A82887" t="s">
        <v>29</v>
      </c>
      <c r="B82887" t="s">
        <v>50</v>
      </c>
      <c r="D82887" s="1">
        <v>45413</v>
      </c>
      <c r="I82887">
        <v>10004</v>
      </c>
      <c r="J82887">
        <v>90002</v>
      </c>
      <c r="K82887">
        <v>30004</v>
      </c>
      <c r="L82887">
        <v>40051</v>
      </c>
      <c r="M82887">
        <v>50231</v>
      </c>
      <c r="N82887" t="s">
        <v>28</v>
      </c>
      <c r="P82887">
        <v>-316245</v>
      </c>
    </row>
    <row r="82888" spans="1:16" x14ac:dyDescent="0.3">
      <c r="A82888" t="s">
        <v>29</v>
      </c>
      <c r="B82888" t="s">
        <v>50</v>
      </c>
      <c r="D82888" s="1">
        <v>45413</v>
      </c>
      <c r="I82888">
        <v>10004</v>
      </c>
      <c r="J82888">
        <v>90002</v>
      </c>
      <c r="K82888">
        <v>30019</v>
      </c>
      <c r="L82888">
        <v>40051</v>
      </c>
      <c r="M82888">
        <v>50231</v>
      </c>
      <c r="N82888" t="s">
        <v>28</v>
      </c>
      <c r="P82888">
        <v>-85471.610000000015</v>
      </c>
    </row>
    <row r="82889" spans="1:16" x14ac:dyDescent="0.3">
      <c r="A82889" t="s">
        <v>29</v>
      </c>
      <c r="B82889" t="s">
        <v>50</v>
      </c>
      <c r="D82889" s="1">
        <v>45413</v>
      </c>
      <c r="I82889">
        <v>10004</v>
      </c>
      <c r="J82889">
        <v>90002</v>
      </c>
      <c r="K82889">
        <v>30008</v>
      </c>
      <c r="L82889">
        <v>40051</v>
      </c>
      <c r="M82889">
        <v>50231</v>
      </c>
      <c r="N82889" t="s">
        <v>28</v>
      </c>
      <c r="P82889">
        <v>-136754.58000000002</v>
      </c>
    </row>
    <row r="82890" spans="1:16" x14ac:dyDescent="0.3">
      <c r="A82890" t="s">
        <v>29</v>
      </c>
      <c r="B82890" t="s">
        <v>50</v>
      </c>
      <c r="D82890" s="1">
        <v>45413</v>
      </c>
      <c r="I82890">
        <v>10004</v>
      </c>
      <c r="J82890">
        <v>90002</v>
      </c>
      <c r="K82890">
        <v>30042</v>
      </c>
      <c r="L82890">
        <v>40051</v>
      </c>
      <c r="M82890">
        <v>50231</v>
      </c>
      <c r="N82890" t="s">
        <v>28</v>
      </c>
      <c r="P82890">
        <v>-94018.770000000019</v>
      </c>
    </row>
    <row r="82891" spans="1:16" x14ac:dyDescent="0.3">
      <c r="A82891" t="s">
        <v>29</v>
      </c>
      <c r="B82891" t="s">
        <v>50</v>
      </c>
      <c r="D82891" s="1">
        <v>45413</v>
      </c>
      <c r="I82891">
        <v>10004</v>
      </c>
      <c r="J82891">
        <v>90002</v>
      </c>
      <c r="K82891">
        <v>30034</v>
      </c>
      <c r="L82891">
        <v>40051</v>
      </c>
      <c r="M82891">
        <v>50231</v>
      </c>
      <c r="N82891" t="s">
        <v>28</v>
      </c>
      <c r="P82891">
        <v>-170943.22000000003</v>
      </c>
    </row>
    <row r="82892" spans="1:16" x14ac:dyDescent="0.3">
      <c r="A82892" t="s">
        <v>29</v>
      </c>
      <c r="B82892" t="s">
        <v>50</v>
      </c>
      <c r="D82892" s="1">
        <v>45413</v>
      </c>
      <c r="I82892">
        <v>10004</v>
      </c>
      <c r="J82892">
        <v>90002</v>
      </c>
      <c r="K82892">
        <v>30033</v>
      </c>
      <c r="L82892">
        <v>40051</v>
      </c>
      <c r="M82892">
        <v>50231</v>
      </c>
      <c r="N82892" t="s">
        <v>28</v>
      </c>
      <c r="P82892">
        <v>-145301.74000000005</v>
      </c>
    </row>
    <row r="82893" spans="1:16" x14ac:dyDescent="0.3">
      <c r="A82893" t="s">
        <v>29</v>
      </c>
      <c r="B82893" t="s">
        <v>50</v>
      </c>
      <c r="D82893" s="1">
        <v>45413</v>
      </c>
      <c r="I82893">
        <v>10004</v>
      </c>
      <c r="J82893">
        <v>90002</v>
      </c>
      <c r="K82893">
        <v>30007</v>
      </c>
      <c r="L82893">
        <v>40051</v>
      </c>
      <c r="M82893">
        <v>50231</v>
      </c>
      <c r="N82893" t="s">
        <v>28</v>
      </c>
      <c r="P82893">
        <v>-59830.12000000001</v>
      </c>
    </row>
    <row r="82894" spans="1:16" x14ac:dyDescent="0.3">
      <c r="A82894" t="s">
        <v>29</v>
      </c>
      <c r="B82894" t="s">
        <v>50</v>
      </c>
      <c r="D82894" s="1">
        <v>45413</v>
      </c>
      <c r="I82894">
        <v>10004</v>
      </c>
      <c r="J82894">
        <v>90002</v>
      </c>
      <c r="K82894">
        <v>30052</v>
      </c>
      <c r="L82894">
        <v>40051</v>
      </c>
      <c r="M82894">
        <v>50231</v>
      </c>
      <c r="N82894" t="s">
        <v>28</v>
      </c>
      <c r="P82894">
        <v>-94018.770000000019</v>
      </c>
    </row>
    <row r="82895" spans="1:16" x14ac:dyDescent="0.3">
      <c r="A82895" t="s">
        <v>29</v>
      </c>
      <c r="B82895" t="s">
        <v>50</v>
      </c>
      <c r="D82895" s="1">
        <v>45413</v>
      </c>
      <c r="I82895">
        <v>10004</v>
      </c>
      <c r="J82895">
        <v>90002</v>
      </c>
      <c r="K82895">
        <v>30053</v>
      </c>
      <c r="L82895">
        <v>40051</v>
      </c>
      <c r="M82895">
        <v>50231</v>
      </c>
      <c r="N82895" t="s">
        <v>28</v>
      </c>
      <c r="P82895">
        <v>-153848.90000000002</v>
      </c>
    </row>
    <row r="82896" spans="1:16" x14ac:dyDescent="0.3">
      <c r="A82896" t="s">
        <v>29</v>
      </c>
      <c r="B82896" t="s">
        <v>50</v>
      </c>
      <c r="D82896" s="1">
        <v>45413</v>
      </c>
      <c r="I82896">
        <v>10004</v>
      </c>
      <c r="J82896">
        <v>90002</v>
      </c>
      <c r="K82896">
        <v>30055</v>
      </c>
      <c r="L82896">
        <v>40051</v>
      </c>
      <c r="M82896">
        <v>50231</v>
      </c>
      <c r="N82896" t="s">
        <v>28</v>
      </c>
      <c r="P82896">
        <v>-94018.770000000019</v>
      </c>
    </row>
    <row r="82897" spans="1:16" x14ac:dyDescent="0.3">
      <c r="A82897" t="s">
        <v>29</v>
      </c>
      <c r="B82897" t="s">
        <v>50</v>
      </c>
      <c r="D82897" s="1">
        <v>45413</v>
      </c>
      <c r="I82897">
        <v>10004</v>
      </c>
      <c r="J82897">
        <v>90002</v>
      </c>
      <c r="K82897">
        <v>30084</v>
      </c>
      <c r="L82897">
        <v>40051</v>
      </c>
      <c r="M82897">
        <v>50231</v>
      </c>
      <c r="N82897" t="s">
        <v>28</v>
      </c>
      <c r="P82897">
        <v>-94018.770000000019</v>
      </c>
    </row>
    <row r="82898" spans="1:16" x14ac:dyDescent="0.3">
      <c r="A82898" t="s">
        <v>29</v>
      </c>
      <c r="B82898" t="s">
        <v>50</v>
      </c>
      <c r="D82898" s="1">
        <v>45413</v>
      </c>
      <c r="I82898">
        <v>10004</v>
      </c>
      <c r="J82898">
        <v>90002</v>
      </c>
      <c r="K82898">
        <v>30032</v>
      </c>
      <c r="L82898">
        <v>40051</v>
      </c>
      <c r="M82898">
        <v>50231</v>
      </c>
      <c r="N82898" t="s">
        <v>28</v>
      </c>
      <c r="P82898">
        <v>-68377.290000000008</v>
      </c>
    </row>
    <row r="82899" spans="1:16" x14ac:dyDescent="0.3">
      <c r="A82899" t="s">
        <v>29</v>
      </c>
      <c r="B82899" t="s">
        <v>50</v>
      </c>
      <c r="D82899" s="1">
        <v>45413</v>
      </c>
      <c r="I82899">
        <v>10004</v>
      </c>
      <c r="J82899">
        <v>90002</v>
      </c>
      <c r="K82899">
        <v>30036</v>
      </c>
      <c r="L82899">
        <v>40051</v>
      </c>
      <c r="M82899">
        <v>50231</v>
      </c>
      <c r="N82899" t="s">
        <v>28</v>
      </c>
      <c r="P82899">
        <v>-290603.54000000004</v>
      </c>
    </row>
    <row r="82900" spans="1:16" x14ac:dyDescent="0.3">
      <c r="A82900" t="s">
        <v>29</v>
      </c>
      <c r="B82900" t="s">
        <v>50</v>
      </c>
      <c r="D82900" s="1">
        <v>45413</v>
      </c>
      <c r="I82900">
        <v>10004</v>
      </c>
      <c r="J82900">
        <v>90002</v>
      </c>
      <c r="K82900">
        <v>30028</v>
      </c>
      <c r="L82900">
        <v>40051</v>
      </c>
      <c r="M82900">
        <v>50231</v>
      </c>
      <c r="N82900" t="s">
        <v>28</v>
      </c>
      <c r="P82900">
        <v>-222226.19000000003</v>
      </c>
    </row>
    <row r="82901" spans="1:16" x14ac:dyDescent="0.3">
      <c r="A82901" t="s">
        <v>29</v>
      </c>
      <c r="B82901" t="s">
        <v>50</v>
      </c>
      <c r="D82901" s="1">
        <v>45413</v>
      </c>
      <c r="I82901">
        <v>10004</v>
      </c>
      <c r="J82901">
        <v>90002</v>
      </c>
      <c r="K82901">
        <v>30031</v>
      </c>
      <c r="L82901">
        <v>40051</v>
      </c>
      <c r="M82901">
        <v>50231</v>
      </c>
      <c r="N82901" t="s">
        <v>28</v>
      </c>
      <c r="P82901">
        <v>-358980.81000000011</v>
      </c>
    </row>
    <row r="82902" spans="1:16" x14ac:dyDescent="0.3">
      <c r="A82902" t="s">
        <v>29</v>
      </c>
      <c r="B82902" t="s">
        <v>50</v>
      </c>
      <c r="D82902" s="1">
        <v>45413</v>
      </c>
      <c r="I82902">
        <v>10004</v>
      </c>
      <c r="J82902">
        <v>90002</v>
      </c>
      <c r="K82902">
        <v>30024</v>
      </c>
      <c r="L82902">
        <v>40051</v>
      </c>
      <c r="M82902">
        <v>50231</v>
      </c>
      <c r="N82902" t="s">
        <v>28</v>
      </c>
      <c r="P82902">
        <v>-478641.08000000007</v>
      </c>
    </row>
    <row r="82903" spans="1:16" x14ac:dyDescent="0.3">
      <c r="A82903" t="s">
        <v>29</v>
      </c>
      <c r="B82903" t="s">
        <v>50</v>
      </c>
      <c r="D82903" s="1">
        <v>45413</v>
      </c>
      <c r="I82903">
        <v>10004</v>
      </c>
      <c r="J82903">
        <v>90002</v>
      </c>
      <c r="K82903">
        <v>30010</v>
      </c>
      <c r="L82903">
        <v>40051</v>
      </c>
      <c r="M82903">
        <v>50231</v>
      </c>
      <c r="N82903" t="s">
        <v>28</v>
      </c>
      <c r="P82903">
        <v>-128207.42000000003</v>
      </c>
    </row>
    <row r="82904" spans="1:16" x14ac:dyDescent="0.3">
      <c r="A82904" t="s">
        <v>29</v>
      </c>
      <c r="B82904" t="s">
        <v>50</v>
      </c>
      <c r="D82904" s="1">
        <v>45413</v>
      </c>
      <c r="I82904">
        <v>10004</v>
      </c>
      <c r="J82904">
        <v>90002</v>
      </c>
      <c r="K82904">
        <v>30021</v>
      </c>
      <c r="L82904">
        <v>40051</v>
      </c>
      <c r="M82904">
        <v>50231</v>
      </c>
      <c r="N82904" t="s">
        <v>28</v>
      </c>
      <c r="P82904">
        <v>-94018.780000000013</v>
      </c>
    </row>
    <row r="82905" spans="1:16" x14ac:dyDescent="0.3">
      <c r="A82905" t="s">
        <v>29</v>
      </c>
      <c r="B82905" t="s">
        <v>50</v>
      </c>
      <c r="D82905" s="1">
        <v>45413</v>
      </c>
      <c r="I82905">
        <v>10004</v>
      </c>
      <c r="J82905">
        <v>90002</v>
      </c>
      <c r="K82905">
        <v>30035</v>
      </c>
      <c r="L82905">
        <v>40051</v>
      </c>
      <c r="M82905">
        <v>50231</v>
      </c>
      <c r="N82905" t="s">
        <v>28</v>
      </c>
      <c r="P82905">
        <v>-111113.09000000003</v>
      </c>
    </row>
    <row r="82906" spans="1:16" x14ac:dyDescent="0.3">
      <c r="A82906" t="s">
        <v>29</v>
      </c>
      <c r="B82906" t="s">
        <v>50</v>
      </c>
      <c r="D82906" s="1">
        <v>45413</v>
      </c>
      <c r="I82906">
        <v>10004</v>
      </c>
      <c r="J82906">
        <v>90002</v>
      </c>
      <c r="K82906">
        <v>30014</v>
      </c>
      <c r="L82906">
        <v>40051</v>
      </c>
      <c r="M82906">
        <v>50231</v>
      </c>
      <c r="N82906" t="s">
        <v>28</v>
      </c>
      <c r="P82906">
        <v>-145301.77000000002</v>
      </c>
    </row>
    <row r="82907" spans="1:16" hidden="1" x14ac:dyDescent="0.3">
      <c r="A82907" t="s">
        <v>29</v>
      </c>
      <c r="B82907" t="s">
        <v>2</v>
      </c>
      <c r="D82907" s="1">
        <v>45413</v>
      </c>
      <c r="I82907">
        <v>10004</v>
      </c>
      <c r="J82907">
        <v>20000</v>
      </c>
      <c r="K82907">
        <v>30037</v>
      </c>
      <c r="L82907">
        <v>40051</v>
      </c>
      <c r="M82907">
        <v>50231</v>
      </c>
      <c r="N82907" t="s">
        <v>28</v>
      </c>
      <c r="P82907">
        <v>-113819.71599999997</v>
      </c>
    </row>
    <row r="82908" spans="1:16" hidden="1" x14ac:dyDescent="0.3">
      <c r="A82908" t="s">
        <v>29</v>
      </c>
      <c r="B82908" t="s">
        <v>2</v>
      </c>
      <c r="D82908" s="1">
        <v>45413</v>
      </c>
      <c r="I82908">
        <v>10004</v>
      </c>
      <c r="J82908">
        <v>20000</v>
      </c>
      <c r="K82908">
        <v>30026</v>
      </c>
      <c r="L82908">
        <v>40051</v>
      </c>
      <c r="M82908">
        <v>50231</v>
      </c>
      <c r="N82908" t="s">
        <v>28</v>
      </c>
      <c r="P82908">
        <v>-321373.31550000014</v>
      </c>
    </row>
    <row r="82909" spans="1:16" hidden="1" x14ac:dyDescent="0.3">
      <c r="A82909" t="s">
        <v>29</v>
      </c>
      <c r="B82909" t="s">
        <v>2</v>
      </c>
      <c r="D82909" s="1">
        <v>45413</v>
      </c>
      <c r="I82909">
        <v>10004</v>
      </c>
      <c r="J82909">
        <v>20000</v>
      </c>
      <c r="K82909">
        <v>30039</v>
      </c>
      <c r="L82909">
        <v>40051</v>
      </c>
      <c r="M82909">
        <v>50231</v>
      </c>
      <c r="N82909" t="s">
        <v>28</v>
      </c>
      <c r="P82909">
        <v>-321373.31550000014</v>
      </c>
    </row>
    <row r="82910" spans="1:16" hidden="1" x14ac:dyDescent="0.3">
      <c r="A82910" t="s">
        <v>29</v>
      </c>
      <c r="B82910" t="s">
        <v>2</v>
      </c>
      <c r="D82910" s="1">
        <v>45413</v>
      </c>
      <c r="I82910">
        <v>10004</v>
      </c>
      <c r="J82910">
        <v>20000</v>
      </c>
      <c r="K82910">
        <v>30031</v>
      </c>
      <c r="L82910">
        <v>40051</v>
      </c>
      <c r="M82910">
        <v>50231</v>
      </c>
      <c r="N82910" t="s">
        <v>28</v>
      </c>
      <c r="P82910">
        <v>-281201.65049999999</v>
      </c>
    </row>
    <row r="82911" spans="1:16" hidden="1" x14ac:dyDescent="0.3">
      <c r="A82911" t="s">
        <v>29</v>
      </c>
      <c r="B82911" t="s">
        <v>2</v>
      </c>
      <c r="D82911" s="1">
        <v>45413</v>
      </c>
      <c r="I82911">
        <v>10004</v>
      </c>
      <c r="J82911">
        <v>20000</v>
      </c>
      <c r="K82911">
        <v>30024</v>
      </c>
      <c r="L82911">
        <v>40051</v>
      </c>
      <c r="M82911">
        <v>50231</v>
      </c>
      <c r="N82911" t="s">
        <v>28</v>
      </c>
      <c r="P82911">
        <v>-374935.53400000033</v>
      </c>
    </row>
    <row r="82912" spans="1:16" hidden="1" x14ac:dyDescent="0.3">
      <c r="A82912" t="s">
        <v>29</v>
      </c>
      <c r="B82912" t="s">
        <v>2</v>
      </c>
      <c r="D82912" s="1">
        <v>45413</v>
      </c>
      <c r="I82912">
        <v>10004</v>
      </c>
      <c r="J82912">
        <v>20000</v>
      </c>
      <c r="K82912">
        <v>30016</v>
      </c>
      <c r="L82912">
        <v>40051</v>
      </c>
      <c r="M82912">
        <v>50231</v>
      </c>
      <c r="N82912" t="s">
        <v>28</v>
      </c>
      <c r="P82912">
        <v>-200858.32299999995</v>
      </c>
    </row>
    <row r="82913" spans="1:16" hidden="1" x14ac:dyDescent="0.3">
      <c r="A82913" t="s">
        <v>29</v>
      </c>
      <c r="B82913" t="s">
        <v>2</v>
      </c>
      <c r="D82913" s="1">
        <v>45413</v>
      </c>
      <c r="I82913">
        <v>10004</v>
      </c>
      <c r="J82913">
        <v>20000</v>
      </c>
      <c r="K82913">
        <v>30014</v>
      </c>
      <c r="L82913">
        <v>40051</v>
      </c>
      <c r="M82913">
        <v>50231</v>
      </c>
      <c r="N82913" t="s">
        <v>28</v>
      </c>
      <c r="P82913">
        <v>-113819.715</v>
      </c>
    </row>
    <row r="82914" spans="1:16" hidden="1" x14ac:dyDescent="0.3">
      <c r="A82914" t="s">
        <v>29</v>
      </c>
      <c r="B82914" t="s">
        <v>2</v>
      </c>
      <c r="D82914" s="1">
        <v>45413</v>
      </c>
      <c r="I82914">
        <v>10004</v>
      </c>
      <c r="J82914">
        <v>20000</v>
      </c>
      <c r="K82914">
        <v>30040</v>
      </c>
      <c r="L82914">
        <v>40051</v>
      </c>
      <c r="M82914">
        <v>50231</v>
      </c>
      <c r="N82914" t="s">
        <v>28</v>
      </c>
      <c r="P82914">
        <v>-321373.31550000014</v>
      </c>
    </row>
    <row r="82915" spans="1:16" hidden="1" x14ac:dyDescent="0.3">
      <c r="A82915" t="s">
        <v>29</v>
      </c>
      <c r="B82915" t="s">
        <v>2</v>
      </c>
      <c r="D82915" s="1">
        <v>45413</v>
      </c>
      <c r="I82915">
        <v>10004</v>
      </c>
      <c r="J82915">
        <v>20000</v>
      </c>
      <c r="K82915">
        <v>30004</v>
      </c>
      <c r="L82915">
        <v>40051</v>
      </c>
      <c r="M82915">
        <v>50231</v>
      </c>
      <c r="N82915" t="s">
        <v>28</v>
      </c>
      <c r="P82915">
        <v>-247725.26349999997</v>
      </c>
    </row>
    <row r="82916" spans="1:16" hidden="1" x14ac:dyDescent="0.3">
      <c r="A82916" t="s">
        <v>29</v>
      </c>
      <c r="B82916" t="s">
        <v>2</v>
      </c>
      <c r="D82916" s="1">
        <v>45413</v>
      </c>
      <c r="I82916">
        <v>10004</v>
      </c>
      <c r="J82916">
        <v>20000</v>
      </c>
      <c r="K82916">
        <v>30013</v>
      </c>
      <c r="L82916">
        <v>40051</v>
      </c>
      <c r="M82916">
        <v>50231</v>
      </c>
      <c r="N82916" t="s">
        <v>28</v>
      </c>
      <c r="P82916">
        <v>-261115.81899999993</v>
      </c>
    </row>
    <row r="82917" spans="1:16" hidden="1" x14ac:dyDescent="0.3">
      <c r="A82917" t="s">
        <v>29</v>
      </c>
      <c r="B82917" t="s">
        <v>2</v>
      </c>
      <c r="D82917" s="1">
        <v>45413</v>
      </c>
      <c r="I82917">
        <v>10004</v>
      </c>
      <c r="J82917">
        <v>20000</v>
      </c>
      <c r="K82917">
        <v>30045</v>
      </c>
      <c r="L82917">
        <v>40051</v>
      </c>
      <c r="M82917">
        <v>50231</v>
      </c>
      <c r="N82917" t="s">
        <v>28</v>
      </c>
      <c r="P82917">
        <v>-261115.81899999993</v>
      </c>
    </row>
    <row r="82918" spans="1:16" hidden="1" x14ac:dyDescent="0.3">
      <c r="A82918" t="s">
        <v>29</v>
      </c>
      <c r="B82918" t="s">
        <v>2</v>
      </c>
      <c r="D82918" s="1">
        <v>45413</v>
      </c>
      <c r="I82918">
        <v>10004</v>
      </c>
      <c r="J82918">
        <v>20000</v>
      </c>
      <c r="K82918">
        <v>30028</v>
      </c>
      <c r="L82918">
        <v>40051</v>
      </c>
      <c r="M82918">
        <v>50231</v>
      </c>
      <c r="N82918" t="s">
        <v>28</v>
      </c>
      <c r="P82918">
        <v>-174077.21349999995</v>
      </c>
    </row>
    <row r="82919" spans="1:16" hidden="1" x14ac:dyDescent="0.3">
      <c r="A82919" t="s">
        <v>29</v>
      </c>
      <c r="B82919" t="s">
        <v>2</v>
      </c>
      <c r="D82919" s="1">
        <v>45413</v>
      </c>
      <c r="I82919">
        <v>10004</v>
      </c>
      <c r="J82919">
        <v>20000</v>
      </c>
      <c r="K82919">
        <v>30006</v>
      </c>
      <c r="L82919">
        <v>40051</v>
      </c>
      <c r="M82919">
        <v>50231</v>
      </c>
      <c r="N82919" t="s">
        <v>28</v>
      </c>
      <c r="P82919">
        <v>-294592.20450000005</v>
      </c>
    </row>
    <row r="82920" spans="1:16" hidden="1" x14ac:dyDescent="0.3">
      <c r="A82920" t="s">
        <v>29</v>
      </c>
      <c r="B82920" t="s">
        <v>2</v>
      </c>
      <c r="D82920" s="1">
        <v>45413</v>
      </c>
      <c r="I82920">
        <v>10004</v>
      </c>
      <c r="J82920">
        <v>20000</v>
      </c>
      <c r="K82920">
        <v>30036</v>
      </c>
      <c r="L82920">
        <v>40051</v>
      </c>
      <c r="M82920">
        <v>50231</v>
      </c>
      <c r="N82920" t="s">
        <v>28</v>
      </c>
      <c r="P82920">
        <v>-227639.43</v>
      </c>
    </row>
    <row r="82921" spans="1:16" hidden="1" x14ac:dyDescent="0.3">
      <c r="A82921" t="s">
        <v>29</v>
      </c>
      <c r="B82921" t="s">
        <v>2</v>
      </c>
      <c r="D82921" s="1">
        <v>45413</v>
      </c>
      <c r="I82921">
        <v>10004</v>
      </c>
      <c r="J82921">
        <v>20000</v>
      </c>
      <c r="K82921">
        <v>30005</v>
      </c>
      <c r="L82921">
        <v>40051</v>
      </c>
      <c r="M82921">
        <v>50231</v>
      </c>
      <c r="N82921" t="s">
        <v>28</v>
      </c>
      <c r="P82921">
        <v>-167381.93449999997</v>
      </c>
    </row>
    <row r="82922" spans="1:16" hidden="1" x14ac:dyDescent="0.3">
      <c r="A82922" t="s">
        <v>29</v>
      </c>
      <c r="B82922" t="s">
        <v>2</v>
      </c>
      <c r="D82922" s="1">
        <v>45413</v>
      </c>
      <c r="I82922">
        <v>10004</v>
      </c>
      <c r="J82922">
        <v>20000</v>
      </c>
      <c r="K82922">
        <v>30017</v>
      </c>
      <c r="L82922">
        <v>40051</v>
      </c>
      <c r="M82922">
        <v>50231</v>
      </c>
      <c r="N82922" t="s">
        <v>28</v>
      </c>
      <c r="P82922">
        <v>-160686.65749999997</v>
      </c>
    </row>
    <row r="82923" spans="1:16" hidden="1" x14ac:dyDescent="0.3">
      <c r="A82923" t="s">
        <v>29</v>
      </c>
      <c r="B82923" t="s">
        <v>2</v>
      </c>
      <c r="D82923" s="1">
        <v>45413</v>
      </c>
      <c r="I82923">
        <v>10004</v>
      </c>
      <c r="J82923">
        <v>20000</v>
      </c>
      <c r="K82923">
        <v>30019</v>
      </c>
      <c r="L82923">
        <v>40051</v>
      </c>
      <c r="M82923">
        <v>50231</v>
      </c>
      <c r="N82923" t="s">
        <v>28</v>
      </c>
      <c r="P82923">
        <v>-66952.774499999985</v>
      </c>
    </row>
    <row r="82924" spans="1:16" hidden="1" x14ac:dyDescent="0.3">
      <c r="A82924" t="s">
        <v>29</v>
      </c>
      <c r="B82924" t="s">
        <v>2</v>
      </c>
      <c r="D82924" s="1">
        <v>45413</v>
      </c>
      <c r="I82924">
        <v>10004</v>
      </c>
      <c r="J82924">
        <v>20000</v>
      </c>
      <c r="K82924">
        <v>30025</v>
      </c>
      <c r="L82924">
        <v>40051</v>
      </c>
      <c r="M82924">
        <v>50231</v>
      </c>
      <c r="N82924" t="s">
        <v>28</v>
      </c>
      <c r="P82924">
        <v>-113819.71699999996</v>
      </c>
    </row>
    <row r="82925" spans="1:16" hidden="1" x14ac:dyDescent="0.3">
      <c r="A82925" t="s">
        <v>29</v>
      </c>
      <c r="B82925" t="s">
        <v>2</v>
      </c>
      <c r="D82925" s="1">
        <v>45413</v>
      </c>
      <c r="I82925">
        <v>10004</v>
      </c>
      <c r="J82925">
        <v>20000</v>
      </c>
      <c r="K82925">
        <v>30041</v>
      </c>
      <c r="L82925">
        <v>40051</v>
      </c>
      <c r="M82925">
        <v>50231</v>
      </c>
      <c r="N82925" t="s">
        <v>28</v>
      </c>
      <c r="P82925">
        <v>-127210.27099999996</v>
      </c>
    </row>
    <row r="82926" spans="1:16" hidden="1" x14ac:dyDescent="0.3">
      <c r="A82926" t="s">
        <v>29</v>
      </c>
      <c r="B82926" t="s">
        <v>2</v>
      </c>
      <c r="D82926" s="1">
        <v>45413</v>
      </c>
      <c r="I82926">
        <v>10004</v>
      </c>
      <c r="J82926">
        <v>20000</v>
      </c>
      <c r="K82926">
        <v>30009</v>
      </c>
      <c r="L82926">
        <v>40051</v>
      </c>
      <c r="M82926">
        <v>50231</v>
      </c>
      <c r="N82926" t="s">
        <v>28</v>
      </c>
      <c r="P82926">
        <v>-153991.38149999996</v>
      </c>
    </row>
    <row r="82927" spans="1:16" hidden="1" x14ac:dyDescent="0.3">
      <c r="A82927" t="s">
        <v>29</v>
      </c>
      <c r="B82927" t="s">
        <v>2</v>
      </c>
      <c r="D82927" s="1">
        <v>45413</v>
      </c>
      <c r="I82927">
        <v>10004</v>
      </c>
      <c r="J82927">
        <v>20000</v>
      </c>
      <c r="K82927">
        <v>30008</v>
      </c>
      <c r="L82927">
        <v>40051</v>
      </c>
      <c r="M82927">
        <v>50231</v>
      </c>
      <c r="N82927" t="s">
        <v>28</v>
      </c>
      <c r="P82927">
        <v>-107124.43899999997</v>
      </c>
    </row>
    <row r="82928" spans="1:16" hidden="1" x14ac:dyDescent="0.3">
      <c r="A82928" t="s">
        <v>29</v>
      </c>
      <c r="B82928" t="s">
        <v>2</v>
      </c>
      <c r="D82928" s="1">
        <v>45413</v>
      </c>
      <c r="I82928">
        <v>10004</v>
      </c>
      <c r="J82928">
        <v>20000</v>
      </c>
      <c r="K82928">
        <v>30015</v>
      </c>
      <c r="L82928">
        <v>40051</v>
      </c>
      <c r="M82928">
        <v>50231</v>
      </c>
      <c r="N82928" t="s">
        <v>28</v>
      </c>
      <c r="P82928">
        <v>-187467.76749999996</v>
      </c>
    </row>
    <row r="82929" spans="1:16" hidden="1" x14ac:dyDescent="0.3">
      <c r="A82929" t="s">
        <v>29</v>
      </c>
      <c r="B82929" t="s">
        <v>2</v>
      </c>
      <c r="D82929" s="1">
        <v>45413</v>
      </c>
      <c r="I82929">
        <v>10004</v>
      </c>
      <c r="J82929">
        <v>20000</v>
      </c>
      <c r="K82929">
        <v>30032</v>
      </c>
      <c r="L82929">
        <v>40051</v>
      </c>
      <c r="M82929">
        <v>50231</v>
      </c>
      <c r="N82929" t="s">
        <v>28</v>
      </c>
      <c r="P82929">
        <v>-53562.219499999992</v>
      </c>
    </row>
    <row r="82930" spans="1:16" hidden="1" x14ac:dyDescent="0.3">
      <c r="A82930" t="s">
        <v>29</v>
      </c>
      <c r="B82930" t="s">
        <v>2</v>
      </c>
      <c r="D82930" s="1">
        <v>45413</v>
      </c>
      <c r="I82930">
        <v>10004</v>
      </c>
      <c r="J82930">
        <v>20000</v>
      </c>
      <c r="K82930">
        <v>30010</v>
      </c>
      <c r="L82930">
        <v>40051</v>
      </c>
      <c r="M82930">
        <v>50231</v>
      </c>
      <c r="N82930" t="s">
        <v>28</v>
      </c>
      <c r="P82930">
        <v>-100429.16149999997</v>
      </c>
    </row>
    <row r="82931" spans="1:16" hidden="1" x14ac:dyDescent="0.3">
      <c r="A82931" t="s">
        <v>29</v>
      </c>
      <c r="B82931" t="s">
        <v>2</v>
      </c>
      <c r="D82931" s="1">
        <v>45413</v>
      </c>
      <c r="I82931">
        <v>10004</v>
      </c>
      <c r="J82931">
        <v>20000</v>
      </c>
      <c r="K82931">
        <v>30042</v>
      </c>
      <c r="L82931">
        <v>40051</v>
      </c>
      <c r="M82931">
        <v>50231</v>
      </c>
      <c r="N82931" t="s">
        <v>28</v>
      </c>
      <c r="P82931">
        <v>-73648.051999999981</v>
      </c>
    </row>
    <row r="82932" spans="1:16" hidden="1" x14ac:dyDescent="0.3">
      <c r="A82932" t="s">
        <v>29</v>
      </c>
      <c r="B82932" t="s">
        <v>2</v>
      </c>
      <c r="D82932" s="1">
        <v>45413</v>
      </c>
      <c r="I82932">
        <v>10004</v>
      </c>
      <c r="J82932">
        <v>20000</v>
      </c>
      <c r="K82932">
        <v>30027</v>
      </c>
      <c r="L82932">
        <v>40051</v>
      </c>
      <c r="M82932">
        <v>50231</v>
      </c>
      <c r="N82932" t="s">
        <v>28</v>
      </c>
      <c r="P82932">
        <v>-194163.04449999996</v>
      </c>
    </row>
    <row r="82933" spans="1:16" hidden="1" x14ac:dyDescent="0.3">
      <c r="A82933" t="s">
        <v>29</v>
      </c>
      <c r="B82933" t="s">
        <v>2</v>
      </c>
      <c r="D82933" s="1">
        <v>45413</v>
      </c>
      <c r="I82933">
        <v>10004</v>
      </c>
      <c r="J82933">
        <v>20000</v>
      </c>
      <c r="K82933">
        <v>30035</v>
      </c>
      <c r="L82933">
        <v>40051</v>
      </c>
      <c r="M82933">
        <v>50231</v>
      </c>
      <c r="N82933" t="s">
        <v>28</v>
      </c>
      <c r="P82933">
        <v>-87038.606999999975</v>
      </c>
    </row>
    <row r="82934" spans="1:16" hidden="1" x14ac:dyDescent="0.3">
      <c r="A82934" t="s">
        <v>29</v>
      </c>
      <c r="B82934" t="s">
        <v>2</v>
      </c>
      <c r="D82934" s="1">
        <v>45413</v>
      </c>
      <c r="I82934">
        <v>10004</v>
      </c>
      <c r="J82934">
        <v>20000</v>
      </c>
      <c r="K82934">
        <v>30038</v>
      </c>
      <c r="L82934">
        <v>40051</v>
      </c>
      <c r="M82934">
        <v>50231</v>
      </c>
      <c r="N82934" t="s">
        <v>28</v>
      </c>
      <c r="P82934">
        <v>-127210.27199999995</v>
      </c>
    </row>
    <row r="82935" spans="1:16" hidden="1" x14ac:dyDescent="0.3">
      <c r="A82935" t="s">
        <v>29</v>
      </c>
      <c r="B82935" t="s">
        <v>2</v>
      </c>
      <c r="D82935" s="1">
        <v>45413</v>
      </c>
      <c r="I82935">
        <v>10004</v>
      </c>
      <c r="J82935">
        <v>20000</v>
      </c>
      <c r="K82935">
        <v>30023</v>
      </c>
      <c r="L82935">
        <v>40051</v>
      </c>
      <c r="M82935">
        <v>50231</v>
      </c>
      <c r="N82935" t="s">
        <v>28</v>
      </c>
      <c r="P82935">
        <v>-247725.26349999994</v>
      </c>
    </row>
    <row r="82936" spans="1:16" hidden="1" x14ac:dyDescent="0.3">
      <c r="A82936" t="s">
        <v>29</v>
      </c>
      <c r="B82936" t="s">
        <v>2</v>
      </c>
      <c r="D82936" s="1">
        <v>45413</v>
      </c>
      <c r="I82936">
        <v>10004</v>
      </c>
      <c r="J82936">
        <v>20000</v>
      </c>
      <c r="K82936">
        <v>30034</v>
      </c>
      <c r="L82936">
        <v>40051</v>
      </c>
      <c r="M82936">
        <v>50231</v>
      </c>
      <c r="N82936" t="s">
        <v>28</v>
      </c>
      <c r="P82936">
        <v>-133905.54899999997</v>
      </c>
    </row>
    <row r="82937" spans="1:16" hidden="1" x14ac:dyDescent="0.3">
      <c r="A82937" t="s">
        <v>29</v>
      </c>
      <c r="B82937" t="s">
        <v>2</v>
      </c>
      <c r="D82937" s="1">
        <v>45413</v>
      </c>
      <c r="I82937">
        <v>10004</v>
      </c>
      <c r="J82937">
        <v>20000</v>
      </c>
      <c r="K82937">
        <v>30020</v>
      </c>
      <c r="L82937">
        <v>40051</v>
      </c>
      <c r="M82937">
        <v>50231</v>
      </c>
      <c r="N82937" t="s">
        <v>28</v>
      </c>
      <c r="P82937">
        <v>-120514.99349999998</v>
      </c>
    </row>
    <row r="82938" spans="1:16" hidden="1" x14ac:dyDescent="0.3">
      <c r="A82938" t="s">
        <v>29</v>
      </c>
      <c r="B82938" t="s">
        <v>2</v>
      </c>
      <c r="D82938" s="1">
        <v>45413</v>
      </c>
      <c r="I82938">
        <v>10004</v>
      </c>
      <c r="J82938">
        <v>20000</v>
      </c>
      <c r="K82938">
        <v>30033</v>
      </c>
      <c r="L82938">
        <v>40051</v>
      </c>
      <c r="M82938">
        <v>50231</v>
      </c>
      <c r="N82938" t="s">
        <v>28</v>
      </c>
      <c r="P82938">
        <v>-113819.71649999997</v>
      </c>
    </row>
    <row r="82939" spans="1:16" hidden="1" x14ac:dyDescent="0.3">
      <c r="A82939" t="s">
        <v>29</v>
      </c>
      <c r="B82939" t="s">
        <v>2</v>
      </c>
      <c r="D82939" s="1">
        <v>45413</v>
      </c>
      <c r="I82939">
        <v>10004</v>
      </c>
      <c r="J82939">
        <v>20000</v>
      </c>
      <c r="K82939">
        <v>30052</v>
      </c>
      <c r="L82939">
        <v>40051</v>
      </c>
      <c r="M82939">
        <v>50231</v>
      </c>
      <c r="N82939" t="s">
        <v>28</v>
      </c>
      <c r="P82939">
        <v>-73648.051999999981</v>
      </c>
    </row>
    <row r="82940" spans="1:16" hidden="1" x14ac:dyDescent="0.3">
      <c r="A82940" t="s">
        <v>29</v>
      </c>
      <c r="B82940" t="s">
        <v>2</v>
      </c>
      <c r="D82940" s="1">
        <v>45413</v>
      </c>
      <c r="I82940">
        <v>10004</v>
      </c>
      <c r="J82940">
        <v>20000</v>
      </c>
      <c r="K82940">
        <v>30043</v>
      </c>
      <c r="L82940">
        <v>40051</v>
      </c>
      <c r="M82940">
        <v>50231</v>
      </c>
      <c r="N82940" t="s">
        <v>28</v>
      </c>
      <c r="P82940">
        <v>-87038.606999999975</v>
      </c>
    </row>
    <row r="82941" spans="1:16" hidden="1" x14ac:dyDescent="0.3">
      <c r="A82941" t="s">
        <v>29</v>
      </c>
      <c r="B82941" t="s">
        <v>2</v>
      </c>
      <c r="D82941" s="1">
        <v>45413</v>
      </c>
      <c r="I82941">
        <v>10004</v>
      </c>
      <c r="J82941">
        <v>20000</v>
      </c>
      <c r="K82941">
        <v>30053</v>
      </c>
      <c r="L82941">
        <v>40051</v>
      </c>
      <c r="M82941">
        <v>50231</v>
      </c>
      <c r="N82941" t="s">
        <v>28</v>
      </c>
      <c r="P82941">
        <v>-120514.99399999996</v>
      </c>
    </row>
    <row r="82942" spans="1:16" hidden="1" x14ac:dyDescent="0.3">
      <c r="A82942" t="s">
        <v>29</v>
      </c>
      <c r="B82942" t="s">
        <v>2</v>
      </c>
      <c r="D82942" s="1">
        <v>45413</v>
      </c>
      <c r="I82942">
        <v>10004</v>
      </c>
      <c r="J82942">
        <v>20000</v>
      </c>
      <c r="K82942">
        <v>31003</v>
      </c>
      <c r="L82942">
        <v>40051</v>
      </c>
      <c r="M82942">
        <v>50231</v>
      </c>
      <c r="N82942" t="s">
        <v>28</v>
      </c>
      <c r="P82942">
        <v>-127210.27099999996</v>
      </c>
    </row>
    <row r="82943" spans="1:16" hidden="1" x14ac:dyDescent="0.3">
      <c r="A82943" t="s">
        <v>29</v>
      </c>
      <c r="B82943" t="s">
        <v>2</v>
      </c>
      <c r="D82943" s="1">
        <v>45413</v>
      </c>
      <c r="I82943">
        <v>10004</v>
      </c>
      <c r="J82943">
        <v>20000</v>
      </c>
      <c r="K82943">
        <v>30055</v>
      </c>
      <c r="L82943">
        <v>40051</v>
      </c>
      <c r="M82943">
        <v>50231</v>
      </c>
      <c r="N82943" t="s">
        <v>28</v>
      </c>
      <c r="P82943">
        <v>-73648.051999999981</v>
      </c>
    </row>
    <row r="82944" spans="1:16" hidden="1" x14ac:dyDescent="0.3">
      <c r="A82944" t="s">
        <v>29</v>
      </c>
      <c r="B82944" t="s">
        <v>2</v>
      </c>
      <c r="D82944" s="1">
        <v>45413</v>
      </c>
      <c r="I82944">
        <v>10004</v>
      </c>
      <c r="J82944">
        <v>20000</v>
      </c>
      <c r="K82944">
        <v>30084</v>
      </c>
      <c r="L82944">
        <v>40051</v>
      </c>
      <c r="M82944">
        <v>50231</v>
      </c>
      <c r="N82944" t="s">
        <v>28</v>
      </c>
      <c r="P82944">
        <v>-73648.051999999981</v>
      </c>
    </row>
    <row r="82945" spans="1:16" hidden="1" x14ac:dyDescent="0.3">
      <c r="A82945" t="s">
        <v>29</v>
      </c>
      <c r="B82945" t="s">
        <v>2</v>
      </c>
      <c r="D82945" s="1">
        <v>45413</v>
      </c>
      <c r="I82945">
        <v>10004</v>
      </c>
      <c r="J82945">
        <v>20000</v>
      </c>
      <c r="K82945">
        <v>30021</v>
      </c>
      <c r="L82945">
        <v>40051</v>
      </c>
      <c r="M82945">
        <v>50231</v>
      </c>
      <c r="N82945" t="s">
        <v>28</v>
      </c>
      <c r="P82945">
        <v>-73648.051499999972</v>
      </c>
    </row>
    <row r="82946" spans="1:16" hidden="1" x14ac:dyDescent="0.3">
      <c r="A82946" t="s">
        <v>29</v>
      </c>
      <c r="B82946" t="s">
        <v>2</v>
      </c>
      <c r="D82946" s="1">
        <v>45413</v>
      </c>
      <c r="I82946">
        <v>10004</v>
      </c>
      <c r="J82946">
        <v>20000</v>
      </c>
      <c r="K82946">
        <v>30007</v>
      </c>
      <c r="L82946">
        <v>40051</v>
      </c>
      <c r="M82946">
        <v>50231</v>
      </c>
      <c r="N82946" t="s">
        <v>28</v>
      </c>
      <c r="P82946">
        <v>-46866.94249999999</v>
      </c>
    </row>
    <row r="82947" spans="1:16" hidden="1" x14ac:dyDescent="0.3">
      <c r="A82947" t="s">
        <v>29</v>
      </c>
      <c r="B82947" t="s">
        <v>32</v>
      </c>
      <c r="D82947" s="1">
        <v>45413</v>
      </c>
      <c r="I82947">
        <v>10004</v>
      </c>
      <c r="J82947">
        <v>20000</v>
      </c>
      <c r="K82947">
        <v>30025</v>
      </c>
      <c r="L82947">
        <v>40051</v>
      </c>
      <c r="M82947">
        <v>50231</v>
      </c>
      <c r="N82947" t="s">
        <v>28</v>
      </c>
      <c r="P82947">
        <v>-3414.5915099999997</v>
      </c>
    </row>
    <row r="82948" spans="1:16" hidden="1" x14ac:dyDescent="0.3">
      <c r="A82948" t="s">
        <v>29</v>
      </c>
      <c r="B82948" t="s">
        <v>32</v>
      </c>
      <c r="D82948" s="1">
        <v>45413</v>
      </c>
      <c r="I82948">
        <v>10004</v>
      </c>
      <c r="J82948">
        <v>20000</v>
      </c>
      <c r="K82948">
        <v>30009</v>
      </c>
      <c r="L82948">
        <v>40051</v>
      </c>
      <c r="M82948">
        <v>50231</v>
      </c>
      <c r="N82948" t="s">
        <v>28</v>
      </c>
      <c r="P82948">
        <v>-4619.7414449999997</v>
      </c>
    </row>
    <row r="82949" spans="1:16" hidden="1" x14ac:dyDescent="0.3">
      <c r="A82949" t="s">
        <v>29</v>
      </c>
      <c r="B82949" t="s">
        <v>32</v>
      </c>
      <c r="D82949" s="1">
        <v>45413</v>
      </c>
      <c r="I82949">
        <v>10004</v>
      </c>
      <c r="J82949">
        <v>20000</v>
      </c>
      <c r="K82949">
        <v>30037</v>
      </c>
      <c r="L82949">
        <v>40051</v>
      </c>
      <c r="M82949">
        <v>50231</v>
      </c>
      <c r="N82949" t="s">
        <v>28</v>
      </c>
      <c r="P82949">
        <v>-3414.5914799999991</v>
      </c>
    </row>
    <row r="82950" spans="1:16" hidden="1" x14ac:dyDescent="0.3">
      <c r="A82950" t="s">
        <v>29</v>
      </c>
      <c r="B82950" t="s">
        <v>32</v>
      </c>
      <c r="D82950" s="1">
        <v>45413</v>
      </c>
      <c r="I82950">
        <v>10004</v>
      </c>
      <c r="J82950">
        <v>20000</v>
      </c>
      <c r="K82950">
        <v>30013</v>
      </c>
      <c r="L82950">
        <v>40051</v>
      </c>
      <c r="M82950">
        <v>50231</v>
      </c>
      <c r="N82950" t="s">
        <v>28</v>
      </c>
      <c r="P82950">
        <v>-7833.4745700000003</v>
      </c>
    </row>
    <row r="82951" spans="1:16" hidden="1" x14ac:dyDescent="0.3">
      <c r="A82951" t="s">
        <v>29</v>
      </c>
      <c r="B82951" t="s">
        <v>32</v>
      </c>
      <c r="D82951" s="1">
        <v>45413</v>
      </c>
      <c r="I82951">
        <v>10004</v>
      </c>
      <c r="J82951">
        <v>20000</v>
      </c>
      <c r="K82951">
        <v>30027</v>
      </c>
      <c r="L82951">
        <v>40051</v>
      </c>
      <c r="M82951">
        <v>50231</v>
      </c>
      <c r="N82951" t="s">
        <v>28</v>
      </c>
      <c r="P82951">
        <v>-5824.8913349999993</v>
      </c>
    </row>
    <row r="82952" spans="1:16" hidden="1" x14ac:dyDescent="0.3">
      <c r="A82952" t="s">
        <v>29</v>
      </c>
      <c r="B82952" t="s">
        <v>32</v>
      </c>
      <c r="D82952" s="1">
        <v>45413</v>
      </c>
      <c r="I82952">
        <v>10004</v>
      </c>
      <c r="J82952">
        <v>20000</v>
      </c>
      <c r="K82952">
        <v>30038</v>
      </c>
      <c r="L82952">
        <v>40051</v>
      </c>
      <c r="M82952">
        <v>50231</v>
      </c>
      <c r="N82952" t="s">
        <v>28</v>
      </c>
      <c r="P82952">
        <v>-3816.30816</v>
      </c>
    </row>
    <row r="82953" spans="1:16" hidden="1" x14ac:dyDescent="0.3">
      <c r="A82953" t="s">
        <v>29</v>
      </c>
      <c r="B82953" t="s">
        <v>32</v>
      </c>
      <c r="D82953" s="1">
        <v>45413</v>
      </c>
      <c r="I82953">
        <v>10004</v>
      </c>
      <c r="J82953">
        <v>20000</v>
      </c>
      <c r="K82953">
        <v>30005</v>
      </c>
      <c r="L82953">
        <v>40051</v>
      </c>
      <c r="M82953">
        <v>50231</v>
      </c>
      <c r="N82953" t="s">
        <v>28</v>
      </c>
      <c r="P82953">
        <v>-5021.4580349999987</v>
      </c>
    </row>
    <row r="82954" spans="1:16" hidden="1" x14ac:dyDescent="0.3">
      <c r="A82954" t="s">
        <v>29</v>
      </c>
      <c r="B82954" t="s">
        <v>32</v>
      </c>
      <c r="D82954" s="1">
        <v>45413</v>
      </c>
      <c r="I82954">
        <v>10004</v>
      </c>
      <c r="J82954">
        <v>20000</v>
      </c>
      <c r="K82954">
        <v>30023</v>
      </c>
      <c r="L82954">
        <v>40051</v>
      </c>
      <c r="M82954">
        <v>50231</v>
      </c>
      <c r="N82954" t="s">
        <v>28</v>
      </c>
      <c r="P82954">
        <v>-7431.7579049999986</v>
      </c>
    </row>
    <row r="82955" spans="1:16" hidden="1" x14ac:dyDescent="0.3">
      <c r="A82955" t="s">
        <v>29</v>
      </c>
      <c r="B82955" t="s">
        <v>32</v>
      </c>
      <c r="D82955" s="1">
        <v>45413</v>
      </c>
      <c r="I82955">
        <v>10004</v>
      </c>
      <c r="J82955">
        <v>20000</v>
      </c>
      <c r="K82955">
        <v>30039</v>
      </c>
      <c r="L82955">
        <v>40051</v>
      </c>
      <c r="M82955">
        <v>50231</v>
      </c>
      <c r="N82955" t="s">
        <v>28</v>
      </c>
      <c r="P82955">
        <v>-9641.1994649999997</v>
      </c>
    </row>
    <row r="82956" spans="1:16" hidden="1" x14ac:dyDescent="0.3">
      <c r="A82956" t="s">
        <v>29</v>
      </c>
      <c r="B82956" t="s">
        <v>32</v>
      </c>
      <c r="D82956" s="1">
        <v>45413</v>
      </c>
      <c r="I82956">
        <v>10004</v>
      </c>
      <c r="J82956">
        <v>20000</v>
      </c>
      <c r="K82956">
        <v>30020</v>
      </c>
      <c r="L82956">
        <v>40051</v>
      </c>
      <c r="M82956">
        <v>50231</v>
      </c>
      <c r="N82956" t="s">
        <v>28</v>
      </c>
      <c r="P82956">
        <v>-3615.4498049999993</v>
      </c>
    </row>
    <row r="82957" spans="1:16" hidden="1" x14ac:dyDescent="0.3">
      <c r="A82957" t="s">
        <v>29</v>
      </c>
      <c r="B82957" t="s">
        <v>32</v>
      </c>
      <c r="D82957" s="1">
        <v>45413</v>
      </c>
      <c r="I82957">
        <v>10004</v>
      </c>
      <c r="J82957">
        <v>20000</v>
      </c>
      <c r="K82957">
        <v>30016</v>
      </c>
      <c r="L82957">
        <v>40051</v>
      </c>
      <c r="M82957">
        <v>50231</v>
      </c>
      <c r="N82957" t="s">
        <v>28</v>
      </c>
      <c r="P82957">
        <v>-6025.7496899999996</v>
      </c>
    </row>
    <row r="82958" spans="1:16" hidden="1" x14ac:dyDescent="0.3">
      <c r="A82958" t="s">
        <v>29</v>
      </c>
      <c r="B82958" t="s">
        <v>32</v>
      </c>
      <c r="D82958" s="1">
        <v>45413</v>
      </c>
      <c r="I82958">
        <v>10004</v>
      </c>
      <c r="J82958">
        <v>20000</v>
      </c>
      <c r="K82958">
        <v>30043</v>
      </c>
      <c r="L82958">
        <v>40051</v>
      </c>
      <c r="M82958">
        <v>50231</v>
      </c>
      <c r="N82958" t="s">
        <v>28</v>
      </c>
      <c r="P82958">
        <v>-2611.1582099999996</v>
      </c>
    </row>
    <row r="82959" spans="1:16" hidden="1" x14ac:dyDescent="0.3">
      <c r="A82959" t="s">
        <v>29</v>
      </c>
      <c r="B82959" t="s">
        <v>32</v>
      </c>
      <c r="D82959" s="1">
        <v>45413</v>
      </c>
      <c r="I82959">
        <v>10004</v>
      </c>
      <c r="J82959">
        <v>20000</v>
      </c>
      <c r="K82959">
        <v>30040</v>
      </c>
      <c r="L82959">
        <v>40051</v>
      </c>
      <c r="M82959">
        <v>50231</v>
      </c>
      <c r="N82959" t="s">
        <v>28</v>
      </c>
      <c r="P82959">
        <v>-9641.1994649999997</v>
      </c>
    </row>
    <row r="82960" spans="1:16" hidden="1" x14ac:dyDescent="0.3">
      <c r="A82960" t="s">
        <v>29</v>
      </c>
      <c r="B82960" t="s">
        <v>32</v>
      </c>
      <c r="D82960" s="1">
        <v>45413</v>
      </c>
      <c r="I82960">
        <v>10004</v>
      </c>
      <c r="J82960">
        <v>20000</v>
      </c>
      <c r="K82960">
        <v>30045</v>
      </c>
      <c r="L82960">
        <v>40051</v>
      </c>
      <c r="M82960">
        <v>50231</v>
      </c>
      <c r="N82960" t="s">
        <v>28</v>
      </c>
      <c r="P82960">
        <v>-7833.4745700000003</v>
      </c>
    </row>
    <row r="82961" spans="1:16" hidden="1" x14ac:dyDescent="0.3">
      <c r="A82961" t="s">
        <v>29</v>
      </c>
      <c r="B82961" t="s">
        <v>32</v>
      </c>
      <c r="D82961" s="1">
        <v>45413</v>
      </c>
      <c r="I82961">
        <v>10004</v>
      </c>
      <c r="J82961">
        <v>20000</v>
      </c>
      <c r="K82961">
        <v>30041</v>
      </c>
      <c r="L82961">
        <v>40051</v>
      </c>
      <c r="M82961">
        <v>50231</v>
      </c>
      <c r="N82961" t="s">
        <v>28</v>
      </c>
      <c r="P82961">
        <v>-3816.308129999999</v>
      </c>
    </row>
    <row r="82962" spans="1:16" hidden="1" x14ac:dyDescent="0.3">
      <c r="A82962" t="s">
        <v>29</v>
      </c>
      <c r="B82962" t="s">
        <v>32</v>
      </c>
      <c r="D82962" s="1">
        <v>45413</v>
      </c>
      <c r="I82962">
        <v>10004</v>
      </c>
      <c r="J82962">
        <v>20000</v>
      </c>
      <c r="K82962">
        <v>30015</v>
      </c>
      <c r="L82962">
        <v>40051</v>
      </c>
      <c r="M82962">
        <v>50231</v>
      </c>
      <c r="N82962" t="s">
        <v>28</v>
      </c>
      <c r="P82962">
        <v>-5624.0330249999997</v>
      </c>
    </row>
    <row r="82963" spans="1:16" hidden="1" x14ac:dyDescent="0.3">
      <c r="A82963" t="s">
        <v>29</v>
      </c>
      <c r="B82963" t="s">
        <v>32</v>
      </c>
      <c r="D82963" s="1">
        <v>45413</v>
      </c>
      <c r="I82963">
        <v>10004</v>
      </c>
      <c r="J82963">
        <v>20000</v>
      </c>
      <c r="K82963">
        <v>30017</v>
      </c>
      <c r="L82963">
        <v>40051</v>
      </c>
      <c r="M82963">
        <v>50231</v>
      </c>
      <c r="N82963" t="s">
        <v>28</v>
      </c>
      <c r="P82963">
        <v>-4820.5997249999991</v>
      </c>
    </row>
    <row r="82964" spans="1:16" hidden="1" x14ac:dyDescent="0.3">
      <c r="A82964" t="s">
        <v>29</v>
      </c>
      <c r="B82964" t="s">
        <v>32</v>
      </c>
      <c r="D82964" s="1">
        <v>45413</v>
      </c>
      <c r="I82964">
        <v>10004</v>
      </c>
      <c r="J82964">
        <v>20000</v>
      </c>
      <c r="K82964">
        <v>30026</v>
      </c>
      <c r="L82964">
        <v>40051</v>
      </c>
      <c r="M82964">
        <v>50231</v>
      </c>
      <c r="N82964" t="s">
        <v>28</v>
      </c>
      <c r="P82964">
        <v>-9641.1994649999997</v>
      </c>
    </row>
    <row r="82965" spans="1:16" hidden="1" x14ac:dyDescent="0.3">
      <c r="A82965" t="s">
        <v>29</v>
      </c>
      <c r="B82965" t="s">
        <v>32</v>
      </c>
      <c r="D82965" s="1">
        <v>45413</v>
      </c>
      <c r="I82965">
        <v>10004</v>
      </c>
      <c r="J82965">
        <v>20000</v>
      </c>
      <c r="K82965">
        <v>30006</v>
      </c>
      <c r="L82965">
        <v>40051</v>
      </c>
      <c r="M82965">
        <v>50231</v>
      </c>
      <c r="N82965" t="s">
        <v>28</v>
      </c>
      <c r="P82965">
        <v>-8837.7661349999998</v>
      </c>
    </row>
    <row r="82966" spans="1:16" hidden="1" x14ac:dyDescent="0.3">
      <c r="A82966" t="s">
        <v>29</v>
      </c>
      <c r="B82966" t="s">
        <v>32</v>
      </c>
      <c r="D82966" s="1">
        <v>45413</v>
      </c>
      <c r="I82966">
        <v>10004</v>
      </c>
      <c r="J82966">
        <v>20000</v>
      </c>
      <c r="K82966">
        <v>31003</v>
      </c>
      <c r="L82966">
        <v>40051</v>
      </c>
      <c r="M82966">
        <v>50231</v>
      </c>
      <c r="N82966" t="s">
        <v>28</v>
      </c>
      <c r="P82966">
        <v>-3816.308129999999</v>
      </c>
    </row>
    <row r="82967" spans="1:16" hidden="1" x14ac:dyDescent="0.3">
      <c r="A82967" t="s">
        <v>29</v>
      </c>
      <c r="B82967" t="s">
        <v>32</v>
      </c>
      <c r="D82967" s="1">
        <v>45413</v>
      </c>
      <c r="I82967">
        <v>10004</v>
      </c>
      <c r="J82967">
        <v>20000</v>
      </c>
      <c r="K82967">
        <v>30004</v>
      </c>
      <c r="L82967">
        <v>40051</v>
      </c>
      <c r="M82967">
        <v>50231</v>
      </c>
      <c r="N82967" t="s">
        <v>28</v>
      </c>
      <c r="P82967">
        <v>-7431.7579049999995</v>
      </c>
    </row>
    <row r="82968" spans="1:16" hidden="1" x14ac:dyDescent="0.3">
      <c r="A82968" t="s">
        <v>29</v>
      </c>
      <c r="B82968" t="s">
        <v>32</v>
      </c>
      <c r="D82968" s="1">
        <v>45413</v>
      </c>
      <c r="I82968">
        <v>10004</v>
      </c>
      <c r="J82968">
        <v>20000</v>
      </c>
      <c r="K82968">
        <v>30019</v>
      </c>
      <c r="L82968">
        <v>40051</v>
      </c>
      <c r="M82968">
        <v>50231</v>
      </c>
      <c r="N82968" t="s">
        <v>28</v>
      </c>
      <c r="P82968">
        <v>-2008.5832349999996</v>
      </c>
    </row>
    <row r="82969" spans="1:16" hidden="1" x14ac:dyDescent="0.3">
      <c r="A82969" t="s">
        <v>29</v>
      </c>
      <c r="B82969" t="s">
        <v>32</v>
      </c>
      <c r="D82969" s="1">
        <v>45413</v>
      </c>
      <c r="I82969">
        <v>10004</v>
      </c>
      <c r="J82969">
        <v>20000</v>
      </c>
      <c r="K82969">
        <v>30008</v>
      </c>
      <c r="L82969">
        <v>40051</v>
      </c>
      <c r="M82969">
        <v>50231</v>
      </c>
      <c r="N82969" t="s">
        <v>28</v>
      </c>
      <c r="P82969">
        <v>-3213.7331699999991</v>
      </c>
    </row>
    <row r="82970" spans="1:16" hidden="1" x14ac:dyDescent="0.3">
      <c r="A82970" t="s">
        <v>29</v>
      </c>
      <c r="B82970" t="s">
        <v>32</v>
      </c>
      <c r="D82970" s="1">
        <v>45413</v>
      </c>
      <c r="I82970">
        <v>10004</v>
      </c>
      <c r="J82970">
        <v>20000</v>
      </c>
      <c r="K82970">
        <v>30042</v>
      </c>
      <c r="L82970">
        <v>40051</v>
      </c>
      <c r="M82970">
        <v>50231</v>
      </c>
      <c r="N82970" t="s">
        <v>28</v>
      </c>
      <c r="P82970">
        <v>-2209.4415599999993</v>
      </c>
    </row>
    <row r="82971" spans="1:16" hidden="1" x14ac:dyDescent="0.3">
      <c r="A82971" t="s">
        <v>29</v>
      </c>
      <c r="B82971" t="s">
        <v>32</v>
      </c>
      <c r="D82971" s="1">
        <v>45413</v>
      </c>
      <c r="I82971">
        <v>10004</v>
      </c>
      <c r="J82971">
        <v>20000</v>
      </c>
      <c r="K82971">
        <v>30034</v>
      </c>
      <c r="L82971">
        <v>40051</v>
      </c>
      <c r="M82971">
        <v>50231</v>
      </c>
      <c r="N82971" t="s">
        <v>28</v>
      </c>
      <c r="P82971">
        <v>-4017.1664699999997</v>
      </c>
    </row>
    <row r="82972" spans="1:16" hidden="1" x14ac:dyDescent="0.3">
      <c r="A82972" t="s">
        <v>29</v>
      </c>
      <c r="B82972" t="s">
        <v>32</v>
      </c>
      <c r="D82972" s="1">
        <v>45413</v>
      </c>
      <c r="I82972">
        <v>10004</v>
      </c>
      <c r="J82972">
        <v>20000</v>
      </c>
      <c r="K82972">
        <v>30033</v>
      </c>
      <c r="L82972">
        <v>40051</v>
      </c>
      <c r="M82972">
        <v>50231</v>
      </c>
      <c r="N82972" t="s">
        <v>28</v>
      </c>
      <c r="P82972">
        <v>-3414.5914949999992</v>
      </c>
    </row>
    <row r="82973" spans="1:16" hidden="1" x14ac:dyDescent="0.3">
      <c r="A82973" t="s">
        <v>29</v>
      </c>
      <c r="B82973" t="s">
        <v>32</v>
      </c>
      <c r="D82973" s="1">
        <v>45413</v>
      </c>
      <c r="I82973">
        <v>10004</v>
      </c>
      <c r="J82973">
        <v>20000</v>
      </c>
      <c r="K82973">
        <v>30007</v>
      </c>
      <c r="L82973">
        <v>40051</v>
      </c>
      <c r="M82973">
        <v>50231</v>
      </c>
      <c r="N82973" t="s">
        <v>28</v>
      </c>
      <c r="P82973">
        <v>-1406.0082749999997</v>
      </c>
    </row>
    <row r="82974" spans="1:16" hidden="1" x14ac:dyDescent="0.3">
      <c r="A82974" t="s">
        <v>29</v>
      </c>
      <c r="B82974" t="s">
        <v>32</v>
      </c>
      <c r="D82974" s="1">
        <v>45413</v>
      </c>
      <c r="I82974">
        <v>10004</v>
      </c>
      <c r="J82974">
        <v>20000</v>
      </c>
      <c r="K82974">
        <v>30052</v>
      </c>
      <c r="L82974">
        <v>40051</v>
      </c>
      <c r="M82974">
        <v>50231</v>
      </c>
      <c r="N82974" t="s">
        <v>28</v>
      </c>
      <c r="P82974">
        <v>-2209.4415599999993</v>
      </c>
    </row>
    <row r="82975" spans="1:16" hidden="1" x14ac:dyDescent="0.3">
      <c r="A82975" t="s">
        <v>29</v>
      </c>
      <c r="B82975" t="s">
        <v>32</v>
      </c>
      <c r="D82975" s="1">
        <v>45413</v>
      </c>
      <c r="I82975">
        <v>10004</v>
      </c>
      <c r="J82975">
        <v>20000</v>
      </c>
      <c r="K82975">
        <v>30053</v>
      </c>
      <c r="L82975">
        <v>40051</v>
      </c>
      <c r="M82975">
        <v>50231</v>
      </c>
      <c r="N82975" t="s">
        <v>28</v>
      </c>
      <c r="P82975">
        <v>-3615.4498199999994</v>
      </c>
    </row>
    <row r="82976" spans="1:16" hidden="1" x14ac:dyDescent="0.3">
      <c r="A82976" t="s">
        <v>29</v>
      </c>
      <c r="B82976" t="s">
        <v>32</v>
      </c>
      <c r="D82976" s="1">
        <v>45413</v>
      </c>
      <c r="I82976">
        <v>10004</v>
      </c>
      <c r="J82976">
        <v>20000</v>
      </c>
      <c r="K82976">
        <v>30055</v>
      </c>
      <c r="L82976">
        <v>40051</v>
      </c>
      <c r="M82976">
        <v>50231</v>
      </c>
      <c r="N82976" t="s">
        <v>28</v>
      </c>
      <c r="P82976">
        <v>-2209.4415599999993</v>
      </c>
    </row>
    <row r="82977" spans="1:16" hidden="1" x14ac:dyDescent="0.3">
      <c r="A82977" t="s">
        <v>29</v>
      </c>
      <c r="B82977" t="s">
        <v>32</v>
      </c>
      <c r="D82977" s="1">
        <v>45413</v>
      </c>
      <c r="I82977">
        <v>10004</v>
      </c>
      <c r="J82977">
        <v>20000</v>
      </c>
      <c r="K82977">
        <v>30084</v>
      </c>
      <c r="L82977">
        <v>40051</v>
      </c>
      <c r="M82977">
        <v>50231</v>
      </c>
      <c r="N82977" t="s">
        <v>28</v>
      </c>
      <c r="P82977">
        <v>-2209.4415599999993</v>
      </c>
    </row>
    <row r="82978" spans="1:16" hidden="1" x14ac:dyDescent="0.3">
      <c r="A82978" t="s">
        <v>29</v>
      </c>
      <c r="B82978" t="s">
        <v>32</v>
      </c>
      <c r="D82978" s="1">
        <v>45413</v>
      </c>
      <c r="I82978">
        <v>10004</v>
      </c>
      <c r="J82978">
        <v>20000</v>
      </c>
      <c r="K82978">
        <v>30032</v>
      </c>
      <c r="L82978">
        <v>40051</v>
      </c>
      <c r="M82978">
        <v>50231</v>
      </c>
      <c r="N82978" t="s">
        <v>28</v>
      </c>
      <c r="P82978">
        <v>-1606.8665849999998</v>
      </c>
    </row>
    <row r="82979" spans="1:16" hidden="1" x14ac:dyDescent="0.3">
      <c r="A82979" t="s">
        <v>29</v>
      </c>
      <c r="B82979" t="s">
        <v>32</v>
      </c>
      <c r="D82979" s="1">
        <v>45413</v>
      </c>
      <c r="I82979">
        <v>10004</v>
      </c>
      <c r="J82979">
        <v>20000</v>
      </c>
      <c r="K82979">
        <v>30036</v>
      </c>
      <c r="L82979">
        <v>40051</v>
      </c>
      <c r="M82979">
        <v>50231</v>
      </c>
      <c r="N82979" t="s">
        <v>28</v>
      </c>
      <c r="P82979">
        <v>-6829.1828999999989</v>
      </c>
    </row>
    <row r="82980" spans="1:16" hidden="1" x14ac:dyDescent="0.3">
      <c r="A82980" t="s">
        <v>29</v>
      </c>
      <c r="B82980" t="s">
        <v>32</v>
      </c>
      <c r="D82980" s="1">
        <v>45413</v>
      </c>
      <c r="I82980">
        <v>10004</v>
      </c>
      <c r="J82980">
        <v>20000</v>
      </c>
      <c r="K82980">
        <v>30028</v>
      </c>
      <c r="L82980">
        <v>40051</v>
      </c>
      <c r="M82980">
        <v>50231</v>
      </c>
      <c r="N82980" t="s">
        <v>28</v>
      </c>
      <c r="P82980">
        <v>-5222.3164050000005</v>
      </c>
    </row>
    <row r="82981" spans="1:16" hidden="1" x14ac:dyDescent="0.3">
      <c r="A82981" t="s">
        <v>29</v>
      </c>
      <c r="B82981" t="s">
        <v>32</v>
      </c>
      <c r="D82981" s="1">
        <v>45413</v>
      </c>
      <c r="I82981">
        <v>10004</v>
      </c>
      <c r="J82981">
        <v>20000</v>
      </c>
      <c r="K82981">
        <v>30031</v>
      </c>
      <c r="L82981">
        <v>40051</v>
      </c>
      <c r="M82981">
        <v>50231</v>
      </c>
      <c r="N82981" t="s">
        <v>28</v>
      </c>
      <c r="P82981">
        <v>-8436.0495149999988</v>
      </c>
    </row>
    <row r="82982" spans="1:16" hidden="1" x14ac:dyDescent="0.3">
      <c r="A82982" t="s">
        <v>29</v>
      </c>
      <c r="B82982" t="s">
        <v>32</v>
      </c>
      <c r="D82982" s="1">
        <v>45413</v>
      </c>
      <c r="I82982">
        <v>10004</v>
      </c>
      <c r="J82982">
        <v>20000</v>
      </c>
      <c r="K82982">
        <v>30024</v>
      </c>
      <c r="L82982">
        <v>40051</v>
      </c>
      <c r="M82982">
        <v>50231</v>
      </c>
      <c r="N82982" t="s">
        <v>28</v>
      </c>
      <c r="P82982">
        <v>-11248.066019999998</v>
      </c>
    </row>
    <row r="82983" spans="1:16" hidden="1" x14ac:dyDescent="0.3">
      <c r="A82983" t="s">
        <v>29</v>
      </c>
      <c r="B82983" t="s">
        <v>32</v>
      </c>
      <c r="D82983" s="1">
        <v>45413</v>
      </c>
      <c r="I82983">
        <v>10004</v>
      </c>
      <c r="J82983">
        <v>20000</v>
      </c>
      <c r="K82983">
        <v>30010</v>
      </c>
      <c r="L82983">
        <v>40051</v>
      </c>
      <c r="M82983">
        <v>50231</v>
      </c>
      <c r="N82983" t="s">
        <v>28</v>
      </c>
      <c r="P82983">
        <v>-3012.8748449999994</v>
      </c>
    </row>
    <row r="82984" spans="1:16" hidden="1" x14ac:dyDescent="0.3">
      <c r="A82984" t="s">
        <v>29</v>
      </c>
      <c r="B82984" t="s">
        <v>32</v>
      </c>
      <c r="D82984" s="1">
        <v>45413</v>
      </c>
      <c r="I82984">
        <v>10004</v>
      </c>
      <c r="J82984">
        <v>20000</v>
      </c>
      <c r="K82984">
        <v>30021</v>
      </c>
      <c r="L82984">
        <v>40051</v>
      </c>
      <c r="M82984">
        <v>50231</v>
      </c>
      <c r="N82984" t="s">
        <v>28</v>
      </c>
      <c r="P82984">
        <v>-2209.4415449999997</v>
      </c>
    </row>
    <row r="82985" spans="1:16" hidden="1" x14ac:dyDescent="0.3">
      <c r="A82985" t="s">
        <v>29</v>
      </c>
      <c r="B82985" t="s">
        <v>32</v>
      </c>
      <c r="D82985" s="1">
        <v>45413</v>
      </c>
      <c r="I82985">
        <v>10004</v>
      </c>
      <c r="J82985">
        <v>20000</v>
      </c>
      <c r="K82985">
        <v>30035</v>
      </c>
      <c r="L82985">
        <v>40051</v>
      </c>
      <c r="M82985">
        <v>50231</v>
      </c>
      <c r="N82985" t="s">
        <v>28</v>
      </c>
      <c r="P82985">
        <v>-2611.1582099999996</v>
      </c>
    </row>
    <row r="82986" spans="1:16" hidden="1" x14ac:dyDescent="0.3">
      <c r="A82986" t="s">
        <v>29</v>
      </c>
      <c r="B82986" t="s">
        <v>32</v>
      </c>
      <c r="D82986" s="1">
        <v>45413</v>
      </c>
      <c r="I82986">
        <v>10004</v>
      </c>
      <c r="J82986">
        <v>20000</v>
      </c>
      <c r="K82986">
        <v>30014</v>
      </c>
      <c r="L82986">
        <v>40051</v>
      </c>
      <c r="M82986">
        <v>50231</v>
      </c>
      <c r="N82986" t="s">
        <v>28</v>
      </c>
      <c r="P82986">
        <v>-3414.5914499999999</v>
      </c>
    </row>
    <row r="82987" spans="1:16" hidden="1" x14ac:dyDescent="0.3">
      <c r="A82987" t="s">
        <v>29</v>
      </c>
      <c r="B82987" t="s">
        <v>36</v>
      </c>
      <c r="D82987" s="1">
        <v>45413</v>
      </c>
      <c r="I82987">
        <v>10004</v>
      </c>
      <c r="J82987">
        <v>20000</v>
      </c>
      <c r="K82987">
        <v>30037</v>
      </c>
      <c r="L82987">
        <v>40051</v>
      </c>
      <c r="M82987">
        <v>50231</v>
      </c>
      <c r="N82987" t="s">
        <v>28</v>
      </c>
      <c r="P82987">
        <v>100723.39433736162</v>
      </c>
    </row>
    <row r="82988" spans="1:16" hidden="1" x14ac:dyDescent="0.3">
      <c r="A82988" t="s">
        <v>29</v>
      </c>
      <c r="B82988" t="s">
        <v>36</v>
      </c>
      <c r="D82988" s="1">
        <v>45413</v>
      </c>
      <c r="I82988">
        <v>10004</v>
      </c>
      <c r="J82988">
        <v>20000</v>
      </c>
      <c r="K82988">
        <v>30026</v>
      </c>
      <c r="L82988">
        <v>40051</v>
      </c>
      <c r="M82988">
        <v>50231</v>
      </c>
      <c r="N82988" t="s">
        <v>28</v>
      </c>
      <c r="P82988">
        <v>284395.46636431507</v>
      </c>
    </row>
    <row r="82989" spans="1:16" hidden="1" x14ac:dyDescent="0.3">
      <c r="A82989" t="s">
        <v>29</v>
      </c>
      <c r="B82989" t="s">
        <v>36</v>
      </c>
      <c r="D82989" s="1">
        <v>45413</v>
      </c>
      <c r="I82989">
        <v>10004</v>
      </c>
      <c r="J82989">
        <v>20000</v>
      </c>
      <c r="K82989">
        <v>30039</v>
      </c>
      <c r="L82989">
        <v>40051</v>
      </c>
      <c r="M82989">
        <v>50231</v>
      </c>
      <c r="N82989" t="s">
        <v>28</v>
      </c>
      <c r="P82989">
        <v>284395.46636431507</v>
      </c>
    </row>
    <row r="82990" spans="1:16" hidden="1" x14ac:dyDescent="0.3">
      <c r="A82990" t="s">
        <v>29</v>
      </c>
      <c r="B82990" t="s">
        <v>36</v>
      </c>
      <c r="D82990" s="1">
        <v>45413</v>
      </c>
      <c r="I82990">
        <v>10004</v>
      </c>
      <c r="J82990">
        <v>20000</v>
      </c>
      <c r="K82990">
        <v>30031</v>
      </c>
      <c r="L82990">
        <v>40051</v>
      </c>
      <c r="M82990">
        <v>50231</v>
      </c>
      <c r="N82990" t="s">
        <v>28</v>
      </c>
      <c r="P82990">
        <v>248846.03306877575</v>
      </c>
    </row>
    <row r="82991" spans="1:16" hidden="1" x14ac:dyDescent="0.3">
      <c r="A82991" t="s">
        <v>29</v>
      </c>
      <c r="B82991" t="s">
        <v>36</v>
      </c>
      <c r="D82991" s="1">
        <v>45413</v>
      </c>
      <c r="I82991">
        <v>10004</v>
      </c>
      <c r="J82991">
        <v>20000</v>
      </c>
      <c r="K82991">
        <v>30024</v>
      </c>
      <c r="L82991">
        <v>40051</v>
      </c>
      <c r="M82991">
        <v>50231</v>
      </c>
      <c r="N82991" t="s">
        <v>28</v>
      </c>
      <c r="P82991">
        <v>331794.71075836726</v>
      </c>
    </row>
    <row r="82992" spans="1:16" hidden="1" x14ac:dyDescent="0.3">
      <c r="A82992" t="s">
        <v>29</v>
      </c>
      <c r="B82992" t="s">
        <v>36</v>
      </c>
      <c r="D82992" s="1">
        <v>45413</v>
      </c>
      <c r="I82992">
        <v>10004</v>
      </c>
      <c r="J82992">
        <v>20000</v>
      </c>
      <c r="K82992">
        <v>30016</v>
      </c>
      <c r="L82992">
        <v>40051</v>
      </c>
      <c r="M82992">
        <v>50231</v>
      </c>
      <c r="N82992" t="s">
        <v>28</v>
      </c>
      <c r="P82992">
        <v>177747.16647769697</v>
      </c>
    </row>
    <row r="82993" spans="1:16" hidden="1" x14ac:dyDescent="0.3">
      <c r="A82993" t="s">
        <v>29</v>
      </c>
      <c r="B82993" t="s">
        <v>36</v>
      </c>
      <c r="D82993" s="1">
        <v>45413</v>
      </c>
      <c r="I82993">
        <v>10004</v>
      </c>
      <c r="J82993">
        <v>20000</v>
      </c>
      <c r="K82993">
        <v>30014</v>
      </c>
      <c r="L82993">
        <v>40051</v>
      </c>
      <c r="M82993">
        <v>50231</v>
      </c>
      <c r="N82993" t="s">
        <v>28</v>
      </c>
      <c r="P82993">
        <v>100723.39433736162</v>
      </c>
    </row>
    <row r="82994" spans="1:16" hidden="1" x14ac:dyDescent="0.3">
      <c r="A82994" t="s">
        <v>29</v>
      </c>
      <c r="B82994" t="s">
        <v>36</v>
      </c>
      <c r="D82994" s="1">
        <v>45413</v>
      </c>
      <c r="I82994">
        <v>10004</v>
      </c>
      <c r="J82994">
        <v>20000</v>
      </c>
      <c r="K82994">
        <v>30040</v>
      </c>
      <c r="L82994">
        <v>40051</v>
      </c>
      <c r="M82994">
        <v>50231</v>
      </c>
      <c r="N82994" t="s">
        <v>28</v>
      </c>
      <c r="P82994">
        <v>284395.46636431507</v>
      </c>
    </row>
    <row r="82995" spans="1:16" hidden="1" x14ac:dyDescent="0.3">
      <c r="A82995" t="s">
        <v>29</v>
      </c>
      <c r="B82995" t="s">
        <v>36</v>
      </c>
      <c r="D82995" s="1">
        <v>45413</v>
      </c>
      <c r="I82995">
        <v>10004</v>
      </c>
      <c r="J82995">
        <v>20000</v>
      </c>
      <c r="K82995">
        <v>30004</v>
      </c>
      <c r="L82995">
        <v>40051</v>
      </c>
      <c r="M82995">
        <v>50231</v>
      </c>
      <c r="N82995" t="s">
        <v>28</v>
      </c>
      <c r="P82995">
        <v>219221.50532249294</v>
      </c>
    </row>
    <row r="82996" spans="1:16" hidden="1" x14ac:dyDescent="0.3">
      <c r="A82996" t="s">
        <v>29</v>
      </c>
      <c r="B82996" t="s">
        <v>36</v>
      </c>
      <c r="D82996" s="1">
        <v>45413</v>
      </c>
      <c r="I82996">
        <v>10004</v>
      </c>
      <c r="J82996">
        <v>20000</v>
      </c>
      <c r="K82996">
        <v>30013</v>
      </c>
      <c r="L82996">
        <v>40051</v>
      </c>
      <c r="M82996">
        <v>50231</v>
      </c>
      <c r="N82996" t="s">
        <v>28</v>
      </c>
      <c r="P82996">
        <v>231071.31642100608</v>
      </c>
    </row>
    <row r="82997" spans="1:16" hidden="1" x14ac:dyDescent="0.3">
      <c r="A82997" t="s">
        <v>29</v>
      </c>
      <c r="B82997" t="s">
        <v>36</v>
      </c>
      <c r="D82997" s="1">
        <v>45413</v>
      </c>
      <c r="I82997">
        <v>10004</v>
      </c>
      <c r="J82997">
        <v>20000</v>
      </c>
      <c r="K82997">
        <v>30045</v>
      </c>
      <c r="L82997">
        <v>40051</v>
      </c>
      <c r="M82997">
        <v>50231</v>
      </c>
      <c r="N82997" t="s">
        <v>28</v>
      </c>
      <c r="P82997">
        <v>231071.31642100608</v>
      </c>
    </row>
    <row r="82998" spans="1:16" hidden="1" x14ac:dyDescent="0.3">
      <c r="A82998" t="s">
        <v>29</v>
      </c>
      <c r="B82998" t="s">
        <v>36</v>
      </c>
      <c r="D82998" s="1">
        <v>45413</v>
      </c>
      <c r="I82998">
        <v>10004</v>
      </c>
      <c r="J82998">
        <v>20000</v>
      </c>
      <c r="K82998">
        <v>30028</v>
      </c>
      <c r="L82998">
        <v>40051</v>
      </c>
      <c r="M82998">
        <v>50231</v>
      </c>
      <c r="N82998" t="s">
        <v>28</v>
      </c>
      <c r="P82998">
        <v>154047.54428067073</v>
      </c>
    </row>
    <row r="82999" spans="1:16" hidden="1" x14ac:dyDescent="0.3">
      <c r="A82999" t="s">
        <v>29</v>
      </c>
      <c r="B82999" t="s">
        <v>36</v>
      </c>
      <c r="D82999" s="1">
        <v>45413</v>
      </c>
      <c r="I82999">
        <v>10004</v>
      </c>
      <c r="J82999">
        <v>20000</v>
      </c>
      <c r="K82999">
        <v>30006</v>
      </c>
      <c r="L82999">
        <v>40051</v>
      </c>
      <c r="M82999">
        <v>50231</v>
      </c>
      <c r="N82999" t="s">
        <v>28</v>
      </c>
      <c r="P82999">
        <v>260695.84416728889</v>
      </c>
    </row>
    <row r="83000" spans="1:16" hidden="1" x14ac:dyDescent="0.3">
      <c r="A83000" t="s">
        <v>29</v>
      </c>
      <c r="B83000" t="s">
        <v>36</v>
      </c>
      <c r="D83000" s="1">
        <v>45413</v>
      </c>
      <c r="I83000">
        <v>10004</v>
      </c>
      <c r="J83000">
        <v>20000</v>
      </c>
      <c r="K83000">
        <v>30036</v>
      </c>
      <c r="L83000">
        <v>40051</v>
      </c>
      <c r="M83000">
        <v>50231</v>
      </c>
      <c r="N83000" t="s">
        <v>28</v>
      </c>
      <c r="P83000">
        <v>201446.78867472324</v>
      </c>
    </row>
    <row r="83001" spans="1:16" hidden="1" x14ac:dyDescent="0.3">
      <c r="A83001" t="s">
        <v>29</v>
      </c>
      <c r="B83001" t="s">
        <v>36</v>
      </c>
      <c r="D83001" s="1">
        <v>45413</v>
      </c>
      <c r="I83001">
        <v>10004</v>
      </c>
      <c r="J83001">
        <v>20000</v>
      </c>
      <c r="K83001">
        <v>30005</v>
      </c>
      <c r="L83001">
        <v>40051</v>
      </c>
      <c r="M83001">
        <v>50231</v>
      </c>
      <c r="N83001" t="s">
        <v>28</v>
      </c>
      <c r="P83001">
        <v>148122.63873141413</v>
      </c>
    </row>
    <row r="83002" spans="1:16" hidden="1" x14ac:dyDescent="0.3">
      <c r="A83002" t="s">
        <v>29</v>
      </c>
      <c r="B83002" t="s">
        <v>36</v>
      </c>
      <c r="D83002" s="1">
        <v>45413</v>
      </c>
      <c r="I83002">
        <v>10004</v>
      </c>
      <c r="J83002">
        <v>20000</v>
      </c>
      <c r="K83002">
        <v>30017</v>
      </c>
      <c r="L83002">
        <v>40051</v>
      </c>
      <c r="M83002">
        <v>50231</v>
      </c>
      <c r="N83002" t="s">
        <v>28</v>
      </c>
      <c r="P83002">
        <v>142197.73318215759</v>
      </c>
    </row>
    <row r="83003" spans="1:16" hidden="1" x14ac:dyDescent="0.3">
      <c r="A83003" t="s">
        <v>29</v>
      </c>
      <c r="B83003" t="s">
        <v>36</v>
      </c>
      <c r="D83003" s="1">
        <v>45413</v>
      </c>
      <c r="I83003">
        <v>10004</v>
      </c>
      <c r="J83003">
        <v>20000</v>
      </c>
      <c r="K83003">
        <v>30019</v>
      </c>
      <c r="L83003">
        <v>40051</v>
      </c>
      <c r="M83003">
        <v>50231</v>
      </c>
      <c r="N83003" t="s">
        <v>28</v>
      </c>
      <c r="P83003">
        <v>59249.055492565647</v>
      </c>
    </row>
    <row r="83004" spans="1:16" hidden="1" x14ac:dyDescent="0.3">
      <c r="A83004" t="s">
        <v>29</v>
      </c>
      <c r="B83004" t="s">
        <v>36</v>
      </c>
      <c r="D83004" s="1">
        <v>45413</v>
      </c>
      <c r="I83004">
        <v>10004</v>
      </c>
      <c r="J83004">
        <v>20000</v>
      </c>
      <c r="K83004">
        <v>30025</v>
      </c>
      <c r="L83004">
        <v>40051</v>
      </c>
      <c r="M83004">
        <v>50231</v>
      </c>
      <c r="N83004" t="s">
        <v>28</v>
      </c>
      <c r="P83004">
        <v>100723.39433736162</v>
      </c>
    </row>
    <row r="83005" spans="1:16" hidden="1" x14ac:dyDescent="0.3">
      <c r="A83005" t="s">
        <v>29</v>
      </c>
      <c r="B83005" t="s">
        <v>36</v>
      </c>
      <c r="D83005" s="1">
        <v>45413</v>
      </c>
      <c r="I83005">
        <v>10004</v>
      </c>
      <c r="J83005">
        <v>20000</v>
      </c>
      <c r="K83005">
        <v>30041</v>
      </c>
      <c r="L83005">
        <v>40051</v>
      </c>
      <c r="M83005">
        <v>50231</v>
      </c>
      <c r="N83005" t="s">
        <v>28</v>
      </c>
      <c r="P83005">
        <v>112573.20543587476</v>
      </c>
    </row>
    <row r="83006" spans="1:16" hidden="1" x14ac:dyDescent="0.3">
      <c r="A83006" t="s">
        <v>29</v>
      </c>
      <c r="B83006" t="s">
        <v>36</v>
      </c>
      <c r="D83006" s="1">
        <v>45413</v>
      </c>
      <c r="I83006">
        <v>10004</v>
      </c>
      <c r="J83006">
        <v>20000</v>
      </c>
      <c r="K83006">
        <v>30009</v>
      </c>
      <c r="L83006">
        <v>40051</v>
      </c>
      <c r="M83006">
        <v>50231</v>
      </c>
      <c r="N83006" t="s">
        <v>28</v>
      </c>
      <c r="P83006">
        <v>136272.82763290103</v>
      </c>
    </row>
    <row r="83007" spans="1:16" hidden="1" x14ac:dyDescent="0.3">
      <c r="A83007" t="s">
        <v>29</v>
      </c>
      <c r="B83007" t="s">
        <v>36</v>
      </c>
      <c r="D83007" s="1">
        <v>45413</v>
      </c>
      <c r="I83007">
        <v>10004</v>
      </c>
      <c r="J83007">
        <v>20000</v>
      </c>
      <c r="K83007">
        <v>30008</v>
      </c>
      <c r="L83007">
        <v>40051</v>
      </c>
      <c r="M83007">
        <v>50231</v>
      </c>
      <c r="N83007" t="s">
        <v>28</v>
      </c>
      <c r="P83007">
        <v>94798.488788105053</v>
      </c>
    </row>
    <row r="83008" spans="1:16" hidden="1" x14ac:dyDescent="0.3">
      <c r="A83008" t="s">
        <v>29</v>
      </c>
      <c r="B83008" t="s">
        <v>36</v>
      </c>
      <c r="D83008" s="1">
        <v>45413</v>
      </c>
      <c r="I83008">
        <v>10004</v>
      </c>
      <c r="J83008">
        <v>20000</v>
      </c>
      <c r="K83008">
        <v>30015</v>
      </c>
      <c r="L83008">
        <v>40051</v>
      </c>
      <c r="M83008">
        <v>50231</v>
      </c>
      <c r="N83008" t="s">
        <v>28</v>
      </c>
      <c r="P83008">
        <v>165897.35537918383</v>
      </c>
    </row>
    <row r="83009" spans="1:16" hidden="1" x14ac:dyDescent="0.3">
      <c r="A83009" t="s">
        <v>29</v>
      </c>
      <c r="B83009" t="s">
        <v>36</v>
      </c>
      <c r="D83009" s="1">
        <v>45413</v>
      </c>
      <c r="I83009">
        <v>10004</v>
      </c>
      <c r="J83009">
        <v>20000</v>
      </c>
      <c r="K83009">
        <v>30032</v>
      </c>
      <c r="L83009">
        <v>40051</v>
      </c>
      <c r="M83009">
        <v>50231</v>
      </c>
      <c r="N83009" t="s">
        <v>28</v>
      </c>
      <c r="P83009">
        <v>47399.244394052526</v>
      </c>
    </row>
    <row r="83010" spans="1:16" hidden="1" x14ac:dyDescent="0.3">
      <c r="A83010" t="s">
        <v>29</v>
      </c>
      <c r="B83010" t="s">
        <v>36</v>
      </c>
      <c r="D83010" s="1">
        <v>45413</v>
      </c>
      <c r="I83010">
        <v>10004</v>
      </c>
      <c r="J83010">
        <v>20000</v>
      </c>
      <c r="K83010">
        <v>30010</v>
      </c>
      <c r="L83010">
        <v>40051</v>
      </c>
      <c r="M83010">
        <v>50231</v>
      </c>
      <c r="N83010" t="s">
        <v>28</v>
      </c>
      <c r="P83010">
        <v>88873.583238848485</v>
      </c>
    </row>
    <row r="83011" spans="1:16" hidden="1" x14ac:dyDescent="0.3">
      <c r="A83011" t="s">
        <v>29</v>
      </c>
      <c r="B83011" t="s">
        <v>36</v>
      </c>
      <c r="D83011" s="1">
        <v>45413</v>
      </c>
      <c r="I83011">
        <v>10004</v>
      </c>
      <c r="J83011">
        <v>20000</v>
      </c>
      <c r="K83011">
        <v>30042</v>
      </c>
      <c r="L83011">
        <v>40051</v>
      </c>
      <c r="M83011">
        <v>50231</v>
      </c>
      <c r="N83011" t="s">
        <v>28</v>
      </c>
      <c r="P83011">
        <v>65173.961041822215</v>
      </c>
    </row>
    <row r="83012" spans="1:16" hidden="1" x14ac:dyDescent="0.3">
      <c r="A83012" t="s">
        <v>29</v>
      </c>
      <c r="B83012" t="s">
        <v>36</v>
      </c>
      <c r="D83012" s="1">
        <v>45413</v>
      </c>
      <c r="I83012">
        <v>10004</v>
      </c>
      <c r="J83012">
        <v>20000</v>
      </c>
      <c r="K83012">
        <v>30027</v>
      </c>
      <c r="L83012">
        <v>40051</v>
      </c>
      <c r="M83012">
        <v>50231</v>
      </c>
      <c r="N83012" t="s">
        <v>28</v>
      </c>
      <c r="P83012">
        <v>171822.2609284404</v>
      </c>
    </row>
    <row r="83013" spans="1:16" hidden="1" x14ac:dyDescent="0.3">
      <c r="A83013" t="s">
        <v>29</v>
      </c>
      <c r="B83013" t="s">
        <v>36</v>
      </c>
      <c r="D83013" s="1">
        <v>45413</v>
      </c>
      <c r="I83013">
        <v>10004</v>
      </c>
      <c r="J83013">
        <v>20000</v>
      </c>
      <c r="K83013">
        <v>30035</v>
      </c>
      <c r="L83013">
        <v>40051</v>
      </c>
      <c r="M83013">
        <v>50231</v>
      </c>
      <c r="N83013" t="s">
        <v>28</v>
      </c>
      <c r="P83013">
        <v>77023.772140335364</v>
      </c>
    </row>
    <row r="83014" spans="1:16" hidden="1" x14ac:dyDescent="0.3">
      <c r="A83014" t="s">
        <v>29</v>
      </c>
      <c r="B83014" t="s">
        <v>36</v>
      </c>
      <c r="D83014" s="1">
        <v>45413</v>
      </c>
      <c r="I83014">
        <v>10004</v>
      </c>
      <c r="J83014">
        <v>20000</v>
      </c>
      <c r="K83014">
        <v>30038</v>
      </c>
      <c r="L83014">
        <v>40051</v>
      </c>
      <c r="M83014">
        <v>50231</v>
      </c>
      <c r="N83014" t="s">
        <v>28</v>
      </c>
      <c r="P83014">
        <v>112573.20543587476</v>
      </c>
    </row>
    <row r="83015" spans="1:16" hidden="1" x14ac:dyDescent="0.3">
      <c r="A83015" t="s">
        <v>29</v>
      </c>
      <c r="B83015" t="s">
        <v>36</v>
      </c>
      <c r="D83015" s="1">
        <v>45413</v>
      </c>
      <c r="I83015">
        <v>10004</v>
      </c>
      <c r="J83015">
        <v>20000</v>
      </c>
      <c r="K83015">
        <v>30023</v>
      </c>
      <c r="L83015">
        <v>40051</v>
      </c>
      <c r="M83015">
        <v>50231</v>
      </c>
      <c r="N83015" t="s">
        <v>28</v>
      </c>
      <c r="P83015">
        <v>219221.50532249294</v>
      </c>
    </row>
    <row r="83016" spans="1:16" hidden="1" x14ac:dyDescent="0.3">
      <c r="A83016" t="s">
        <v>29</v>
      </c>
      <c r="B83016" t="s">
        <v>36</v>
      </c>
      <c r="D83016" s="1">
        <v>45413</v>
      </c>
      <c r="I83016">
        <v>10004</v>
      </c>
      <c r="J83016">
        <v>20000</v>
      </c>
      <c r="K83016">
        <v>30034</v>
      </c>
      <c r="L83016">
        <v>40051</v>
      </c>
      <c r="M83016">
        <v>50231</v>
      </c>
      <c r="N83016" t="s">
        <v>28</v>
      </c>
      <c r="P83016">
        <v>118498.11098513132</v>
      </c>
    </row>
    <row r="83017" spans="1:16" hidden="1" x14ac:dyDescent="0.3">
      <c r="A83017" t="s">
        <v>29</v>
      </c>
      <c r="B83017" t="s">
        <v>36</v>
      </c>
      <c r="D83017" s="1">
        <v>45413</v>
      </c>
      <c r="I83017">
        <v>10004</v>
      </c>
      <c r="J83017">
        <v>20000</v>
      </c>
      <c r="K83017">
        <v>30020</v>
      </c>
      <c r="L83017">
        <v>40051</v>
      </c>
      <c r="M83017">
        <v>50231</v>
      </c>
      <c r="N83017" t="s">
        <v>28</v>
      </c>
      <c r="P83017">
        <v>106648.29988661819</v>
      </c>
    </row>
    <row r="83018" spans="1:16" hidden="1" x14ac:dyDescent="0.3">
      <c r="A83018" t="s">
        <v>29</v>
      </c>
      <c r="B83018" t="s">
        <v>36</v>
      </c>
      <c r="D83018" s="1">
        <v>45413</v>
      </c>
      <c r="I83018">
        <v>10004</v>
      </c>
      <c r="J83018">
        <v>20000</v>
      </c>
      <c r="K83018">
        <v>30033</v>
      </c>
      <c r="L83018">
        <v>40051</v>
      </c>
      <c r="M83018">
        <v>50231</v>
      </c>
      <c r="N83018" t="s">
        <v>28</v>
      </c>
      <c r="P83018">
        <v>100723.39433736163</v>
      </c>
    </row>
    <row r="83019" spans="1:16" hidden="1" x14ac:dyDescent="0.3">
      <c r="A83019" t="s">
        <v>29</v>
      </c>
      <c r="B83019" t="s">
        <v>36</v>
      </c>
      <c r="D83019" s="1">
        <v>45413</v>
      </c>
      <c r="I83019">
        <v>10004</v>
      </c>
      <c r="J83019">
        <v>20000</v>
      </c>
      <c r="K83019">
        <v>30052</v>
      </c>
      <c r="L83019">
        <v>40051</v>
      </c>
      <c r="M83019">
        <v>50231</v>
      </c>
      <c r="N83019" t="s">
        <v>28</v>
      </c>
      <c r="P83019">
        <v>65173.961041822215</v>
      </c>
    </row>
    <row r="83020" spans="1:16" hidden="1" x14ac:dyDescent="0.3">
      <c r="A83020" t="s">
        <v>29</v>
      </c>
      <c r="B83020" t="s">
        <v>36</v>
      </c>
      <c r="D83020" s="1">
        <v>45413</v>
      </c>
      <c r="I83020">
        <v>10004</v>
      </c>
      <c r="J83020">
        <v>20000</v>
      </c>
      <c r="K83020">
        <v>30043</v>
      </c>
      <c r="L83020">
        <v>40051</v>
      </c>
      <c r="M83020">
        <v>50231</v>
      </c>
      <c r="N83020" t="s">
        <v>28</v>
      </c>
      <c r="P83020">
        <v>77023.77214033535</v>
      </c>
    </row>
    <row r="83021" spans="1:16" hidden="1" x14ac:dyDescent="0.3">
      <c r="A83021" t="s">
        <v>29</v>
      </c>
      <c r="B83021" t="s">
        <v>36</v>
      </c>
      <c r="D83021" s="1">
        <v>45413</v>
      </c>
      <c r="I83021">
        <v>10004</v>
      </c>
      <c r="J83021">
        <v>20000</v>
      </c>
      <c r="K83021">
        <v>30053</v>
      </c>
      <c r="L83021">
        <v>40051</v>
      </c>
      <c r="M83021">
        <v>50231</v>
      </c>
      <c r="N83021" t="s">
        <v>28</v>
      </c>
      <c r="P83021">
        <v>106648.29988661819</v>
      </c>
    </row>
    <row r="83022" spans="1:16" hidden="1" x14ac:dyDescent="0.3">
      <c r="A83022" t="s">
        <v>29</v>
      </c>
      <c r="B83022" t="s">
        <v>36</v>
      </c>
      <c r="D83022" s="1">
        <v>45413</v>
      </c>
      <c r="I83022">
        <v>10004</v>
      </c>
      <c r="J83022">
        <v>20000</v>
      </c>
      <c r="K83022">
        <v>31003</v>
      </c>
      <c r="L83022">
        <v>40051</v>
      </c>
      <c r="M83022">
        <v>50231</v>
      </c>
      <c r="N83022" t="s">
        <v>28</v>
      </c>
      <c r="P83022">
        <v>112573.20543587476</v>
      </c>
    </row>
    <row r="83023" spans="1:16" hidden="1" x14ac:dyDescent="0.3">
      <c r="A83023" t="s">
        <v>29</v>
      </c>
      <c r="B83023" t="s">
        <v>36</v>
      </c>
      <c r="D83023" s="1">
        <v>45413</v>
      </c>
      <c r="I83023">
        <v>10004</v>
      </c>
      <c r="J83023">
        <v>20000</v>
      </c>
      <c r="K83023">
        <v>30055</v>
      </c>
      <c r="L83023">
        <v>40051</v>
      </c>
      <c r="M83023">
        <v>50231</v>
      </c>
      <c r="N83023" t="s">
        <v>28</v>
      </c>
      <c r="P83023">
        <v>65173.961041822215</v>
      </c>
    </row>
    <row r="83024" spans="1:16" hidden="1" x14ac:dyDescent="0.3">
      <c r="A83024" t="s">
        <v>29</v>
      </c>
      <c r="B83024" t="s">
        <v>36</v>
      </c>
      <c r="D83024" s="1">
        <v>45413</v>
      </c>
      <c r="I83024">
        <v>10004</v>
      </c>
      <c r="J83024">
        <v>20000</v>
      </c>
      <c r="K83024">
        <v>30084</v>
      </c>
      <c r="L83024">
        <v>40051</v>
      </c>
      <c r="M83024">
        <v>50231</v>
      </c>
      <c r="N83024" t="s">
        <v>28</v>
      </c>
      <c r="P83024">
        <v>65173.961041822215</v>
      </c>
    </row>
    <row r="83025" spans="1:16" hidden="1" x14ac:dyDescent="0.3">
      <c r="A83025" t="s">
        <v>29</v>
      </c>
      <c r="B83025" t="s">
        <v>36</v>
      </c>
      <c r="D83025" s="1">
        <v>45413</v>
      </c>
      <c r="I83025">
        <v>10004</v>
      </c>
      <c r="J83025">
        <v>20000</v>
      </c>
      <c r="K83025">
        <v>30021</v>
      </c>
      <c r="L83025">
        <v>40051</v>
      </c>
      <c r="M83025">
        <v>50231</v>
      </c>
      <c r="N83025" t="s">
        <v>28</v>
      </c>
      <c r="P83025">
        <v>65173.961041822215</v>
      </c>
    </row>
    <row r="83026" spans="1:16" hidden="1" x14ac:dyDescent="0.3">
      <c r="A83026" t="s">
        <v>29</v>
      </c>
      <c r="B83026" t="s">
        <v>36</v>
      </c>
      <c r="D83026" s="1">
        <v>45413</v>
      </c>
      <c r="I83026">
        <v>10004</v>
      </c>
      <c r="J83026">
        <v>20000</v>
      </c>
      <c r="K83026">
        <v>30007</v>
      </c>
      <c r="L83026">
        <v>40051</v>
      </c>
      <c r="M83026">
        <v>50231</v>
      </c>
      <c r="N83026" t="s">
        <v>28</v>
      </c>
      <c r="P83026">
        <v>41474.338844795944</v>
      </c>
    </row>
    <row r="83027" spans="1:16" hidden="1" x14ac:dyDescent="0.3">
      <c r="A83027" t="s">
        <v>29</v>
      </c>
      <c r="B83027" t="s">
        <v>1</v>
      </c>
      <c r="D83027" s="1">
        <v>45413</v>
      </c>
      <c r="I83027">
        <v>10004</v>
      </c>
      <c r="J83027">
        <v>20000</v>
      </c>
      <c r="K83027">
        <v>30025</v>
      </c>
      <c r="L83027">
        <v>40051</v>
      </c>
      <c r="M83027">
        <v>50231</v>
      </c>
      <c r="N83027" t="s">
        <v>28</v>
      </c>
      <c r="P83027">
        <v>-1453017.6419999995</v>
      </c>
    </row>
    <row r="83028" spans="1:16" hidden="1" x14ac:dyDescent="0.3">
      <c r="A83028" t="s">
        <v>29</v>
      </c>
      <c r="B83028" t="s">
        <v>1</v>
      </c>
      <c r="D83028" s="1">
        <v>45413</v>
      </c>
      <c r="I83028">
        <v>10004</v>
      </c>
      <c r="J83028">
        <v>20000</v>
      </c>
      <c r="K83028">
        <v>30009</v>
      </c>
      <c r="L83028">
        <v>40051</v>
      </c>
      <c r="M83028">
        <v>50231</v>
      </c>
      <c r="N83028" t="s">
        <v>28</v>
      </c>
      <c r="P83028">
        <v>-1965847.3979999993</v>
      </c>
    </row>
    <row r="83029" spans="1:16" hidden="1" x14ac:dyDescent="0.3">
      <c r="A83029" t="s">
        <v>29</v>
      </c>
      <c r="B83029" t="s">
        <v>1</v>
      </c>
      <c r="D83029" s="1">
        <v>45413</v>
      </c>
      <c r="I83029">
        <v>10004</v>
      </c>
      <c r="J83029">
        <v>20000</v>
      </c>
      <c r="K83029">
        <v>30037</v>
      </c>
      <c r="L83029">
        <v>40051</v>
      </c>
      <c r="M83029">
        <v>50231</v>
      </c>
      <c r="N83029" t="s">
        <v>28</v>
      </c>
      <c r="P83029">
        <v>-1453017.6419999998</v>
      </c>
    </row>
    <row r="83030" spans="1:16" hidden="1" x14ac:dyDescent="0.3">
      <c r="A83030" t="s">
        <v>29</v>
      </c>
      <c r="B83030" t="s">
        <v>1</v>
      </c>
      <c r="D83030" s="1">
        <v>45413</v>
      </c>
      <c r="I83030">
        <v>10004</v>
      </c>
      <c r="J83030">
        <v>20000</v>
      </c>
      <c r="K83030">
        <v>30013</v>
      </c>
      <c r="L83030">
        <v>40051</v>
      </c>
      <c r="M83030">
        <v>50231</v>
      </c>
      <c r="N83030" t="s">
        <v>28</v>
      </c>
      <c r="P83030">
        <v>-3333393.4139999994</v>
      </c>
    </row>
    <row r="83031" spans="1:16" hidden="1" x14ac:dyDescent="0.3">
      <c r="A83031" t="s">
        <v>29</v>
      </c>
      <c r="B83031" t="s">
        <v>1</v>
      </c>
      <c r="D83031" s="1">
        <v>45413</v>
      </c>
      <c r="I83031">
        <v>10004</v>
      </c>
      <c r="J83031">
        <v>20000</v>
      </c>
      <c r="K83031">
        <v>30027</v>
      </c>
      <c r="L83031">
        <v>40051</v>
      </c>
      <c r="M83031">
        <v>50231</v>
      </c>
      <c r="N83031" t="s">
        <v>28</v>
      </c>
      <c r="P83031">
        <v>-2478677.1539999996</v>
      </c>
    </row>
    <row r="83032" spans="1:16" hidden="1" x14ac:dyDescent="0.3">
      <c r="A83032" t="s">
        <v>29</v>
      </c>
      <c r="B83032" t="s">
        <v>1</v>
      </c>
      <c r="D83032" s="1">
        <v>45413</v>
      </c>
      <c r="I83032">
        <v>10004</v>
      </c>
      <c r="J83032">
        <v>20000</v>
      </c>
      <c r="K83032">
        <v>30038</v>
      </c>
      <c r="L83032">
        <v>40051</v>
      </c>
      <c r="M83032">
        <v>50231</v>
      </c>
      <c r="N83032" t="s">
        <v>28</v>
      </c>
      <c r="P83032">
        <v>-1623960.8939999994</v>
      </c>
    </row>
    <row r="83033" spans="1:16" hidden="1" x14ac:dyDescent="0.3">
      <c r="A83033" t="s">
        <v>29</v>
      </c>
      <c r="B83033" t="s">
        <v>1</v>
      </c>
      <c r="D83033" s="1">
        <v>45413</v>
      </c>
      <c r="I83033">
        <v>10004</v>
      </c>
      <c r="J83033">
        <v>20000</v>
      </c>
      <c r="K83033">
        <v>30005</v>
      </c>
      <c r="L83033">
        <v>40051</v>
      </c>
      <c r="M83033">
        <v>50231</v>
      </c>
      <c r="N83033" t="s">
        <v>28</v>
      </c>
      <c r="P83033">
        <v>-2136790.6499999994</v>
      </c>
    </row>
    <row r="83034" spans="1:16" hidden="1" x14ac:dyDescent="0.3">
      <c r="A83034" t="s">
        <v>29</v>
      </c>
      <c r="B83034" t="s">
        <v>1</v>
      </c>
      <c r="D83034" s="1">
        <v>45413</v>
      </c>
      <c r="I83034">
        <v>10004</v>
      </c>
      <c r="J83034">
        <v>20000</v>
      </c>
      <c r="K83034">
        <v>30023</v>
      </c>
      <c r="L83034">
        <v>40051</v>
      </c>
      <c r="M83034">
        <v>50231</v>
      </c>
      <c r="N83034" t="s">
        <v>28</v>
      </c>
      <c r="P83034">
        <v>-3162450.1619999995</v>
      </c>
    </row>
    <row r="83035" spans="1:16" hidden="1" x14ac:dyDescent="0.3">
      <c r="A83035" t="s">
        <v>29</v>
      </c>
      <c r="B83035" t="s">
        <v>1</v>
      </c>
      <c r="D83035" s="1">
        <v>45413</v>
      </c>
      <c r="I83035">
        <v>10004</v>
      </c>
      <c r="J83035">
        <v>20000</v>
      </c>
      <c r="K83035">
        <v>30039</v>
      </c>
      <c r="L83035">
        <v>40051</v>
      </c>
      <c r="M83035">
        <v>50231</v>
      </c>
      <c r="N83035" t="s">
        <v>28</v>
      </c>
      <c r="P83035">
        <v>-4102638.0479999986</v>
      </c>
    </row>
    <row r="83036" spans="1:16" hidden="1" x14ac:dyDescent="0.3">
      <c r="A83036" t="s">
        <v>29</v>
      </c>
      <c r="B83036" t="s">
        <v>1</v>
      </c>
      <c r="D83036" s="1">
        <v>45413</v>
      </c>
      <c r="I83036">
        <v>10004</v>
      </c>
      <c r="J83036">
        <v>20000</v>
      </c>
      <c r="K83036">
        <v>30020</v>
      </c>
      <c r="L83036">
        <v>40051</v>
      </c>
      <c r="M83036">
        <v>50231</v>
      </c>
      <c r="N83036" t="s">
        <v>28</v>
      </c>
      <c r="P83036">
        <v>-1538489.2679999999</v>
      </c>
    </row>
    <row r="83037" spans="1:16" hidden="1" x14ac:dyDescent="0.3">
      <c r="A83037" t="s">
        <v>29</v>
      </c>
      <c r="B83037" t="s">
        <v>1</v>
      </c>
      <c r="D83037" s="1">
        <v>45413</v>
      </c>
      <c r="I83037">
        <v>10004</v>
      </c>
      <c r="J83037">
        <v>20000</v>
      </c>
      <c r="K83037">
        <v>30016</v>
      </c>
      <c r="L83037">
        <v>40051</v>
      </c>
      <c r="M83037">
        <v>50231</v>
      </c>
      <c r="N83037" t="s">
        <v>28</v>
      </c>
      <c r="P83037">
        <v>-2564148.7799999993</v>
      </c>
    </row>
    <row r="83038" spans="1:16" hidden="1" x14ac:dyDescent="0.3">
      <c r="A83038" t="s">
        <v>29</v>
      </c>
      <c r="B83038" t="s">
        <v>1</v>
      </c>
      <c r="D83038" s="1">
        <v>45413</v>
      </c>
      <c r="I83038">
        <v>10004</v>
      </c>
      <c r="J83038">
        <v>20000</v>
      </c>
      <c r="K83038">
        <v>30043</v>
      </c>
      <c r="L83038">
        <v>40051</v>
      </c>
      <c r="M83038">
        <v>50231</v>
      </c>
      <c r="N83038" t="s">
        <v>28</v>
      </c>
      <c r="P83038">
        <v>-1111131.1379999998</v>
      </c>
    </row>
    <row r="83039" spans="1:16" hidden="1" x14ac:dyDescent="0.3">
      <c r="A83039" t="s">
        <v>29</v>
      </c>
      <c r="B83039" t="s">
        <v>1</v>
      </c>
      <c r="D83039" s="1">
        <v>45413</v>
      </c>
      <c r="I83039">
        <v>10004</v>
      </c>
      <c r="J83039">
        <v>20000</v>
      </c>
      <c r="K83039">
        <v>30040</v>
      </c>
      <c r="L83039">
        <v>40051</v>
      </c>
      <c r="M83039">
        <v>50231</v>
      </c>
      <c r="N83039" t="s">
        <v>28</v>
      </c>
      <c r="P83039">
        <v>-4102638.0479999986</v>
      </c>
    </row>
    <row r="83040" spans="1:16" hidden="1" x14ac:dyDescent="0.3">
      <c r="A83040" t="s">
        <v>29</v>
      </c>
      <c r="B83040" t="s">
        <v>1</v>
      </c>
      <c r="D83040" s="1">
        <v>45413</v>
      </c>
      <c r="I83040">
        <v>10004</v>
      </c>
      <c r="J83040">
        <v>20000</v>
      </c>
      <c r="K83040">
        <v>30045</v>
      </c>
      <c r="L83040">
        <v>40051</v>
      </c>
      <c r="M83040">
        <v>50231</v>
      </c>
      <c r="N83040" t="s">
        <v>28</v>
      </c>
      <c r="P83040">
        <v>-3333393.4139999994</v>
      </c>
    </row>
    <row r="83041" spans="1:16" hidden="1" x14ac:dyDescent="0.3">
      <c r="A83041" t="s">
        <v>29</v>
      </c>
      <c r="B83041" t="s">
        <v>1</v>
      </c>
      <c r="D83041" s="1">
        <v>45413</v>
      </c>
      <c r="I83041">
        <v>10004</v>
      </c>
      <c r="J83041">
        <v>20000</v>
      </c>
      <c r="K83041">
        <v>30041</v>
      </c>
      <c r="L83041">
        <v>40051</v>
      </c>
      <c r="M83041">
        <v>50231</v>
      </c>
      <c r="N83041" t="s">
        <v>28</v>
      </c>
      <c r="P83041">
        <v>-1623960.8939999999</v>
      </c>
    </row>
    <row r="83042" spans="1:16" hidden="1" x14ac:dyDescent="0.3">
      <c r="A83042" t="s">
        <v>29</v>
      </c>
      <c r="B83042" t="s">
        <v>1</v>
      </c>
      <c r="D83042" s="1">
        <v>45413</v>
      </c>
      <c r="I83042">
        <v>10004</v>
      </c>
      <c r="J83042">
        <v>20000</v>
      </c>
      <c r="K83042">
        <v>30015</v>
      </c>
      <c r="L83042">
        <v>40051</v>
      </c>
      <c r="M83042">
        <v>50231</v>
      </c>
      <c r="N83042" t="s">
        <v>28</v>
      </c>
      <c r="P83042">
        <v>-2393205.5279999995</v>
      </c>
    </row>
    <row r="83043" spans="1:16" hidden="1" x14ac:dyDescent="0.3">
      <c r="A83043" t="s">
        <v>29</v>
      </c>
      <c r="B83043" t="s">
        <v>1</v>
      </c>
      <c r="D83043" s="1">
        <v>45413</v>
      </c>
      <c r="I83043">
        <v>10004</v>
      </c>
      <c r="J83043">
        <v>20000</v>
      </c>
      <c r="K83043">
        <v>30017</v>
      </c>
      <c r="L83043">
        <v>40051</v>
      </c>
      <c r="M83043">
        <v>50231</v>
      </c>
      <c r="N83043" t="s">
        <v>28</v>
      </c>
      <c r="P83043">
        <v>-2051319.0239999997</v>
      </c>
    </row>
    <row r="83044" spans="1:16" hidden="1" x14ac:dyDescent="0.3">
      <c r="A83044" t="s">
        <v>29</v>
      </c>
      <c r="B83044" t="s">
        <v>1</v>
      </c>
      <c r="D83044" s="1">
        <v>45413</v>
      </c>
      <c r="I83044">
        <v>10004</v>
      </c>
      <c r="J83044">
        <v>20000</v>
      </c>
      <c r="K83044">
        <v>30026</v>
      </c>
      <c r="L83044">
        <v>40051</v>
      </c>
      <c r="M83044">
        <v>50231</v>
      </c>
      <c r="N83044" t="s">
        <v>28</v>
      </c>
      <c r="P83044">
        <v>-4102638.047999999</v>
      </c>
    </row>
    <row r="83045" spans="1:16" hidden="1" x14ac:dyDescent="0.3">
      <c r="A83045" t="s">
        <v>29</v>
      </c>
      <c r="B83045" t="s">
        <v>1</v>
      </c>
      <c r="D83045" s="1">
        <v>45413</v>
      </c>
      <c r="I83045">
        <v>10004</v>
      </c>
      <c r="J83045">
        <v>20000</v>
      </c>
      <c r="K83045">
        <v>30006</v>
      </c>
      <c r="L83045">
        <v>40051</v>
      </c>
      <c r="M83045">
        <v>50231</v>
      </c>
      <c r="N83045" t="s">
        <v>28</v>
      </c>
      <c r="P83045">
        <v>-3760751.5439999988</v>
      </c>
    </row>
    <row r="83046" spans="1:16" hidden="1" x14ac:dyDescent="0.3">
      <c r="A83046" t="s">
        <v>29</v>
      </c>
      <c r="B83046" t="s">
        <v>1</v>
      </c>
      <c r="D83046" s="1">
        <v>45413</v>
      </c>
      <c r="I83046">
        <v>10004</v>
      </c>
      <c r="J83046">
        <v>20000</v>
      </c>
      <c r="K83046">
        <v>31003</v>
      </c>
      <c r="L83046">
        <v>40051</v>
      </c>
      <c r="M83046">
        <v>50231</v>
      </c>
      <c r="N83046" t="s">
        <v>28</v>
      </c>
      <c r="P83046">
        <v>-1623960.8939999999</v>
      </c>
    </row>
    <row r="83047" spans="1:16" hidden="1" x14ac:dyDescent="0.3">
      <c r="A83047" t="s">
        <v>29</v>
      </c>
      <c r="B83047" t="s">
        <v>1</v>
      </c>
      <c r="D83047" s="1">
        <v>45413</v>
      </c>
      <c r="I83047">
        <v>10004</v>
      </c>
      <c r="J83047">
        <v>20000</v>
      </c>
      <c r="K83047">
        <v>30004</v>
      </c>
      <c r="L83047">
        <v>40051</v>
      </c>
      <c r="M83047">
        <v>50231</v>
      </c>
      <c r="N83047" t="s">
        <v>28</v>
      </c>
      <c r="P83047">
        <v>-3162450.1619999995</v>
      </c>
    </row>
    <row r="83048" spans="1:16" hidden="1" x14ac:dyDescent="0.3">
      <c r="A83048" t="s">
        <v>29</v>
      </c>
      <c r="B83048" t="s">
        <v>1</v>
      </c>
      <c r="D83048" s="1">
        <v>45413</v>
      </c>
      <c r="I83048">
        <v>10004</v>
      </c>
      <c r="J83048">
        <v>20000</v>
      </c>
      <c r="K83048">
        <v>30019</v>
      </c>
      <c r="L83048">
        <v>40051</v>
      </c>
      <c r="M83048">
        <v>50231</v>
      </c>
      <c r="N83048" t="s">
        <v>28</v>
      </c>
      <c r="P83048">
        <v>-854716.25999999989</v>
      </c>
    </row>
    <row r="83049" spans="1:16" hidden="1" x14ac:dyDescent="0.3">
      <c r="A83049" t="s">
        <v>29</v>
      </c>
      <c r="B83049" t="s">
        <v>1</v>
      </c>
      <c r="D83049" s="1">
        <v>45413</v>
      </c>
      <c r="I83049">
        <v>10004</v>
      </c>
      <c r="J83049">
        <v>20000</v>
      </c>
      <c r="K83049">
        <v>30008</v>
      </c>
      <c r="L83049">
        <v>40051</v>
      </c>
      <c r="M83049">
        <v>50231</v>
      </c>
      <c r="N83049" t="s">
        <v>28</v>
      </c>
      <c r="P83049">
        <v>-1367546.0159999998</v>
      </c>
    </row>
    <row r="83050" spans="1:16" hidden="1" x14ac:dyDescent="0.3">
      <c r="A83050" t="s">
        <v>29</v>
      </c>
      <c r="B83050" t="s">
        <v>1</v>
      </c>
      <c r="D83050" s="1">
        <v>45413</v>
      </c>
      <c r="I83050">
        <v>10004</v>
      </c>
      <c r="J83050">
        <v>20000</v>
      </c>
      <c r="K83050">
        <v>30042</v>
      </c>
      <c r="L83050">
        <v>40051</v>
      </c>
      <c r="M83050">
        <v>50231</v>
      </c>
      <c r="N83050" t="s">
        <v>28</v>
      </c>
      <c r="P83050">
        <v>-940187.88599999982</v>
      </c>
    </row>
    <row r="83051" spans="1:16" hidden="1" x14ac:dyDescent="0.3">
      <c r="A83051" t="s">
        <v>29</v>
      </c>
      <c r="B83051" t="s">
        <v>1</v>
      </c>
      <c r="D83051" s="1">
        <v>45413</v>
      </c>
      <c r="I83051">
        <v>10004</v>
      </c>
      <c r="J83051">
        <v>20000</v>
      </c>
      <c r="K83051">
        <v>30034</v>
      </c>
      <c r="L83051">
        <v>40051</v>
      </c>
      <c r="M83051">
        <v>50231</v>
      </c>
      <c r="N83051" t="s">
        <v>28</v>
      </c>
      <c r="P83051">
        <v>-1709432.5199999996</v>
      </c>
    </row>
    <row r="83052" spans="1:16" hidden="1" x14ac:dyDescent="0.3">
      <c r="A83052" t="s">
        <v>29</v>
      </c>
      <c r="B83052" t="s">
        <v>1</v>
      </c>
      <c r="D83052" s="1">
        <v>45413</v>
      </c>
      <c r="I83052">
        <v>10004</v>
      </c>
      <c r="J83052">
        <v>20000</v>
      </c>
      <c r="K83052">
        <v>30033</v>
      </c>
      <c r="L83052">
        <v>40051</v>
      </c>
      <c r="M83052">
        <v>50231</v>
      </c>
      <c r="N83052" t="s">
        <v>28</v>
      </c>
      <c r="P83052">
        <v>-1453017.6419999995</v>
      </c>
    </row>
    <row r="83053" spans="1:16" hidden="1" x14ac:dyDescent="0.3">
      <c r="A83053" t="s">
        <v>29</v>
      </c>
      <c r="B83053" t="s">
        <v>1</v>
      </c>
      <c r="D83053" s="1">
        <v>45413</v>
      </c>
      <c r="I83053">
        <v>10004</v>
      </c>
      <c r="J83053">
        <v>20000</v>
      </c>
      <c r="K83053">
        <v>30007</v>
      </c>
      <c r="L83053">
        <v>40051</v>
      </c>
      <c r="M83053">
        <v>50231</v>
      </c>
      <c r="N83053" t="s">
        <v>28</v>
      </c>
      <c r="P83053">
        <v>-598301.38199999998</v>
      </c>
    </row>
    <row r="83054" spans="1:16" hidden="1" x14ac:dyDescent="0.3">
      <c r="A83054" t="s">
        <v>29</v>
      </c>
      <c r="B83054" t="s">
        <v>1</v>
      </c>
      <c r="D83054" s="1">
        <v>45413</v>
      </c>
      <c r="I83054">
        <v>10004</v>
      </c>
      <c r="J83054">
        <v>20000</v>
      </c>
      <c r="K83054">
        <v>30052</v>
      </c>
      <c r="L83054">
        <v>40051</v>
      </c>
      <c r="M83054">
        <v>50231</v>
      </c>
      <c r="N83054" t="s">
        <v>28</v>
      </c>
      <c r="P83054">
        <v>-940187.88599999982</v>
      </c>
    </row>
    <row r="83055" spans="1:16" hidden="1" x14ac:dyDescent="0.3">
      <c r="A83055" t="s">
        <v>29</v>
      </c>
      <c r="B83055" t="s">
        <v>1</v>
      </c>
      <c r="D83055" s="1">
        <v>45413</v>
      </c>
      <c r="I83055">
        <v>10004</v>
      </c>
      <c r="J83055">
        <v>20000</v>
      </c>
      <c r="K83055">
        <v>30053</v>
      </c>
      <c r="L83055">
        <v>40051</v>
      </c>
      <c r="M83055">
        <v>50231</v>
      </c>
      <c r="N83055" t="s">
        <v>28</v>
      </c>
      <c r="P83055">
        <v>-1538489.2679999997</v>
      </c>
    </row>
    <row r="83056" spans="1:16" hidden="1" x14ac:dyDescent="0.3">
      <c r="A83056" t="s">
        <v>29</v>
      </c>
      <c r="B83056" t="s">
        <v>1</v>
      </c>
      <c r="D83056" s="1">
        <v>45413</v>
      </c>
      <c r="I83056">
        <v>10004</v>
      </c>
      <c r="J83056">
        <v>20000</v>
      </c>
      <c r="K83056">
        <v>30055</v>
      </c>
      <c r="L83056">
        <v>40051</v>
      </c>
      <c r="M83056">
        <v>50231</v>
      </c>
      <c r="N83056" t="s">
        <v>28</v>
      </c>
      <c r="P83056">
        <v>-940187.88599999982</v>
      </c>
    </row>
    <row r="83057" spans="1:16" hidden="1" x14ac:dyDescent="0.3">
      <c r="A83057" t="s">
        <v>29</v>
      </c>
      <c r="B83057" t="s">
        <v>1</v>
      </c>
      <c r="D83057" s="1">
        <v>45413</v>
      </c>
      <c r="I83057">
        <v>10004</v>
      </c>
      <c r="J83057">
        <v>20000</v>
      </c>
      <c r="K83057">
        <v>30084</v>
      </c>
      <c r="L83057">
        <v>40051</v>
      </c>
      <c r="M83057">
        <v>50231</v>
      </c>
      <c r="N83057" t="s">
        <v>28</v>
      </c>
      <c r="P83057">
        <v>-940187.88599999982</v>
      </c>
    </row>
    <row r="83058" spans="1:16" hidden="1" x14ac:dyDescent="0.3">
      <c r="A83058" t="s">
        <v>29</v>
      </c>
      <c r="B83058" t="s">
        <v>1</v>
      </c>
      <c r="D83058" s="1">
        <v>45413</v>
      </c>
      <c r="I83058">
        <v>10004</v>
      </c>
      <c r="J83058">
        <v>20000</v>
      </c>
      <c r="K83058">
        <v>30032</v>
      </c>
      <c r="L83058">
        <v>40051</v>
      </c>
      <c r="M83058">
        <v>50231</v>
      </c>
      <c r="N83058" t="s">
        <v>28</v>
      </c>
      <c r="P83058">
        <v>-683773.00799999991</v>
      </c>
    </row>
    <row r="83059" spans="1:16" hidden="1" x14ac:dyDescent="0.3">
      <c r="A83059" t="s">
        <v>29</v>
      </c>
      <c r="B83059" t="s">
        <v>1</v>
      </c>
      <c r="D83059" s="1">
        <v>45413</v>
      </c>
      <c r="I83059">
        <v>10004</v>
      </c>
      <c r="J83059">
        <v>20000</v>
      </c>
      <c r="K83059">
        <v>30036</v>
      </c>
      <c r="L83059">
        <v>40051</v>
      </c>
      <c r="M83059">
        <v>50231</v>
      </c>
      <c r="N83059" t="s">
        <v>28</v>
      </c>
      <c r="P83059">
        <v>-2906035.2839999995</v>
      </c>
    </row>
    <row r="83060" spans="1:16" hidden="1" x14ac:dyDescent="0.3">
      <c r="A83060" t="s">
        <v>29</v>
      </c>
      <c r="B83060" t="s">
        <v>1</v>
      </c>
      <c r="D83060" s="1">
        <v>45413</v>
      </c>
      <c r="I83060">
        <v>10004</v>
      </c>
      <c r="J83060">
        <v>20000</v>
      </c>
      <c r="K83060">
        <v>30028</v>
      </c>
      <c r="L83060">
        <v>40051</v>
      </c>
      <c r="M83060">
        <v>50231</v>
      </c>
      <c r="N83060" t="s">
        <v>28</v>
      </c>
      <c r="P83060">
        <v>-2222262.2759999996</v>
      </c>
    </row>
    <row r="83061" spans="1:16" hidden="1" x14ac:dyDescent="0.3">
      <c r="A83061" t="s">
        <v>29</v>
      </c>
      <c r="B83061" t="s">
        <v>1</v>
      </c>
      <c r="D83061" s="1">
        <v>45413</v>
      </c>
      <c r="I83061">
        <v>10004</v>
      </c>
      <c r="J83061">
        <v>20000</v>
      </c>
      <c r="K83061">
        <v>30031</v>
      </c>
      <c r="L83061">
        <v>40051</v>
      </c>
      <c r="M83061">
        <v>50231</v>
      </c>
      <c r="N83061" t="s">
        <v>28</v>
      </c>
      <c r="P83061">
        <v>-3589808.2919999985</v>
      </c>
    </row>
    <row r="83062" spans="1:16" hidden="1" x14ac:dyDescent="0.3">
      <c r="A83062" t="s">
        <v>29</v>
      </c>
      <c r="B83062" t="s">
        <v>1</v>
      </c>
      <c r="D83062" s="1">
        <v>45413</v>
      </c>
      <c r="I83062">
        <v>10004</v>
      </c>
      <c r="J83062">
        <v>20000</v>
      </c>
      <c r="K83062">
        <v>30024</v>
      </c>
      <c r="L83062">
        <v>40051</v>
      </c>
      <c r="M83062">
        <v>50231</v>
      </c>
      <c r="N83062" t="s">
        <v>28</v>
      </c>
      <c r="P83062">
        <v>-4786411.0559999989</v>
      </c>
    </row>
    <row r="83063" spans="1:16" hidden="1" x14ac:dyDescent="0.3">
      <c r="A83063" t="s">
        <v>29</v>
      </c>
      <c r="B83063" t="s">
        <v>1</v>
      </c>
      <c r="D83063" s="1">
        <v>45413</v>
      </c>
      <c r="I83063">
        <v>10004</v>
      </c>
      <c r="J83063">
        <v>20000</v>
      </c>
      <c r="K83063">
        <v>30010</v>
      </c>
      <c r="L83063">
        <v>40051</v>
      </c>
      <c r="M83063">
        <v>50231</v>
      </c>
      <c r="N83063" t="s">
        <v>28</v>
      </c>
      <c r="P83063">
        <v>-1282074.3899999999</v>
      </c>
    </row>
    <row r="83064" spans="1:16" hidden="1" x14ac:dyDescent="0.3">
      <c r="A83064" t="s">
        <v>29</v>
      </c>
      <c r="B83064" t="s">
        <v>1</v>
      </c>
      <c r="D83064" s="1">
        <v>45413</v>
      </c>
      <c r="I83064">
        <v>10004</v>
      </c>
      <c r="J83064">
        <v>20000</v>
      </c>
      <c r="K83064">
        <v>30021</v>
      </c>
      <c r="L83064">
        <v>40051</v>
      </c>
      <c r="M83064">
        <v>50231</v>
      </c>
      <c r="N83064" t="s">
        <v>28</v>
      </c>
      <c r="P83064">
        <v>-940187.88599999994</v>
      </c>
    </row>
    <row r="83065" spans="1:16" hidden="1" x14ac:dyDescent="0.3">
      <c r="A83065" t="s">
        <v>29</v>
      </c>
      <c r="B83065" t="s">
        <v>1</v>
      </c>
      <c r="D83065" s="1">
        <v>45413</v>
      </c>
      <c r="I83065">
        <v>10004</v>
      </c>
      <c r="J83065">
        <v>20000</v>
      </c>
      <c r="K83065">
        <v>30035</v>
      </c>
      <c r="L83065">
        <v>40051</v>
      </c>
      <c r="M83065">
        <v>50231</v>
      </c>
      <c r="N83065" t="s">
        <v>28</v>
      </c>
      <c r="P83065">
        <v>-1111131.1379999998</v>
      </c>
    </row>
    <row r="83066" spans="1:16" hidden="1" x14ac:dyDescent="0.3">
      <c r="A83066" t="s">
        <v>29</v>
      </c>
      <c r="B83066" t="s">
        <v>1</v>
      </c>
      <c r="D83066" s="1">
        <v>45413</v>
      </c>
      <c r="I83066">
        <v>10004</v>
      </c>
      <c r="J83066">
        <v>20000</v>
      </c>
      <c r="K83066">
        <v>30014</v>
      </c>
      <c r="L83066">
        <v>40051</v>
      </c>
      <c r="M83066">
        <v>50231</v>
      </c>
      <c r="N83066" t="s">
        <v>28</v>
      </c>
      <c r="P83066">
        <v>-1453017.6419999995</v>
      </c>
    </row>
    <row r="83067" spans="1:16" hidden="1" x14ac:dyDescent="0.3">
      <c r="A83067" t="s">
        <v>29</v>
      </c>
      <c r="B83067" t="s">
        <v>3</v>
      </c>
      <c r="D83067" s="1">
        <v>45413</v>
      </c>
      <c r="I83067">
        <v>10004</v>
      </c>
      <c r="J83067">
        <v>20000</v>
      </c>
      <c r="K83067">
        <v>30037</v>
      </c>
      <c r="L83067">
        <v>40051</v>
      </c>
      <c r="M83067">
        <v>50231</v>
      </c>
      <c r="N83067" t="s">
        <v>28</v>
      </c>
      <c r="P83067">
        <v>2276394.3200000003</v>
      </c>
    </row>
    <row r="83068" spans="1:16" hidden="1" x14ac:dyDescent="0.3">
      <c r="A83068" t="s">
        <v>29</v>
      </c>
      <c r="B83068" t="s">
        <v>3</v>
      </c>
      <c r="D83068" s="1">
        <v>45413</v>
      </c>
      <c r="I83068">
        <v>10004</v>
      </c>
      <c r="J83068">
        <v>20000</v>
      </c>
      <c r="K83068">
        <v>30026</v>
      </c>
      <c r="L83068">
        <v>40051</v>
      </c>
      <c r="M83068">
        <v>50231</v>
      </c>
      <c r="N83068" t="s">
        <v>28</v>
      </c>
      <c r="P83068">
        <v>6427466.3099999968</v>
      </c>
    </row>
    <row r="83069" spans="1:16" hidden="1" x14ac:dyDescent="0.3">
      <c r="A83069" t="s">
        <v>29</v>
      </c>
      <c r="B83069" t="s">
        <v>3</v>
      </c>
      <c r="D83069" s="1">
        <v>45413</v>
      </c>
      <c r="I83069">
        <v>10004</v>
      </c>
      <c r="J83069">
        <v>20000</v>
      </c>
      <c r="K83069">
        <v>30039</v>
      </c>
      <c r="L83069">
        <v>40051</v>
      </c>
      <c r="M83069">
        <v>50231</v>
      </c>
      <c r="N83069" t="s">
        <v>28</v>
      </c>
      <c r="P83069">
        <v>6427466.3099999959</v>
      </c>
    </row>
    <row r="83070" spans="1:16" hidden="1" x14ac:dyDescent="0.3">
      <c r="A83070" t="s">
        <v>29</v>
      </c>
      <c r="B83070" t="s">
        <v>3</v>
      </c>
      <c r="D83070" s="1">
        <v>45413</v>
      </c>
      <c r="I83070">
        <v>10004</v>
      </c>
      <c r="J83070">
        <v>20000</v>
      </c>
      <c r="K83070">
        <v>30031</v>
      </c>
      <c r="L83070">
        <v>40051</v>
      </c>
      <c r="M83070">
        <v>50231</v>
      </c>
      <c r="N83070" t="s">
        <v>28</v>
      </c>
      <c r="P83070">
        <v>5624033.0099999979</v>
      </c>
    </row>
    <row r="83071" spans="1:16" hidden="1" x14ac:dyDescent="0.3">
      <c r="A83071" t="s">
        <v>29</v>
      </c>
      <c r="B83071" t="s">
        <v>3</v>
      </c>
      <c r="D83071" s="1">
        <v>45413</v>
      </c>
      <c r="I83071">
        <v>10004</v>
      </c>
      <c r="J83071">
        <v>20000</v>
      </c>
      <c r="K83071">
        <v>30024</v>
      </c>
      <c r="L83071">
        <v>40051</v>
      </c>
      <c r="M83071">
        <v>50231</v>
      </c>
      <c r="N83071" t="s">
        <v>28</v>
      </c>
      <c r="P83071">
        <v>7498710.6799999978</v>
      </c>
    </row>
    <row r="83072" spans="1:16" hidden="1" x14ac:dyDescent="0.3">
      <c r="A83072" t="s">
        <v>29</v>
      </c>
      <c r="B83072" t="s">
        <v>3</v>
      </c>
      <c r="D83072" s="1">
        <v>45413</v>
      </c>
      <c r="I83072">
        <v>10004</v>
      </c>
      <c r="J83072">
        <v>20000</v>
      </c>
      <c r="K83072">
        <v>30016</v>
      </c>
      <c r="L83072">
        <v>40051</v>
      </c>
      <c r="M83072">
        <v>50231</v>
      </c>
      <c r="N83072" t="s">
        <v>28</v>
      </c>
      <c r="P83072">
        <v>4017166.4599999972</v>
      </c>
    </row>
    <row r="83073" spans="1:16" hidden="1" x14ac:dyDescent="0.3">
      <c r="A83073" t="s">
        <v>29</v>
      </c>
      <c r="B83073" t="s">
        <v>3</v>
      </c>
      <c r="D83073" s="1">
        <v>45413</v>
      </c>
      <c r="I83073">
        <v>10004</v>
      </c>
      <c r="J83073">
        <v>20000</v>
      </c>
      <c r="K83073">
        <v>30014</v>
      </c>
      <c r="L83073">
        <v>40051</v>
      </c>
      <c r="M83073">
        <v>50231</v>
      </c>
      <c r="N83073" t="s">
        <v>28</v>
      </c>
      <c r="P83073">
        <v>2276394.2999999998</v>
      </c>
    </row>
    <row r="83074" spans="1:16" hidden="1" x14ac:dyDescent="0.3">
      <c r="A83074" t="s">
        <v>29</v>
      </c>
      <c r="B83074" t="s">
        <v>3</v>
      </c>
      <c r="D83074" s="1">
        <v>45413</v>
      </c>
      <c r="I83074">
        <v>10004</v>
      </c>
      <c r="J83074">
        <v>20000</v>
      </c>
      <c r="K83074">
        <v>30040</v>
      </c>
      <c r="L83074">
        <v>40051</v>
      </c>
      <c r="M83074">
        <v>50231</v>
      </c>
      <c r="N83074" t="s">
        <v>28</v>
      </c>
      <c r="P83074">
        <v>6427466.3099999959</v>
      </c>
    </row>
    <row r="83075" spans="1:16" hidden="1" x14ac:dyDescent="0.3">
      <c r="A83075" t="s">
        <v>29</v>
      </c>
      <c r="B83075" t="s">
        <v>3</v>
      </c>
      <c r="D83075" s="1">
        <v>45413</v>
      </c>
      <c r="I83075">
        <v>10004</v>
      </c>
      <c r="J83075">
        <v>20000</v>
      </c>
      <c r="K83075">
        <v>30004</v>
      </c>
      <c r="L83075">
        <v>40051</v>
      </c>
      <c r="M83075">
        <v>50231</v>
      </c>
      <c r="N83075" t="s">
        <v>28</v>
      </c>
      <c r="P83075">
        <v>4954505.2699999986</v>
      </c>
    </row>
    <row r="83076" spans="1:16" hidden="1" x14ac:dyDescent="0.3">
      <c r="A83076" t="s">
        <v>29</v>
      </c>
      <c r="B83076" t="s">
        <v>3</v>
      </c>
      <c r="D83076" s="1">
        <v>45413</v>
      </c>
      <c r="I83076">
        <v>10004</v>
      </c>
      <c r="J83076">
        <v>20000</v>
      </c>
      <c r="K83076">
        <v>30013</v>
      </c>
      <c r="L83076">
        <v>40051</v>
      </c>
      <c r="M83076">
        <v>50231</v>
      </c>
      <c r="N83076" t="s">
        <v>28</v>
      </c>
      <c r="P83076">
        <v>5222316.3799999971</v>
      </c>
    </row>
    <row r="83077" spans="1:16" hidden="1" x14ac:dyDescent="0.3">
      <c r="A83077" t="s">
        <v>29</v>
      </c>
      <c r="B83077" t="s">
        <v>3</v>
      </c>
      <c r="D83077" s="1">
        <v>45413</v>
      </c>
      <c r="I83077">
        <v>10004</v>
      </c>
      <c r="J83077">
        <v>20000</v>
      </c>
      <c r="K83077">
        <v>30045</v>
      </c>
      <c r="L83077">
        <v>40051</v>
      </c>
      <c r="M83077">
        <v>50231</v>
      </c>
      <c r="N83077" t="s">
        <v>28</v>
      </c>
      <c r="P83077">
        <v>5222316.3799999971</v>
      </c>
    </row>
    <row r="83078" spans="1:16" hidden="1" x14ac:dyDescent="0.3">
      <c r="A83078" t="s">
        <v>29</v>
      </c>
      <c r="B83078" t="s">
        <v>3</v>
      </c>
      <c r="D83078" s="1">
        <v>45413</v>
      </c>
      <c r="I83078">
        <v>10004</v>
      </c>
      <c r="J83078">
        <v>20000</v>
      </c>
      <c r="K83078">
        <v>30028</v>
      </c>
      <c r="L83078">
        <v>40051</v>
      </c>
      <c r="M83078">
        <v>50231</v>
      </c>
      <c r="N83078" t="s">
        <v>28</v>
      </c>
      <c r="P83078">
        <v>3481544.2699999982</v>
      </c>
    </row>
    <row r="83079" spans="1:16" hidden="1" x14ac:dyDescent="0.3">
      <c r="A83079" t="s">
        <v>29</v>
      </c>
      <c r="B83079" t="s">
        <v>3</v>
      </c>
      <c r="D83079" s="1">
        <v>45413</v>
      </c>
      <c r="I83079">
        <v>10004</v>
      </c>
      <c r="J83079">
        <v>20000</v>
      </c>
      <c r="K83079">
        <v>30006</v>
      </c>
      <c r="L83079">
        <v>40051</v>
      </c>
      <c r="M83079">
        <v>50231</v>
      </c>
      <c r="N83079" t="s">
        <v>28</v>
      </c>
      <c r="P83079">
        <v>5891844.0899999971</v>
      </c>
    </row>
    <row r="83080" spans="1:16" hidden="1" x14ac:dyDescent="0.3">
      <c r="A83080" t="s">
        <v>29</v>
      </c>
      <c r="B83080" t="s">
        <v>3</v>
      </c>
      <c r="D83080" s="1">
        <v>45413</v>
      </c>
      <c r="I83080">
        <v>10004</v>
      </c>
      <c r="J83080">
        <v>20000</v>
      </c>
      <c r="K83080">
        <v>30036</v>
      </c>
      <c r="L83080">
        <v>40051</v>
      </c>
      <c r="M83080">
        <v>50231</v>
      </c>
      <c r="N83080" t="s">
        <v>28</v>
      </c>
      <c r="P83080">
        <v>4552788.5999999978</v>
      </c>
    </row>
    <row r="83081" spans="1:16" hidden="1" x14ac:dyDescent="0.3">
      <c r="A83081" t="s">
        <v>29</v>
      </c>
      <c r="B83081" t="s">
        <v>3</v>
      </c>
      <c r="D83081" s="1">
        <v>45413</v>
      </c>
      <c r="I83081">
        <v>10004</v>
      </c>
      <c r="J83081">
        <v>20000</v>
      </c>
      <c r="K83081">
        <v>30005</v>
      </c>
      <c r="L83081">
        <v>40051</v>
      </c>
      <c r="M83081">
        <v>50231</v>
      </c>
      <c r="N83081" t="s">
        <v>28</v>
      </c>
      <c r="P83081">
        <v>3347638.6899999976</v>
      </c>
    </row>
    <row r="83082" spans="1:16" hidden="1" x14ac:dyDescent="0.3">
      <c r="A83082" t="s">
        <v>29</v>
      </c>
      <c r="B83082" t="s">
        <v>3</v>
      </c>
      <c r="D83082" s="1">
        <v>45413</v>
      </c>
      <c r="I83082">
        <v>10004</v>
      </c>
      <c r="J83082">
        <v>20000</v>
      </c>
      <c r="K83082">
        <v>30017</v>
      </c>
      <c r="L83082">
        <v>40051</v>
      </c>
      <c r="M83082">
        <v>50231</v>
      </c>
      <c r="N83082" t="s">
        <v>28</v>
      </c>
      <c r="P83082">
        <v>3213733.1499999985</v>
      </c>
    </row>
    <row r="83083" spans="1:16" hidden="1" x14ac:dyDescent="0.3">
      <c r="A83083" t="s">
        <v>29</v>
      </c>
      <c r="B83083" t="s">
        <v>3</v>
      </c>
      <c r="D83083" s="1">
        <v>45413</v>
      </c>
      <c r="I83083">
        <v>10004</v>
      </c>
      <c r="J83083">
        <v>20000</v>
      </c>
      <c r="K83083">
        <v>30019</v>
      </c>
      <c r="L83083">
        <v>40051</v>
      </c>
      <c r="M83083">
        <v>50231</v>
      </c>
      <c r="N83083" t="s">
        <v>28</v>
      </c>
      <c r="P83083">
        <v>1339055.4900000002</v>
      </c>
    </row>
    <row r="83084" spans="1:16" hidden="1" x14ac:dyDescent="0.3">
      <c r="A83084" t="s">
        <v>29</v>
      </c>
      <c r="B83084" t="s">
        <v>3</v>
      </c>
      <c r="D83084" s="1">
        <v>45413</v>
      </c>
      <c r="I83084">
        <v>10004</v>
      </c>
      <c r="J83084">
        <v>20000</v>
      </c>
      <c r="K83084">
        <v>30025</v>
      </c>
      <c r="L83084">
        <v>40051</v>
      </c>
      <c r="M83084">
        <v>50231</v>
      </c>
      <c r="N83084" t="s">
        <v>28</v>
      </c>
      <c r="P83084">
        <v>2276394.3400000003</v>
      </c>
    </row>
    <row r="83085" spans="1:16" hidden="1" x14ac:dyDescent="0.3">
      <c r="A83085" t="s">
        <v>29</v>
      </c>
      <c r="B83085" t="s">
        <v>3</v>
      </c>
      <c r="D83085" s="1">
        <v>45413</v>
      </c>
      <c r="I83085">
        <v>10004</v>
      </c>
      <c r="J83085">
        <v>20000</v>
      </c>
      <c r="K83085">
        <v>30041</v>
      </c>
      <c r="L83085">
        <v>40051</v>
      </c>
      <c r="M83085">
        <v>50231</v>
      </c>
      <c r="N83085" t="s">
        <v>28</v>
      </c>
      <c r="P83085">
        <v>2544205.4199999995</v>
      </c>
    </row>
    <row r="83086" spans="1:16" hidden="1" x14ac:dyDescent="0.3">
      <c r="A83086" t="s">
        <v>29</v>
      </c>
      <c r="B83086" t="s">
        <v>3</v>
      </c>
      <c r="D83086" s="1">
        <v>45413</v>
      </c>
      <c r="I83086">
        <v>10004</v>
      </c>
      <c r="J83086">
        <v>20000</v>
      </c>
      <c r="K83086">
        <v>30009</v>
      </c>
      <c r="L83086">
        <v>40051</v>
      </c>
      <c r="M83086">
        <v>50231</v>
      </c>
      <c r="N83086" t="s">
        <v>28</v>
      </c>
      <c r="P83086">
        <v>3079827.629999999</v>
      </c>
    </row>
    <row r="83087" spans="1:16" hidden="1" x14ac:dyDescent="0.3">
      <c r="A83087" t="s">
        <v>29</v>
      </c>
      <c r="B83087" t="s">
        <v>3</v>
      </c>
      <c r="D83087" s="1">
        <v>45413</v>
      </c>
      <c r="I83087">
        <v>10004</v>
      </c>
      <c r="J83087">
        <v>20000</v>
      </c>
      <c r="K83087">
        <v>30008</v>
      </c>
      <c r="L83087">
        <v>40051</v>
      </c>
      <c r="M83087">
        <v>50231</v>
      </c>
      <c r="N83087" t="s">
        <v>28</v>
      </c>
      <c r="P83087">
        <v>2142488.7800000003</v>
      </c>
    </row>
    <row r="83088" spans="1:16" hidden="1" x14ac:dyDescent="0.3">
      <c r="A83088" t="s">
        <v>29</v>
      </c>
      <c r="B83088" t="s">
        <v>3</v>
      </c>
      <c r="D83088" s="1">
        <v>45413</v>
      </c>
      <c r="I83088">
        <v>10004</v>
      </c>
      <c r="J83088">
        <v>20000</v>
      </c>
      <c r="K83088">
        <v>30015</v>
      </c>
      <c r="L83088">
        <v>40051</v>
      </c>
      <c r="M83088">
        <v>50231</v>
      </c>
      <c r="N83088" t="s">
        <v>28</v>
      </c>
      <c r="P83088">
        <v>3749355.3499999978</v>
      </c>
    </row>
    <row r="83089" spans="1:16" hidden="1" x14ac:dyDescent="0.3">
      <c r="A83089" t="s">
        <v>29</v>
      </c>
      <c r="B83089" t="s">
        <v>3</v>
      </c>
      <c r="D83089" s="1">
        <v>45413</v>
      </c>
      <c r="I83089">
        <v>10004</v>
      </c>
      <c r="J83089">
        <v>20000</v>
      </c>
      <c r="K83089">
        <v>30032</v>
      </c>
      <c r="L83089">
        <v>40051</v>
      </c>
      <c r="M83089">
        <v>50231</v>
      </c>
      <c r="N83089" t="s">
        <v>28</v>
      </c>
      <c r="P83089">
        <v>1071244.3900000001</v>
      </c>
    </row>
    <row r="83090" spans="1:16" hidden="1" x14ac:dyDescent="0.3">
      <c r="A83090" t="s">
        <v>29</v>
      </c>
      <c r="B83090" t="s">
        <v>3</v>
      </c>
      <c r="D83090" s="1">
        <v>45413</v>
      </c>
      <c r="I83090">
        <v>10004</v>
      </c>
      <c r="J83090">
        <v>20000</v>
      </c>
      <c r="K83090">
        <v>30010</v>
      </c>
      <c r="L83090">
        <v>40051</v>
      </c>
      <c r="M83090">
        <v>50231</v>
      </c>
      <c r="N83090" t="s">
        <v>28</v>
      </c>
      <c r="P83090">
        <v>2008583.2300000002</v>
      </c>
    </row>
    <row r="83091" spans="1:16" hidden="1" x14ac:dyDescent="0.3">
      <c r="A83091" t="s">
        <v>29</v>
      </c>
      <c r="B83091" t="s">
        <v>3</v>
      </c>
      <c r="D83091" s="1">
        <v>45413</v>
      </c>
      <c r="I83091">
        <v>10004</v>
      </c>
      <c r="J83091">
        <v>20000</v>
      </c>
      <c r="K83091">
        <v>30042</v>
      </c>
      <c r="L83091">
        <v>40051</v>
      </c>
      <c r="M83091">
        <v>50231</v>
      </c>
      <c r="N83091" t="s">
        <v>28</v>
      </c>
      <c r="P83091">
        <v>1472961.0400000003</v>
      </c>
    </row>
    <row r="83092" spans="1:16" hidden="1" x14ac:dyDescent="0.3">
      <c r="A83092" t="s">
        <v>29</v>
      </c>
      <c r="B83092" t="s">
        <v>3</v>
      </c>
      <c r="D83092" s="1">
        <v>45413</v>
      </c>
      <c r="I83092">
        <v>10004</v>
      </c>
      <c r="J83092">
        <v>20000</v>
      </c>
      <c r="K83092">
        <v>30027</v>
      </c>
      <c r="L83092">
        <v>40051</v>
      </c>
      <c r="M83092">
        <v>50231</v>
      </c>
      <c r="N83092" t="s">
        <v>28</v>
      </c>
      <c r="P83092">
        <v>3883260.8899999983</v>
      </c>
    </row>
    <row r="83093" spans="1:16" hidden="1" x14ac:dyDescent="0.3">
      <c r="A83093" t="s">
        <v>29</v>
      </c>
      <c r="B83093" t="s">
        <v>3</v>
      </c>
      <c r="D83093" s="1">
        <v>45413</v>
      </c>
      <c r="I83093">
        <v>10004</v>
      </c>
      <c r="J83093">
        <v>20000</v>
      </c>
      <c r="K83093">
        <v>30035</v>
      </c>
      <c r="L83093">
        <v>40051</v>
      </c>
      <c r="M83093">
        <v>50231</v>
      </c>
      <c r="N83093" t="s">
        <v>28</v>
      </c>
      <c r="P83093">
        <v>1740772.1400000004</v>
      </c>
    </row>
    <row r="83094" spans="1:16" hidden="1" x14ac:dyDescent="0.3">
      <c r="A83094" t="s">
        <v>29</v>
      </c>
      <c r="B83094" t="s">
        <v>3</v>
      </c>
      <c r="D83094" s="1">
        <v>45413</v>
      </c>
      <c r="I83094">
        <v>10004</v>
      </c>
      <c r="J83094">
        <v>20000</v>
      </c>
      <c r="K83094">
        <v>30038</v>
      </c>
      <c r="L83094">
        <v>40051</v>
      </c>
      <c r="M83094">
        <v>50231</v>
      </c>
      <c r="N83094" t="s">
        <v>28</v>
      </c>
      <c r="P83094">
        <v>2544205.44</v>
      </c>
    </row>
    <row r="83095" spans="1:16" hidden="1" x14ac:dyDescent="0.3">
      <c r="A83095" t="s">
        <v>29</v>
      </c>
      <c r="B83095" t="s">
        <v>3</v>
      </c>
      <c r="D83095" s="1">
        <v>45413</v>
      </c>
      <c r="I83095">
        <v>10004</v>
      </c>
      <c r="J83095">
        <v>20000</v>
      </c>
      <c r="K83095">
        <v>30023</v>
      </c>
      <c r="L83095">
        <v>40051</v>
      </c>
      <c r="M83095">
        <v>50231</v>
      </c>
      <c r="N83095" t="s">
        <v>28</v>
      </c>
      <c r="P83095">
        <v>4954505.2699999977</v>
      </c>
    </row>
    <row r="83096" spans="1:16" hidden="1" x14ac:dyDescent="0.3">
      <c r="A83096" t="s">
        <v>29</v>
      </c>
      <c r="B83096" t="s">
        <v>3</v>
      </c>
      <c r="D83096" s="1">
        <v>45413</v>
      </c>
      <c r="I83096">
        <v>10004</v>
      </c>
      <c r="J83096">
        <v>20000</v>
      </c>
      <c r="K83096">
        <v>30034</v>
      </c>
      <c r="L83096">
        <v>40051</v>
      </c>
      <c r="M83096">
        <v>50231</v>
      </c>
      <c r="N83096" t="s">
        <v>28</v>
      </c>
      <c r="P83096">
        <v>2678110.9799999995</v>
      </c>
    </row>
    <row r="83097" spans="1:16" hidden="1" x14ac:dyDescent="0.3">
      <c r="A83097" t="s">
        <v>29</v>
      </c>
      <c r="B83097" t="s">
        <v>3</v>
      </c>
      <c r="D83097" s="1">
        <v>45413</v>
      </c>
      <c r="I83097">
        <v>10004</v>
      </c>
      <c r="J83097">
        <v>20000</v>
      </c>
      <c r="K83097">
        <v>30020</v>
      </c>
      <c r="L83097">
        <v>40051</v>
      </c>
      <c r="M83097">
        <v>50231</v>
      </c>
      <c r="N83097" t="s">
        <v>28</v>
      </c>
      <c r="P83097">
        <v>2410299.8699999996</v>
      </c>
    </row>
    <row r="83098" spans="1:16" hidden="1" x14ac:dyDescent="0.3">
      <c r="A83098" t="s">
        <v>29</v>
      </c>
      <c r="B83098" t="s">
        <v>3</v>
      </c>
      <c r="D83098" s="1">
        <v>45413</v>
      </c>
      <c r="I83098">
        <v>10004</v>
      </c>
      <c r="J83098">
        <v>20000</v>
      </c>
      <c r="K83098">
        <v>30033</v>
      </c>
      <c r="L83098">
        <v>40051</v>
      </c>
      <c r="M83098">
        <v>50231</v>
      </c>
      <c r="N83098" t="s">
        <v>28</v>
      </c>
      <c r="P83098">
        <v>2276394.33</v>
      </c>
    </row>
    <row r="83099" spans="1:16" hidden="1" x14ac:dyDescent="0.3">
      <c r="A83099" t="s">
        <v>29</v>
      </c>
      <c r="B83099" t="s">
        <v>3</v>
      </c>
      <c r="D83099" s="1">
        <v>45413</v>
      </c>
      <c r="I83099">
        <v>10004</v>
      </c>
      <c r="J83099">
        <v>20000</v>
      </c>
      <c r="K83099">
        <v>30052</v>
      </c>
      <c r="L83099">
        <v>40051</v>
      </c>
      <c r="M83099">
        <v>50231</v>
      </c>
      <c r="N83099" t="s">
        <v>28</v>
      </c>
      <c r="P83099">
        <v>1472961.0400000003</v>
      </c>
    </row>
    <row r="83100" spans="1:16" hidden="1" x14ac:dyDescent="0.3">
      <c r="A83100" t="s">
        <v>29</v>
      </c>
      <c r="B83100" t="s">
        <v>3</v>
      </c>
      <c r="D83100" s="1">
        <v>45413</v>
      </c>
      <c r="I83100">
        <v>10004</v>
      </c>
      <c r="J83100">
        <v>20000</v>
      </c>
      <c r="K83100">
        <v>30043</v>
      </c>
      <c r="L83100">
        <v>40051</v>
      </c>
      <c r="M83100">
        <v>50231</v>
      </c>
      <c r="N83100" t="s">
        <v>28</v>
      </c>
      <c r="P83100">
        <v>1740772.1400000004</v>
      </c>
    </row>
    <row r="83101" spans="1:16" hidden="1" x14ac:dyDescent="0.3">
      <c r="A83101" t="s">
        <v>29</v>
      </c>
      <c r="B83101" t="s">
        <v>3</v>
      </c>
      <c r="D83101" s="1">
        <v>45413</v>
      </c>
      <c r="I83101">
        <v>10004</v>
      </c>
      <c r="J83101">
        <v>20000</v>
      </c>
      <c r="K83101">
        <v>30053</v>
      </c>
      <c r="L83101">
        <v>40051</v>
      </c>
      <c r="M83101">
        <v>50231</v>
      </c>
      <c r="N83101" t="s">
        <v>28</v>
      </c>
      <c r="P83101">
        <v>2410299.88</v>
      </c>
    </row>
    <row r="83102" spans="1:16" hidden="1" x14ac:dyDescent="0.3">
      <c r="A83102" t="s">
        <v>29</v>
      </c>
      <c r="B83102" t="s">
        <v>3</v>
      </c>
      <c r="D83102" s="1">
        <v>45413</v>
      </c>
      <c r="I83102">
        <v>10004</v>
      </c>
      <c r="J83102">
        <v>20000</v>
      </c>
      <c r="K83102">
        <v>31003</v>
      </c>
      <c r="L83102">
        <v>40051</v>
      </c>
      <c r="M83102">
        <v>50231</v>
      </c>
      <c r="N83102" t="s">
        <v>28</v>
      </c>
      <c r="P83102">
        <v>2544205.4199999995</v>
      </c>
    </row>
    <row r="83103" spans="1:16" hidden="1" x14ac:dyDescent="0.3">
      <c r="A83103" t="s">
        <v>29</v>
      </c>
      <c r="B83103" t="s">
        <v>3</v>
      </c>
      <c r="D83103" s="1">
        <v>45413</v>
      </c>
      <c r="I83103">
        <v>10004</v>
      </c>
      <c r="J83103">
        <v>20000</v>
      </c>
      <c r="K83103">
        <v>30055</v>
      </c>
      <c r="L83103">
        <v>40051</v>
      </c>
      <c r="M83103">
        <v>50231</v>
      </c>
      <c r="N83103" t="s">
        <v>28</v>
      </c>
      <c r="P83103">
        <v>1472961.0400000003</v>
      </c>
    </row>
    <row r="83104" spans="1:16" hidden="1" x14ac:dyDescent="0.3">
      <c r="A83104" t="s">
        <v>29</v>
      </c>
      <c r="B83104" t="s">
        <v>3</v>
      </c>
      <c r="D83104" s="1">
        <v>45413</v>
      </c>
      <c r="I83104">
        <v>10004</v>
      </c>
      <c r="J83104">
        <v>20000</v>
      </c>
      <c r="K83104">
        <v>30084</v>
      </c>
      <c r="L83104">
        <v>40051</v>
      </c>
      <c r="M83104">
        <v>50231</v>
      </c>
      <c r="N83104" t="s">
        <v>28</v>
      </c>
      <c r="P83104">
        <v>1472961.0400000003</v>
      </c>
    </row>
    <row r="83105" spans="1:16" hidden="1" x14ac:dyDescent="0.3">
      <c r="A83105" t="s">
        <v>29</v>
      </c>
      <c r="B83105" t="s">
        <v>3</v>
      </c>
      <c r="D83105" s="1">
        <v>45413</v>
      </c>
      <c r="I83105">
        <v>10004</v>
      </c>
      <c r="J83105">
        <v>20000</v>
      </c>
      <c r="K83105">
        <v>30021</v>
      </c>
      <c r="L83105">
        <v>40051</v>
      </c>
      <c r="M83105">
        <v>50231</v>
      </c>
      <c r="N83105" t="s">
        <v>28</v>
      </c>
      <c r="P83105">
        <v>1472961.0300000003</v>
      </c>
    </row>
    <row r="83106" spans="1:16" hidden="1" x14ac:dyDescent="0.3">
      <c r="A83106" t="s">
        <v>29</v>
      </c>
      <c r="B83106" t="s">
        <v>3</v>
      </c>
      <c r="D83106" s="1">
        <v>45413</v>
      </c>
      <c r="I83106">
        <v>10004</v>
      </c>
      <c r="J83106">
        <v>20000</v>
      </c>
      <c r="K83106">
        <v>30007</v>
      </c>
      <c r="L83106">
        <v>40051</v>
      </c>
      <c r="M83106">
        <v>50231</v>
      </c>
      <c r="N83106" t="s">
        <v>28</v>
      </c>
      <c r="P83106">
        <v>937338.85000000009</v>
      </c>
    </row>
    <row r="83107" spans="1:16" x14ac:dyDescent="0.3">
      <c r="A83107" t="s">
        <v>29</v>
      </c>
      <c r="B83107" t="s">
        <v>48</v>
      </c>
      <c r="D83107" s="1">
        <v>45413</v>
      </c>
      <c r="I83107">
        <v>10004</v>
      </c>
      <c r="J83107">
        <v>90001</v>
      </c>
      <c r="K83107">
        <v>30007</v>
      </c>
      <c r="L83107">
        <v>40051</v>
      </c>
      <c r="M83107">
        <v>50231</v>
      </c>
      <c r="N83107" t="s">
        <v>28</v>
      </c>
      <c r="P83107">
        <v>7</v>
      </c>
    </row>
    <row r="83108" spans="1:16" hidden="1" x14ac:dyDescent="0.3">
      <c r="A83108" t="s">
        <v>29</v>
      </c>
      <c r="B83108" t="s">
        <v>33</v>
      </c>
      <c r="D83108" s="1">
        <v>45413</v>
      </c>
      <c r="I83108">
        <v>10004</v>
      </c>
      <c r="J83108">
        <v>20001</v>
      </c>
      <c r="K83108">
        <v>30025</v>
      </c>
      <c r="L83108">
        <v>40051</v>
      </c>
      <c r="M83108">
        <v>50231</v>
      </c>
      <c r="N83108" t="s">
        <v>28</v>
      </c>
      <c r="P83108">
        <v>-62207.601147120178</v>
      </c>
    </row>
    <row r="83109" spans="1:16" hidden="1" x14ac:dyDescent="0.3">
      <c r="A83109" t="s">
        <v>29</v>
      </c>
      <c r="B83109" t="s">
        <v>33</v>
      </c>
      <c r="D83109" s="1">
        <v>45413</v>
      </c>
      <c r="I83109">
        <v>10004</v>
      </c>
      <c r="J83109">
        <v>20001</v>
      </c>
      <c r="K83109">
        <v>30009</v>
      </c>
      <c r="L83109">
        <v>40051</v>
      </c>
      <c r="M83109">
        <v>50231</v>
      </c>
      <c r="N83109" t="s">
        <v>28</v>
      </c>
      <c r="P83109">
        <v>-86437.403274821161</v>
      </c>
    </row>
    <row r="83110" spans="1:16" hidden="1" x14ac:dyDescent="0.3">
      <c r="A83110" t="s">
        <v>29</v>
      </c>
      <c r="B83110" t="s">
        <v>33</v>
      </c>
      <c r="D83110" s="1">
        <v>45413</v>
      </c>
      <c r="I83110">
        <v>10004</v>
      </c>
      <c r="J83110">
        <v>20001</v>
      </c>
      <c r="K83110">
        <v>30037</v>
      </c>
      <c r="L83110">
        <v>40051</v>
      </c>
      <c r="M83110">
        <v>50231</v>
      </c>
      <c r="N83110" t="s">
        <v>28</v>
      </c>
      <c r="P83110">
        <v>-63369.874994250473</v>
      </c>
    </row>
    <row r="83111" spans="1:16" hidden="1" x14ac:dyDescent="0.3">
      <c r="A83111" t="s">
        <v>29</v>
      </c>
      <c r="B83111" t="s">
        <v>33</v>
      </c>
      <c r="D83111" s="1">
        <v>45413</v>
      </c>
      <c r="I83111">
        <v>10004</v>
      </c>
      <c r="J83111">
        <v>20001</v>
      </c>
      <c r="K83111">
        <v>30013</v>
      </c>
      <c r="L83111">
        <v>40051</v>
      </c>
      <c r="M83111">
        <v>50231</v>
      </c>
      <c r="N83111" t="s">
        <v>28</v>
      </c>
      <c r="P83111">
        <v>-149387.12815331115</v>
      </c>
    </row>
    <row r="83112" spans="1:16" hidden="1" x14ac:dyDescent="0.3">
      <c r="A83112" t="s">
        <v>29</v>
      </c>
      <c r="B83112" t="s">
        <v>33</v>
      </c>
      <c r="D83112" s="1">
        <v>45413</v>
      </c>
      <c r="I83112">
        <v>10004</v>
      </c>
      <c r="J83112">
        <v>20001</v>
      </c>
      <c r="K83112">
        <v>30027</v>
      </c>
      <c r="L83112">
        <v>40051</v>
      </c>
      <c r="M83112">
        <v>50231</v>
      </c>
      <c r="N83112" t="s">
        <v>28</v>
      </c>
      <c r="P83112">
        <v>-105482.97816522467</v>
      </c>
    </row>
    <row r="83113" spans="1:16" hidden="1" x14ac:dyDescent="0.3">
      <c r="A83113" t="s">
        <v>29</v>
      </c>
      <c r="B83113" t="s">
        <v>33</v>
      </c>
      <c r="D83113" s="1">
        <v>45413</v>
      </c>
      <c r="I83113">
        <v>10004</v>
      </c>
      <c r="J83113">
        <v>20001</v>
      </c>
      <c r="K83113">
        <v>30038</v>
      </c>
      <c r="L83113">
        <v>40051</v>
      </c>
      <c r="M83113">
        <v>50231</v>
      </c>
      <c r="N83113" t="s">
        <v>28</v>
      </c>
      <c r="P83113">
        <v>-67854.77412077006</v>
      </c>
    </row>
    <row r="83114" spans="1:16" hidden="1" x14ac:dyDescent="0.3">
      <c r="A83114" t="s">
        <v>29</v>
      </c>
      <c r="B83114" t="s">
        <v>33</v>
      </c>
      <c r="D83114" s="1">
        <v>45413</v>
      </c>
      <c r="I83114">
        <v>10004</v>
      </c>
      <c r="J83114">
        <v>20001</v>
      </c>
      <c r="K83114">
        <v>30005</v>
      </c>
      <c r="L83114">
        <v>40051</v>
      </c>
      <c r="M83114">
        <v>50231</v>
      </c>
      <c r="N83114" t="s">
        <v>28</v>
      </c>
      <c r="P83114">
        <v>-86126.237039646207</v>
      </c>
    </row>
    <row r="83115" spans="1:16" hidden="1" x14ac:dyDescent="0.3">
      <c r="A83115" t="s">
        <v>29</v>
      </c>
      <c r="B83115" t="s">
        <v>33</v>
      </c>
      <c r="D83115" s="1">
        <v>45413</v>
      </c>
      <c r="I83115">
        <v>10004</v>
      </c>
      <c r="J83115">
        <v>20001</v>
      </c>
      <c r="K83115">
        <v>30023</v>
      </c>
      <c r="L83115">
        <v>40051</v>
      </c>
      <c r="M83115">
        <v>50231</v>
      </c>
      <c r="N83115" t="s">
        <v>28</v>
      </c>
      <c r="P83115">
        <v>-134260.94189765121</v>
      </c>
    </row>
    <row r="83116" spans="1:16" hidden="1" x14ac:dyDescent="0.3">
      <c r="A83116" t="s">
        <v>29</v>
      </c>
      <c r="B83116" t="s">
        <v>33</v>
      </c>
      <c r="D83116" s="1">
        <v>45413</v>
      </c>
      <c r="I83116">
        <v>10004</v>
      </c>
      <c r="J83116">
        <v>20001</v>
      </c>
      <c r="K83116">
        <v>30039</v>
      </c>
      <c r="L83116">
        <v>40051</v>
      </c>
      <c r="M83116">
        <v>50231</v>
      </c>
      <c r="N83116" t="s">
        <v>28</v>
      </c>
      <c r="P83116">
        <v>-180672.79444944533</v>
      </c>
    </row>
    <row r="83117" spans="1:16" hidden="1" x14ac:dyDescent="0.3">
      <c r="A83117" t="s">
        <v>29</v>
      </c>
      <c r="B83117" t="s">
        <v>33</v>
      </c>
      <c r="D83117" s="1">
        <v>45413</v>
      </c>
      <c r="I83117">
        <v>10004</v>
      </c>
      <c r="J83117">
        <v>20001</v>
      </c>
      <c r="K83117">
        <v>30020</v>
      </c>
      <c r="L83117">
        <v>40051</v>
      </c>
      <c r="M83117">
        <v>50231</v>
      </c>
      <c r="N83117" t="s">
        <v>28</v>
      </c>
      <c r="P83117">
        <v>-67471.241356217783</v>
      </c>
    </row>
    <row r="83118" spans="1:16" hidden="1" x14ac:dyDescent="0.3">
      <c r="A83118" t="s">
        <v>29</v>
      </c>
      <c r="B83118" t="s">
        <v>33</v>
      </c>
      <c r="D83118" s="1">
        <v>45413</v>
      </c>
      <c r="I83118">
        <v>10004</v>
      </c>
      <c r="J83118">
        <v>20001</v>
      </c>
      <c r="K83118">
        <v>30016</v>
      </c>
      <c r="L83118">
        <v>40051</v>
      </c>
      <c r="M83118">
        <v>50231</v>
      </c>
      <c r="N83118" t="s">
        <v>28</v>
      </c>
      <c r="P83118">
        <v>-120485.30075989911</v>
      </c>
    </row>
    <row r="83119" spans="1:16" hidden="1" x14ac:dyDescent="0.3">
      <c r="A83119" t="s">
        <v>29</v>
      </c>
      <c r="B83119" t="s">
        <v>33</v>
      </c>
      <c r="D83119" s="1">
        <v>45413</v>
      </c>
      <c r="I83119">
        <v>10004</v>
      </c>
      <c r="J83119">
        <v>20001</v>
      </c>
      <c r="K83119">
        <v>30043</v>
      </c>
      <c r="L83119">
        <v>40051</v>
      </c>
      <c r="M83119">
        <v>50231</v>
      </c>
      <c r="N83119" t="s">
        <v>28</v>
      </c>
      <c r="P83119">
        <v>-45684.69454046341</v>
      </c>
    </row>
    <row r="83120" spans="1:16" hidden="1" x14ac:dyDescent="0.3">
      <c r="A83120" t="s">
        <v>29</v>
      </c>
      <c r="B83120" t="s">
        <v>33</v>
      </c>
      <c r="D83120" s="1">
        <v>45413</v>
      </c>
      <c r="I83120">
        <v>10004</v>
      </c>
      <c r="J83120">
        <v>20001</v>
      </c>
      <c r="K83120">
        <v>30040</v>
      </c>
      <c r="L83120">
        <v>40051</v>
      </c>
      <c r="M83120">
        <v>50231</v>
      </c>
      <c r="N83120" t="s">
        <v>28</v>
      </c>
      <c r="P83120">
        <v>-173082.31940014113</v>
      </c>
    </row>
    <row r="83121" spans="1:16" hidden="1" x14ac:dyDescent="0.3">
      <c r="A83121" t="s">
        <v>29</v>
      </c>
      <c r="B83121" t="s">
        <v>33</v>
      </c>
      <c r="D83121" s="1">
        <v>45413</v>
      </c>
      <c r="I83121">
        <v>10004</v>
      </c>
      <c r="J83121">
        <v>20001</v>
      </c>
      <c r="K83121">
        <v>30045</v>
      </c>
      <c r="L83121">
        <v>40051</v>
      </c>
      <c r="M83121">
        <v>50231</v>
      </c>
      <c r="N83121" t="s">
        <v>28</v>
      </c>
      <c r="P83121">
        <v>-144619.71928177332</v>
      </c>
    </row>
    <row r="83122" spans="1:16" hidden="1" x14ac:dyDescent="0.3">
      <c r="A83122" t="s">
        <v>29</v>
      </c>
      <c r="B83122" t="s">
        <v>33</v>
      </c>
      <c r="D83122" s="1">
        <v>45413</v>
      </c>
      <c r="I83122">
        <v>10004</v>
      </c>
      <c r="J83122">
        <v>20001</v>
      </c>
      <c r="K83122">
        <v>30041</v>
      </c>
      <c r="L83122">
        <v>40051</v>
      </c>
      <c r="M83122">
        <v>50231</v>
      </c>
      <c r="N83122" t="s">
        <v>28</v>
      </c>
      <c r="P83122">
        <v>-66562.03623919547</v>
      </c>
    </row>
    <row r="83123" spans="1:16" hidden="1" x14ac:dyDescent="0.3">
      <c r="A83123" t="s">
        <v>29</v>
      </c>
      <c r="B83123" t="s">
        <v>33</v>
      </c>
      <c r="D83123" s="1">
        <v>45413</v>
      </c>
      <c r="I83123">
        <v>10004</v>
      </c>
      <c r="J83123">
        <v>20001</v>
      </c>
      <c r="K83123">
        <v>30015</v>
      </c>
      <c r="L83123">
        <v>40051</v>
      </c>
      <c r="M83123">
        <v>50231</v>
      </c>
      <c r="N83123" t="s">
        <v>28</v>
      </c>
      <c r="P83123">
        <v>-104634.4434277587</v>
      </c>
    </row>
    <row r="83124" spans="1:16" hidden="1" x14ac:dyDescent="0.3">
      <c r="A83124" t="s">
        <v>29</v>
      </c>
      <c r="B83124" t="s">
        <v>33</v>
      </c>
      <c r="D83124" s="1">
        <v>45413</v>
      </c>
      <c r="I83124">
        <v>10004</v>
      </c>
      <c r="J83124">
        <v>20001</v>
      </c>
      <c r="K83124">
        <v>30017</v>
      </c>
      <c r="L83124">
        <v>40051</v>
      </c>
      <c r="M83124">
        <v>50231</v>
      </c>
      <c r="N83124" t="s">
        <v>28</v>
      </c>
      <c r="P83124">
        <v>-88512.479353630595</v>
      </c>
    </row>
    <row r="83125" spans="1:16" hidden="1" x14ac:dyDescent="0.3">
      <c r="A83125" t="s">
        <v>29</v>
      </c>
      <c r="B83125" t="s">
        <v>33</v>
      </c>
      <c r="D83125" s="1">
        <v>45413</v>
      </c>
      <c r="I83125">
        <v>10004</v>
      </c>
      <c r="J83125">
        <v>20001</v>
      </c>
      <c r="K83125">
        <v>30026</v>
      </c>
      <c r="L83125">
        <v>40051</v>
      </c>
      <c r="M83125">
        <v>50231</v>
      </c>
      <c r="N83125" t="s">
        <v>28</v>
      </c>
      <c r="P83125">
        <v>-170811.97668693625</v>
      </c>
    </row>
    <row r="83126" spans="1:16" hidden="1" x14ac:dyDescent="0.3">
      <c r="A83126" t="s">
        <v>29</v>
      </c>
      <c r="B83126" t="s">
        <v>33</v>
      </c>
      <c r="D83126" s="1">
        <v>45413</v>
      </c>
      <c r="I83126">
        <v>10004</v>
      </c>
      <c r="J83126">
        <v>20001</v>
      </c>
      <c r="K83126">
        <v>30006</v>
      </c>
      <c r="L83126">
        <v>40051</v>
      </c>
      <c r="M83126">
        <v>50231</v>
      </c>
      <c r="N83126" t="s">
        <v>28</v>
      </c>
      <c r="P83126">
        <v>-170090.19041170678</v>
      </c>
    </row>
    <row r="83127" spans="1:16" hidden="1" x14ac:dyDescent="0.3">
      <c r="A83127" t="s">
        <v>29</v>
      </c>
      <c r="B83127" t="s">
        <v>33</v>
      </c>
      <c r="D83127" s="1">
        <v>45413</v>
      </c>
      <c r="I83127">
        <v>10004</v>
      </c>
      <c r="J83127">
        <v>20001</v>
      </c>
      <c r="K83127">
        <v>31003</v>
      </c>
      <c r="L83127">
        <v>40051</v>
      </c>
      <c r="M83127">
        <v>50231</v>
      </c>
      <c r="N83127" t="s">
        <v>28</v>
      </c>
      <c r="P83127">
        <v>-66562.03623919547</v>
      </c>
    </row>
    <row r="83128" spans="1:16" hidden="1" x14ac:dyDescent="0.3">
      <c r="A83128" t="s">
        <v>29</v>
      </c>
      <c r="B83128" t="s">
        <v>33</v>
      </c>
      <c r="D83128" s="1">
        <v>45413</v>
      </c>
      <c r="I83128">
        <v>10004</v>
      </c>
      <c r="J83128">
        <v>20001</v>
      </c>
      <c r="K83128">
        <v>30004</v>
      </c>
      <c r="L83128">
        <v>40051</v>
      </c>
      <c r="M83128">
        <v>50231</v>
      </c>
      <c r="N83128" t="s">
        <v>28</v>
      </c>
      <c r="P83128">
        <v>-135697.34411755673</v>
      </c>
    </row>
    <row r="83129" spans="1:16" hidden="1" x14ac:dyDescent="0.3">
      <c r="A83129" t="s">
        <v>29</v>
      </c>
      <c r="B83129" t="s">
        <v>33</v>
      </c>
      <c r="D83129" s="1">
        <v>45413</v>
      </c>
      <c r="I83129">
        <v>10004</v>
      </c>
      <c r="J83129">
        <v>20001</v>
      </c>
      <c r="K83129">
        <v>30019</v>
      </c>
      <c r="L83129">
        <v>40051</v>
      </c>
      <c r="M83129">
        <v>50231</v>
      </c>
      <c r="N83129" t="s">
        <v>28</v>
      </c>
      <c r="P83129">
        <v>-35808.443501345879</v>
      </c>
    </row>
    <row r="83130" spans="1:16" hidden="1" x14ac:dyDescent="0.3">
      <c r="A83130" t="s">
        <v>29</v>
      </c>
      <c r="B83130" t="s">
        <v>33</v>
      </c>
      <c r="D83130" s="1">
        <v>45413</v>
      </c>
      <c r="I83130">
        <v>10004</v>
      </c>
      <c r="J83130">
        <v>20001</v>
      </c>
      <c r="K83130">
        <v>30008</v>
      </c>
      <c r="L83130">
        <v>40051</v>
      </c>
      <c r="M83130">
        <v>50231</v>
      </c>
      <c r="N83130" t="s">
        <v>28</v>
      </c>
      <c r="P83130">
        <v>-58246.721377376671</v>
      </c>
    </row>
    <row r="83131" spans="1:16" hidden="1" x14ac:dyDescent="0.3">
      <c r="A83131" t="s">
        <v>29</v>
      </c>
      <c r="B83131" t="s">
        <v>33</v>
      </c>
      <c r="D83131" s="1">
        <v>45413</v>
      </c>
      <c r="I83131">
        <v>10004</v>
      </c>
      <c r="J83131">
        <v>20001</v>
      </c>
      <c r="K83131">
        <v>30042</v>
      </c>
      <c r="L83131">
        <v>40051</v>
      </c>
      <c r="M83131">
        <v>50231</v>
      </c>
      <c r="N83131" t="s">
        <v>28</v>
      </c>
      <c r="P83131">
        <v>-43842.954170531113</v>
      </c>
    </row>
    <row r="83132" spans="1:16" hidden="1" x14ac:dyDescent="0.3">
      <c r="A83132" t="s">
        <v>29</v>
      </c>
      <c r="B83132" t="s">
        <v>33</v>
      </c>
      <c r="D83132" s="1">
        <v>45413</v>
      </c>
      <c r="I83132">
        <v>10004</v>
      </c>
      <c r="J83132">
        <v>20001</v>
      </c>
      <c r="K83132">
        <v>30031</v>
      </c>
      <c r="L83132">
        <v>40051</v>
      </c>
      <c r="M83132">
        <v>50231</v>
      </c>
      <c r="N83132" t="s">
        <v>28</v>
      </c>
      <c r="P83132">
        <v>-160600.90271297147</v>
      </c>
    </row>
    <row r="83133" spans="1:16" hidden="1" x14ac:dyDescent="0.3">
      <c r="A83133" t="s">
        <v>29</v>
      </c>
      <c r="B83133" t="s">
        <v>33</v>
      </c>
      <c r="D83133" s="1">
        <v>45413</v>
      </c>
      <c r="I83133">
        <v>10004</v>
      </c>
      <c r="J83133">
        <v>20001</v>
      </c>
      <c r="K83133">
        <v>30034</v>
      </c>
      <c r="L83133">
        <v>40051</v>
      </c>
      <c r="M83133">
        <v>50231</v>
      </c>
      <c r="N83133" t="s">
        <v>28</v>
      </c>
      <c r="P83133">
        <v>-72702.874208588386</v>
      </c>
    </row>
    <row r="83134" spans="1:16" hidden="1" x14ac:dyDescent="0.3">
      <c r="A83134" t="s">
        <v>29</v>
      </c>
      <c r="B83134" t="s">
        <v>33</v>
      </c>
      <c r="D83134" s="1">
        <v>45413</v>
      </c>
      <c r="I83134">
        <v>10004</v>
      </c>
      <c r="J83134">
        <v>20001</v>
      </c>
      <c r="K83134">
        <v>30024</v>
      </c>
      <c r="L83134">
        <v>40051</v>
      </c>
      <c r="M83134">
        <v>50231</v>
      </c>
      <c r="N83134" t="s">
        <v>28</v>
      </c>
      <c r="P83134">
        <v>-208024.97482524012</v>
      </c>
    </row>
    <row r="83135" spans="1:16" hidden="1" x14ac:dyDescent="0.3">
      <c r="A83135" t="s">
        <v>29</v>
      </c>
      <c r="B83135" t="s">
        <v>33</v>
      </c>
      <c r="D83135" s="1">
        <v>45413</v>
      </c>
      <c r="I83135">
        <v>10004</v>
      </c>
      <c r="J83135">
        <v>20001</v>
      </c>
      <c r="K83135">
        <v>30033</v>
      </c>
      <c r="L83135">
        <v>40051</v>
      </c>
      <c r="M83135">
        <v>50231</v>
      </c>
      <c r="N83135" t="s">
        <v>28</v>
      </c>
      <c r="P83135">
        <v>-63991.159512901068</v>
      </c>
    </row>
    <row r="83136" spans="1:16" hidden="1" x14ac:dyDescent="0.3">
      <c r="A83136" t="s">
        <v>29</v>
      </c>
      <c r="B83136" t="s">
        <v>33</v>
      </c>
      <c r="D83136" s="1">
        <v>45413</v>
      </c>
      <c r="I83136">
        <v>10004</v>
      </c>
      <c r="J83136">
        <v>20001</v>
      </c>
      <c r="K83136">
        <v>30007</v>
      </c>
      <c r="L83136">
        <v>40051</v>
      </c>
      <c r="M83136">
        <v>50231</v>
      </c>
      <c r="N83136" t="s">
        <v>28</v>
      </c>
      <c r="P83136">
        <v>-24115.346803322245</v>
      </c>
    </row>
    <row r="83137" spans="1:16" hidden="1" x14ac:dyDescent="0.3">
      <c r="A83137" t="s">
        <v>29</v>
      </c>
      <c r="B83137" t="s">
        <v>33</v>
      </c>
      <c r="D83137" s="1">
        <v>45413</v>
      </c>
      <c r="I83137">
        <v>10004</v>
      </c>
      <c r="J83137">
        <v>20001</v>
      </c>
      <c r="K83137">
        <v>30014</v>
      </c>
      <c r="L83137">
        <v>40051</v>
      </c>
      <c r="M83137">
        <v>50231</v>
      </c>
      <c r="N83137" t="s">
        <v>28</v>
      </c>
      <c r="P83137">
        <v>-57705.007111196581</v>
      </c>
    </row>
    <row r="83138" spans="1:16" hidden="1" x14ac:dyDescent="0.3">
      <c r="A83138" t="s">
        <v>29</v>
      </c>
      <c r="B83138" t="s">
        <v>33</v>
      </c>
      <c r="D83138" s="1">
        <v>45413</v>
      </c>
      <c r="I83138">
        <v>10004</v>
      </c>
      <c r="J83138">
        <v>20001</v>
      </c>
      <c r="K83138">
        <v>30052</v>
      </c>
      <c r="L83138">
        <v>40051</v>
      </c>
      <c r="M83138">
        <v>50231</v>
      </c>
      <c r="N83138" t="s">
        <v>28</v>
      </c>
      <c r="P83138">
        <v>-41583.226350497891</v>
      </c>
    </row>
    <row r="83139" spans="1:16" hidden="1" x14ac:dyDescent="0.3">
      <c r="A83139" t="s">
        <v>29</v>
      </c>
      <c r="B83139" t="s">
        <v>33</v>
      </c>
      <c r="D83139" s="1">
        <v>45413</v>
      </c>
      <c r="I83139">
        <v>10004</v>
      </c>
      <c r="J83139">
        <v>20001</v>
      </c>
      <c r="K83139">
        <v>30053</v>
      </c>
      <c r="L83139">
        <v>40051</v>
      </c>
      <c r="M83139">
        <v>50231</v>
      </c>
      <c r="N83139" t="s">
        <v>28</v>
      </c>
      <c r="P83139">
        <v>-65295.575756029481</v>
      </c>
    </row>
    <row r="83140" spans="1:16" hidden="1" x14ac:dyDescent="0.3">
      <c r="A83140" t="s">
        <v>29</v>
      </c>
      <c r="B83140" t="s">
        <v>33</v>
      </c>
      <c r="D83140" s="1">
        <v>45413</v>
      </c>
      <c r="I83140">
        <v>10004</v>
      </c>
      <c r="J83140">
        <v>20001</v>
      </c>
      <c r="K83140">
        <v>30055</v>
      </c>
      <c r="L83140">
        <v>40051</v>
      </c>
      <c r="M83140">
        <v>50231</v>
      </c>
      <c r="N83140" t="s">
        <v>28</v>
      </c>
      <c r="P83140">
        <v>-39347.166894906339</v>
      </c>
    </row>
    <row r="83141" spans="1:16" hidden="1" x14ac:dyDescent="0.3">
      <c r="A83141" t="s">
        <v>29</v>
      </c>
      <c r="B83141" t="s">
        <v>33</v>
      </c>
      <c r="D83141" s="1">
        <v>45413</v>
      </c>
      <c r="I83141">
        <v>10004</v>
      </c>
      <c r="J83141">
        <v>20001</v>
      </c>
      <c r="K83141">
        <v>30084</v>
      </c>
      <c r="L83141">
        <v>40051</v>
      </c>
      <c r="M83141">
        <v>50231</v>
      </c>
      <c r="N83141" t="s">
        <v>28</v>
      </c>
      <c r="P83141">
        <v>-39191.864607395786</v>
      </c>
    </row>
    <row r="83142" spans="1:16" hidden="1" x14ac:dyDescent="0.3">
      <c r="A83142" t="s">
        <v>29</v>
      </c>
      <c r="B83142" t="s">
        <v>33</v>
      </c>
      <c r="D83142" s="1">
        <v>45413</v>
      </c>
      <c r="I83142">
        <v>10004</v>
      </c>
      <c r="J83142">
        <v>20001</v>
      </c>
      <c r="K83142">
        <v>30032</v>
      </c>
      <c r="L83142">
        <v>40051</v>
      </c>
      <c r="M83142">
        <v>50231</v>
      </c>
      <c r="N83142" t="s">
        <v>28</v>
      </c>
      <c r="P83142">
        <v>-29599.393918370479</v>
      </c>
    </row>
    <row r="83143" spans="1:16" hidden="1" x14ac:dyDescent="0.3">
      <c r="A83143" t="s">
        <v>29</v>
      </c>
      <c r="B83143" t="s">
        <v>33</v>
      </c>
      <c r="D83143" s="1">
        <v>45413</v>
      </c>
      <c r="I83143">
        <v>10004</v>
      </c>
      <c r="J83143">
        <v>20001</v>
      </c>
      <c r="K83143">
        <v>30036</v>
      </c>
      <c r="L83143">
        <v>40051</v>
      </c>
      <c r="M83143">
        <v>50231</v>
      </c>
      <c r="N83143" t="s">
        <v>28</v>
      </c>
      <c r="P83143">
        <v>-126493.22650341481</v>
      </c>
    </row>
    <row r="83144" spans="1:16" hidden="1" x14ac:dyDescent="0.3">
      <c r="A83144" t="s">
        <v>29</v>
      </c>
      <c r="B83144" t="s">
        <v>33</v>
      </c>
      <c r="D83144" s="1">
        <v>45413</v>
      </c>
      <c r="I83144">
        <v>10004</v>
      </c>
      <c r="J83144">
        <v>20001</v>
      </c>
      <c r="K83144">
        <v>30028</v>
      </c>
      <c r="L83144">
        <v>40051</v>
      </c>
      <c r="M83144">
        <v>50231</v>
      </c>
      <c r="N83144" t="s">
        <v>28</v>
      </c>
      <c r="P83144">
        <v>-99306.657790271274</v>
      </c>
    </row>
    <row r="83145" spans="1:16" hidden="1" x14ac:dyDescent="0.3">
      <c r="A83145" t="s">
        <v>29</v>
      </c>
      <c r="B83145" t="s">
        <v>33</v>
      </c>
      <c r="D83145" s="1">
        <v>45413</v>
      </c>
      <c r="I83145">
        <v>10004</v>
      </c>
      <c r="J83145">
        <v>20001</v>
      </c>
      <c r="K83145">
        <v>30010</v>
      </c>
      <c r="L83145">
        <v>40051</v>
      </c>
      <c r="M83145">
        <v>50231</v>
      </c>
      <c r="N83145" t="s">
        <v>28</v>
      </c>
      <c r="P83145">
        <v>-56774.390804924922</v>
      </c>
    </row>
    <row r="83146" spans="1:16" hidden="1" x14ac:dyDescent="0.3">
      <c r="A83146" t="s">
        <v>29</v>
      </c>
      <c r="B83146" t="s">
        <v>33</v>
      </c>
      <c r="D83146" s="1">
        <v>45413</v>
      </c>
      <c r="I83146">
        <v>10004</v>
      </c>
      <c r="J83146">
        <v>20001</v>
      </c>
      <c r="K83146">
        <v>30021</v>
      </c>
      <c r="L83146">
        <v>40051</v>
      </c>
      <c r="M83146">
        <v>50231</v>
      </c>
      <c r="N83146" t="s">
        <v>28</v>
      </c>
      <c r="P83146">
        <v>-38859.946187717062</v>
      </c>
    </row>
    <row r="83147" spans="1:16" hidden="1" x14ac:dyDescent="0.3">
      <c r="A83147" t="s">
        <v>29</v>
      </c>
      <c r="B83147" t="s">
        <v>33</v>
      </c>
      <c r="D83147" s="1">
        <v>45413</v>
      </c>
      <c r="I83147">
        <v>10004</v>
      </c>
      <c r="J83147">
        <v>20001</v>
      </c>
      <c r="K83147">
        <v>30035</v>
      </c>
      <c r="L83147">
        <v>40051</v>
      </c>
      <c r="M83147">
        <v>50231</v>
      </c>
      <c r="N83147" t="s">
        <v>28</v>
      </c>
      <c r="P83147">
        <v>-50527.181817623961</v>
      </c>
    </row>
    <row r="83148" spans="1:16" hidden="1" x14ac:dyDescent="0.3">
      <c r="A83148" t="s">
        <v>29</v>
      </c>
      <c r="B83148" t="s">
        <v>12</v>
      </c>
      <c r="D83148" s="1">
        <v>45413</v>
      </c>
      <c r="I83148">
        <v>10004</v>
      </c>
      <c r="J83148">
        <v>20001</v>
      </c>
      <c r="K83148">
        <v>30037</v>
      </c>
      <c r="L83148">
        <v>40051</v>
      </c>
      <c r="M83148">
        <v>50231</v>
      </c>
      <c r="N83148" t="s">
        <v>28</v>
      </c>
      <c r="P83148">
        <v>-6829.1829600000019</v>
      </c>
    </row>
    <row r="83149" spans="1:16" hidden="1" x14ac:dyDescent="0.3">
      <c r="A83149" t="s">
        <v>29</v>
      </c>
      <c r="B83149" t="s">
        <v>12</v>
      </c>
      <c r="D83149" s="1">
        <v>45413</v>
      </c>
      <c r="I83149">
        <v>10004</v>
      </c>
      <c r="J83149">
        <v>20001</v>
      </c>
      <c r="K83149">
        <v>30026</v>
      </c>
      <c r="L83149">
        <v>40051</v>
      </c>
      <c r="M83149">
        <v>50231</v>
      </c>
      <c r="N83149" t="s">
        <v>28</v>
      </c>
      <c r="P83149">
        <v>-19282.398929999992</v>
      </c>
    </row>
    <row r="83150" spans="1:16" hidden="1" x14ac:dyDescent="0.3">
      <c r="A83150" t="s">
        <v>29</v>
      </c>
      <c r="B83150" t="s">
        <v>12</v>
      </c>
      <c r="D83150" s="1">
        <v>45413</v>
      </c>
      <c r="I83150">
        <v>10004</v>
      </c>
      <c r="J83150">
        <v>20001</v>
      </c>
      <c r="K83150">
        <v>30039</v>
      </c>
      <c r="L83150">
        <v>40051</v>
      </c>
      <c r="M83150">
        <v>50231</v>
      </c>
      <c r="N83150" t="s">
        <v>28</v>
      </c>
      <c r="P83150">
        <v>-19282.398929999988</v>
      </c>
    </row>
    <row r="83151" spans="1:16" hidden="1" x14ac:dyDescent="0.3">
      <c r="A83151" t="s">
        <v>29</v>
      </c>
      <c r="B83151" t="s">
        <v>12</v>
      </c>
      <c r="D83151" s="1">
        <v>45413</v>
      </c>
      <c r="I83151">
        <v>10004</v>
      </c>
      <c r="J83151">
        <v>20001</v>
      </c>
      <c r="K83151">
        <v>30031</v>
      </c>
      <c r="L83151">
        <v>40051</v>
      </c>
      <c r="M83151">
        <v>50231</v>
      </c>
      <c r="N83151" t="s">
        <v>28</v>
      </c>
      <c r="P83151">
        <v>-16872.099030000001</v>
      </c>
    </row>
    <row r="83152" spans="1:16" hidden="1" x14ac:dyDescent="0.3">
      <c r="A83152" t="s">
        <v>29</v>
      </c>
      <c r="B83152" t="s">
        <v>12</v>
      </c>
      <c r="D83152" s="1">
        <v>45413</v>
      </c>
      <c r="I83152">
        <v>10004</v>
      </c>
      <c r="J83152">
        <v>20001</v>
      </c>
      <c r="K83152">
        <v>30024</v>
      </c>
      <c r="L83152">
        <v>40051</v>
      </c>
      <c r="M83152">
        <v>50231</v>
      </c>
      <c r="N83152" t="s">
        <v>28</v>
      </c>
      <c r="P83152">
        <v>-22496.132039999982</v>
      </c>
    </row>
    <row r="83153" spans="1:16" hidden="1" x14ac:dyDescent="0.3">
      <c r="A83153" t="s">
        <v>29</v>
      </c>
      <c r="B83153" t="s">
        <v>12</v>
      </c>
      <c r="D83153" s="1">
        <v>45413</v>
      </c>
      <c r="I83153">
        <v>10004</v>
      </c>
      <c r="J83153">
        <v>20001</v>
      </c>
      <c r="K83153">
        <v>30016</v>
      </c>
      <c r="L83153">
        <v>40051</v>
      </c>
      <c r="M83153">
        <v>50231</v>
      </c>
      <c r="N83153" t="s">
        <v>28</v>
      </c>
      <c r="P83153">
        <v>-12051.499380000003</v>
      </c>
    </row>
    <row r="83154" spans="1:16" hidden="1" x14ac:dyDescent="0.3">
      <c r="A83154" t="s">
        <v>29</v>
      </c>
      <c r="B83154" t="s">
        <v>12</v>
      </c>
      <c r="D83154" s="1">
        <v>45413</v>
      </c>
      <c r="I83154">
        <v>10004</v>
      </c>
      <c r="J83154">
        <v>20001</v>
      </c>
      <c r="K83154">
        <v>30014</v>
      </c>
      <c r="L83154">
        <v>40051</v>
      </c>
      <c r="M83154">
        <v>50231</v>
      </c>
      <c r="N83154" t="s">
        <v>28</v>
      </c>
      <c r="P83154">
        <v>-6829.1828999999998</v>
      </c>
    </row>
    <row r="83155" spans="1:16" hidden="1" x14ac:dyDescent="0.3">
      <c r="A83155" t="s">
        <v>29</v>
      </c>
      <c r="B83155" t="s">
        <v>12</v>
      </c>
      <c r="D83155" s="1">
        <v>45413</v>
      </c>
      <c r="I83155">
        <v>10004</v>
      </c>
      <c r="J83155">
        <v>20001</v>
      </c>
      <c r="K83155">
        <v>30040</v>
      </c>
      <c r="L83155">
        <v>40051</v>
      </c>
      <c r="M83155">
        <v>50231</v>
      </c>
      <c r="N83155" t="s">
        <v>28</v>
      </c>
      <c r="P83155">
        <v>-19282.398929999988</v>
      </c>
    </row>
    <row r="83156" spans="1:16" hidden="1" x14ac:dyDescent="0.3">
      <c r="A83156" t="s">
        <v>29</v>
      </c>
      <c r="B83156" t="s">
        <v>12</v>
      </c>
      <c r="D83156" s="1">
        <v>45413</v>
      </c>
      <c r="I83156">
        <v>10004</v>
      </c>
      <c r="J83156">
        <v>20001</v>
      </c>
      <c r="K83156">
        <v>30004</v>
      </c>
      <c r="L83156">
        <v>40051</v>
      </c>
      <c r="M83156">
        <v>50231</v>
      </c>
      <c r="N83156" t="s">
        <v>28</v>
      </c>
      <c r="P83156">
        <v>-14863.515810000004</v>
      </c>
    </row>
    <row r="83157" spans="1:16" hidden="1" x14ac:dyDescent="0.3">
      <c r="A83157" t="s">
        <v>29</v>
      </c>
      <c r="B83157" t="s">
        <v>12</v>
      </c>
      <c r="D83157" s="1">
        <v>45413</v>
      </c>
      <c r="I83157">
        <v>10004</v>
      </c>
      <c r="J83157">
        <v>20001</v>
      </c>
      <c r="K83157">
        <v>30013</v>
      </c>
      <c r="L83157">
        <v>40051</v>
      </c>
      <c r="M83157">
        <v>50231</v>
      </c>
      <c r="N83157" t="s">
        <v>28</v>
      </c>
      <c r="P83157">
        <v>-15666.949140000004</v>
      </c>
    </row>
    <row r="83158" spans="1:16" hidden="1" x14ac:dyDescent="0.3">
      <c r="A83158" t="s">
        <v>29</v>
      </c>
      <c r="B83158" t="s">
        <v>12</v>
      </c>
      <c r="D83158" s="1">
        <v>45413</v>
      </c>
      <c r="I83158">
        <v>10004</v>
      </c>
      <c r="J83158">
        <v>20001</v>
      </c>
      <c r="K83158">
        <v>30045</v>
      </c>
      <c r="L83158">
        <v>40051</v>
      </c>
      <c r="M83158">
        <v>50231</v>
      </c>
      <c r="N83158" t="s">
        <v>28</v>
      </c>
      <c r="P83158">
        <v>-15666.949140000004</v>
      </c>
    </row>
    <row r="83159" spans="1:16" hidden="1" x14ac:dyDescent="0.3">
      <c r="A83159" t="s">
        <v>29</v>
      </c>
      <c r="B83159" t="s">
        <v>12</v>
      </c>
      <c r="D83159" s="1">
        <v>45413</v>
      </c>
      <c r="I83159">
        <v>10004</v>
      </c>
      <c r="J83159">
        <v>20001</v>
      </c>
      <c r="K83159">
        <v>30028</v>
      </c>
      <c r="L83159">
        <v>40051</v>
      </c>
      <c r="M83159">
        <v>50231</v>
      </c>
      <c r="N83159" t="s">
        <v>28</v>
      </c>
      <c r="P83159">
        <v>-10444.632810000003</v>
      </c>
    </row>
    <row r="83160" spans="1:16" hidden="1" x14ac:dyDescent="0.3">
      <c r="A83160" t="s">
        <v>29</v>
      </c>
      <c r="B83160" t="s">
        <v>12</v>
      </c>
      <c r="D83160" s="1">
        <v>45413</v>
      </c>
      <c r="I83160">
        <v>10004</v>
      </c>
      <c r="J83160">
        <v>20001</v>
      </c>
      <c r="K83160">
        <v>30006</v>
      </c>
      <c r="L83160">
        <v>40051</v>
      </c>
      <c r="M83160">
        <v>50231</v>
      </c>
      <c r="N83160" t="s">
        <v>28</v>
      </c>
      <c r="P83160">
        <v>-17675.532269999996</v>
      </c>
    </row>
    <row r="83161" spans="1:16" hidden="1" x14ac:dyDescent="0.3">
      <c r="A83161" t="s">
        <v>29</v>
      </c>
      <c r="B83161" t="s">
        <v>12</v>
      </c>
      <c r="D83161" s="1">
        <v>45413</v>
      </c>
      <c r="I83161">
        <v>10004</v>
      </c>
      <c r="J83161">
        <v>20001</v>
      </c>
      <c r="K83161">
        <v>30036</v>
      </c>
      <c r="L83161">
        <v>40051</v>
      </c>
      <c r="M83161">
        <v>50231</v>
      </c>
      <c r="N83161" t="s">
        <v>28</v>
      </c>
      <c r="P83161">
        <v>-13658.365800000001</v>
      </c>
    </row>
    <row r="83162" spans="1:16" hidden="1" x14ac:dyDescent="0.3">
      <c r="A83162" t="s">
        <v>29</v>
      </c>
      <c r="B83162" t="s">
        <v>12</v>
      </c>
      <c r="D83162" s="1">
        <v>45413</v>
      </c>
      <c r="I83162">
        <v>10004</v>
      </c>
      <c r="J83162">
        <v>20001</v>
      </c>
      <c r="K83162">
        <v>30005</v>
      </c>
      <c r="L83162">
        <v>40051</v>
      </c>
      <c r="M83162">
        <v>50231</v>
      </c>
      <c r="N83162" t="s">
        <v>28</v>
      </c>
      <c r="P83162">
        <v>-10042.916070000001</v>
      </c>
    </row>
    <row r="83163" spans="1:16" hidden="1" x14ac:dyDescent="0.3">
      <c r="A83163" t="s">
        <v>29</v>
      </c>
      <c r="B83163" t="s">
        <v>12</v>
      </c>
      <c r="D83163" s="1">
        <v>45413</v>
      </c>
      <c r="I83163">
        <v>10004</v>
      </c>
      <c r="J83163">
        <v>20001</v>
      </c>
      <c r="K83163">
        <v>30017</v>
      </c>
      <c r="L83163">
        <v>40051</v>
      </c>
      <c r="M83163">
        <v>50231</v>
      </c>
      <c r="N83163" t="s">
        <v>28</v>
      </c>
      <c r="P83163">
        <v>-9641.1994500000019</v>
      </c>
    </row>
    <row r="83164" spans="1:16" hidden="1" x14ac:dyDescent="0.3">
      <c r="A83164" t="s">
        <v>29</v>
      </c>
      <c r="B83164" t="s">
        <v>12</v>
      </c>
      <c r="D83164" s="1">
        <v>45413</v>
      </c>
      <c r="I83164">
        <v>10004</v>
      </c>
      <c r="J83164">
        <v>20001</v>
      </c>
      <c r="K83164">
        <v>30019</v>
      </c>
      <c r="L83164">
        <v>40051</v>
      </c>
      <c r="M83164">
        <v>50231</v>
      </c>
      <c r="N83164" t="s">
        <v>28</v>
      </c>
      <c r="P83164">
        <v>-4017.1664699999992</v>
      </c>
    </row>
    <row r="83165" spans="1:16" hidden="1" x14ac:dyDescent="0.3">
      <c r="A83165" t="s">
        <v>29</v>
      </c>
      <c r="B83165" t="s">
        <v>12</v>
      </c>
      <c r="D83165" s="1">
        <v>45413</v>
      </c>
      <c r="I83165">
        <v>10004</v>
      </c>
      <c r="J83165">
        <v>20001</v>
      </c>
      <c r="K83165">
        <v>30025</v>
      </c>
      <c r="L83165">
        <v>40051</v>
      </c>
      <c r="M83165">
        <v>50231</v>
      </c>
      <c r="N83165" t="s">
        <v>28</v>
      </c>
      <c r="P83165">
        <v>-6829.1830200000013</v>
      </c>
    </row>
    <row r="83166" spans="1:16" hidden="1" x14ac:dyDescent="0.3">
      <c r="A83166" t="s">
        <v>29</v>
      </c>
      <c r="B83166" t="s">
        <v>12</v>
      </c>
      <c r="D83166" s="1">
        <v>45413</v>
      </c>
      <c r="I83166">
        <v>10004</v>
      </c>
      <c r="J83166">
        <v>20001</v>
      </c>
      <c r="K83166">
        <v>30041</v>
      </c>
      <c r="L83166">
        <v>40051</v>
      </c>
      <c r="M83166">
        <v>50231</v>
      </c>
      <c r="N83166" t="s">
        <v>28</v>
      </c>
      <c r="P83166">
        <v>-7632.6162600000016</v>
      </c>
    </row>
    <row r="83167" spans="1:16" hidden="1" x14ac:dyDescent="0.3">
      <c r="A83167" t="s">
        <v>29</v>
      </c>
      <c r="B83167" t="s">
        <v>12</v>
      </c>
      <c r="D83167" s="1">
        <v>45413</v>
      </c>
      <c r="I83167">
        <v>10004</v>
      </c>
      <c r="J83167">
        <v>20001</v>
      </c>
      <c r="K83167">
        <v>30009</v>
      </c>
      <c r="L83167">
        <v>40051</v>
      </c>
      <c r="M83167">
        <v>50231</v>
      </c>
      <c r="N83167" t="s">
        <v>28</v>
      </c>
      <c r="P83167">
        <v>-9239.482890000003</v>
      </c>
    </row>
    <row r="83168" spans="1:16" hidden="1" x14ac:dyDescent="0.3">
      <c r="A83168" t="s">
        <v>29</v>
      </c>
      <c r="B83168" t="s">
        <v>12</v>
      </c>
      <c r="D83168" s="1">
        <v>45413</v>
      </c>
      <c r="I83168">
        <v>10004</v>
      </c>
      <c r="J83168">
        <v>20001</v>
      </c>
      <c r="K83168">
        <v>30008</v>
      </c>
      <c r="L83168">
        <v>40051</v>
      </c>
      <c r="M83168">
        <v>50231</v>
      </c>
      <c r="N83168" t="s">
        <v>28</v>
      </c>
      <c r="P83168">
        <v>-6427.4663400000009</v>
      </c>
    </row>
    <row r="83169" spans="1:16" hidden="1" x14ac:dyDescent="0.3">
      <c r="A83169" t="s">
        <v>29</v>
      </c>
      <c r="B83169" t="s">
        <v>12</v>
      </c>
      <c r="D83169" s="1">
        <v>45413</v>
      </c>
      <c r="I83169">
        <v>10004</v>
      </c>
      <c r="J83169">
        <v>20001</v>
      </c>
      <c r="K83169">
        <v>30015</v>
      </c>
      <c r="L83169">
        <v>40051</v>
      </c>
      <c r="M83169">
        <v>50231</v>
      </c>
      <c r="N83169" t="s">
        <v>28</v>
      </c>
      <c r="P83169">
        <v>-11248.066050000003</v>
      </c>
    </row>
    <row r="83170" spans="1:16" hidden="1" x14ac:dyDescent="0.3">
      <c r="A83170" t="s">
        <v>29</v>
      </c>
      <c r="B83170" t="s">
        <v>12</v>
      </c>
      <c r="D83170" s="1">
        <v>45413</v>
      </c>
      <c r="I83170">
        <v>10004</v>
      </c>
      <c r="J83170">
        <v>20001</v>
      </c>
      <c r="K83170">
        <v>30032</v>
      </c>
      <c r="L83170">
        <v>40051</v>
      </c>
      <c r="M83170">
        <v>50231</v>
      </c>
      <c r="N83170" t="s">
        <v>28</v>
      </c>
      <c r="P83170">
        <v>-3213.7331699999995</v>
      </c>
    </row>
    <row r="83171" spans="1:16" hidden="1" x14ac:dyDescent="0.3">
      <c r="A83171" t="s">
        <v>29</v>
      </c>
      <c r="B83171" t="s">
        <v>12</v>
      </c>
      <c r="D83171" s="1">
        <v>45413</v>
      </c>
      <c r="I83171">
        <v>10004</v>
      </c>
      <c r="J83171">
        <v>20001</v>
      </c>
      <c r="K83171">
        <v>30010</v>
      </c>
      <c r="L83171">
        <v>40051</v>
      </c>
      <c r="M83171">
        <v>50231</v>
      </c>
      <c r="N83171" t="s">
        <v>28</v>
      </c>
      <c r="P83171">
        <v>-6025.7496900000006</v>
      </c>
    </row>
    <row r="83172" spans="1:16" hidden="1" x14ac:dyDescent="0.3">
      <c r="A83172" t="s">
        <v>29</v>
      </c>
      <c r="B83172" t="s">
        <v>12</v>
      </c>
      <c r="D83172" s="1">
        <v>45413</v>
      </c>
      <c r="I83172">
        <v>10004</v>
      </c>
      <c r="J83172">
        <v>20001</v>
      </c>
      <c r="K83172">
        <v>30042</v>
      </c>
      <c r="L83172">
        <v>40051</v>
      </c>
      <c r="M83172">
        <v>50231</v>
      </c>
      <c r="N83172" t="s">
        <v>28</v>
      </c>
      <c r="P83172">
        <v>-4418.8831199999986</v>
      </c>
    </row>
    <row r="83173" spans="1:16" hidden="1" x14ac:dyDescent="0.3">
      <c r="A83173" t="s">
        <v>29</v>
      </c>
      <c r="B83173" t="s">
        <v>12</v>
      </c>
      <c r="D83173" s="1">
        <v>45413</v>
      </c>
      <c r="I83173">
        <v>10004</v>
      </c>
      <c r="J83173">
        <v>20001</v>
      </c>
      <c r="K83173">
        <v>30027</v>
      </c>
      <c r="L83173">
        <v>40051</v>
      </c>
      <c r="M83173">
        <v>50231</v>
      </c>
      <c r="N83173" t="s">
        <v>28</v>
      </c>
      <c r="P83173">
        <v>-11649.782670000001</v>
      </c>
    </row>
    <row r="83174" spans="1:16" hidden="1" x14ac:dyDescent="0.3">
      <c r="A83174" t="s">
        <v>29</v>
      </c>
      <c r="B83174" t="s">
        <v>12</v>
      </c>
      <c r="D83174" s="1">
        <v>45413</v>
      </c>
      <c r="I83174">
        <v>10004</v>
      </c>
      <c r="J83174">
        <v>20001</v>
      </c>
      <c r="K83174">
        <v>30035</v>
      </c>
      <c r="L83174">
        <v>40051</v>
      </c>
      <c r="M83174">
        <v>50231</v>
      </c>
      <c r="N83174" t="s">
        <v>28</v>
      </c>
      <c r="P83174">
        <v>-5222.3164200000001</v>
      </c>
    </row>
    <row r="83175" spans="1:16" hidden="1" x14ac:dyDescent="0.3">
      <c r="A83175" t="s">
        <v>29</v>
      </c>
      <c r="B83175" t="s">
        <v>12</v>
      </c>
      <c r="D83175" s="1">
        <v>45413</v>
      </c>
      <c r="I83175">
        <v>10004</v>
      </c>
      <c r="J83175">
        <v>20001</v>
      </c>
      <c r="K83175">
        <v>30038</v>
      </c>
      <c r="L83175">
        <v>40051</v>
      </c>
      <c r="M83175">
        <v>50231</v>
      </c>
      <c r="N83175" t="s">
        <v>28</v>
      </c>
      <c r="P83175">
        <v>-7632.6163200000019</v>
      </c>
    </row>
    <row r="83176" spans="1:16" hidden="1" x14ac:dyDescent="0.3">
      <c r="A83176" t="s">
        <v>29</v>
      </c>
      <c r="B83176" t="s">
        <v>12</v>
      </c>
      <c r="D83176" s="1">
        <v>45413</v>
      </c>
      <c r="I83176">
        <v>10004</v>
      </c>
      <c r="J83176">
        <v>20001</v>
      </c>
      <c r="K83176">
        <v>30023</v>
      </c>
      <c r="L83176">
        <v>40051</v>
      </c>
      <c r="M83176">
        <v>50231</v>
      </c>
      <c r="N83176" t="s">
        <v>28</v>
      </c>
      <c r="P83176">
        <v>-14863.515810000003</v>
      </c>
    </row>
    <row r="83177" spans="1:16" hidden="1" x14ac:dyDescent="0.3">
      <c r="A83177" t="s">
        <v>29</v>
      </c>
      <c r="B83177" t="s">
        <v>12</v>
      </c>
      <c r="D83177" s="1">
        <v>45413</v>
      </c>
      <c r="I83177">
        <v>10004</v>
      </c>
      <c r="J83177">
        <v>20001</v>
      </c>
      <c r="K83177">
        <v>30034</v>
      </c>
      <c r="L83177">
        <v>40051</v>
      </c>
      <c r="M83177">
        <v>50231</v>
      </c>
      <c r="N83177" t="s">
        <v>28</v>
      </c>
      <c r="P83177">
        <v>-8034.3329400000021</v>
      </c>
    </row>
    <row r="83178" spans="1:16" hidden="1" x14ac:dyDescent="0.3">
      <c r="A83178" t="s">
        <v>29</v>
      </c>
      <c r="B83178" t="s">
        <v>12</v>
      </c>
      <c r="D83178" s="1">
        <v>45413</v>
      </c>
      <c r="I83178">
        <v>10004</v>
      </c>
      <c r="J83178">
        <v>20001</v>
      </c>
      <c r="K83178">
        <v>30020</v>
      </c>
      <c r="L83178">
        <v>40051</v>
      </c>
      <c r="M83178">
        <v>50231</v>
      </c>
      <c r="N83178" t="s">
        <v>28</v>
      </c>
      <c r="P83178">
        <v>-7230.8996100000022</v>
      </c>
    </row>
    <row r="83179" spans="1:16" hidden="1" x14ac:dyDescent="0.3">
      <c r="A83179" t="s">
        <v>29</v>
      </c>
      <c r="B83179" t="s">
        <v>12</v>
      </c>
      <c r="D83179" s="1">
        <v>45413</v>
      </c>
      <c r="I83179">
        <v>10004</v>
      </c>
      <c r="J83179">
        <v>20001</v>
      </c>
      <c r="K83179">
        <v>30033</v>
      </c>
      <c r="L83179">
        <v>40051</v>
      </c>
      <c r="M83179">
        <v>50231</v>
      </c>
      <c r="N83179" t="s">
        <v>28</v>
      </c>
      <c r="P83179">
        <v>-6829.1829900000012</v>
      </c>
    </row>
    <row r="83180" spans="1:16" hidden="1" x14ac:dyDescent="0.3">
      <c r="A83180" t="s">
        <v>29</v>
      </c>
      <c r="B83180" t="s">
        <v>12</v>
      </c>
      <c r="D83180" s="1">
        <v>45413</v>
      </c>
      <c r="I83180">
        <v>10004</v>
      </c>
      <c r="J83180">
        <v>20001</v>
      </c>
      <c r="K83180">
        <v>30052</v>
      </c>
      <c r="L83180">
        <v>40051</v>
      </c>
      <c r="M83180">
        <v>50231</v>
      </c>
      <c r="N83180" t="s">
        <v>28</v>
      </c>
      <c r="P83180">
        <v>-4418.8831199999986</v>
      </c>
    </row>
    <row r="83181" spans="1:16" hidden="1" x14ac:dyDescent="0.3">
      <c r="A83181" t="s">
        <v>29</v>
      </c>
      <c r="B83181" t="s">
        <v>12</v>
      </c>
      <c r="D83181" s="1">
        <v>45413</v>
      </c>
      <c r="I83181">
        <v>10004</v>
      </c>
      <c r="J83181">
        <v>20001</v>
      </c>
      <c r="K83181">
        <v>30043</v>
      </c>
      <c r="L83181">
        <v>40051</v>
      </c>
      <c r="M83181">
        <v>50231</v>
      </c>
      <c r="N83181" t="s">
        <v>28</v>
      </c>
      <c r="P83181">
        <v>-5222.3164200000001</v>
      </c>
    </row>
    <row r="83182" spans="1:16" hidden="1" x14ac:dyDescent="0.3">
      <c r="A83182" t="s">
        <v>29</v>
      </c>
      <c r="B83182" t="s">
        <v>12</v>
      </c>
      <c r="D83182" s="1">
        <v>45413</v>
      </c>
      <c r="I83182">
        <v>10004</v>
      </c>
      <c r="J83182">
        <v>20001</v>
      </c>
      <c r="K83182">
        <v>30053</v>
      </c>
      <c r="L83182">
        <v>40051</v>
      </c>
      <c r="M83182">
        <v>50231</v>
      </c>
      <c r="N83182" t="s">
        <v>28</v>
      </c>
      <c r="P83182">
        <v>-7230.8996400000015</v>
      </c>
    </row>
    <row r="83183" spans="1:16" hidden="1" x14ac:dyDescent="0.3">
      <c r="A83183" t="s">
        <v>29</v>
      </c>
      <c r="B83183" t="s">
        <v>12</v>
      </c>
      <c r="D83183" s="1">
        <v>45413</v>
      </c>
      <c r="I83183">
        <v>10004</v>
      </c>
      <c r="J83183">
        <v>20001</v>
      </c>
      <c r="K83183">
        <v>31003</v>
      </c>
      <c r="L83183">
        <v>40051</v>
      </c>
      <c r="M83183">
        <v>50231</v>
      </c>
      <c r="N83183" t="s">
        <v>28</v>
      </c>
      <c r="P83183">
        <v>-7632.6162600000016</v>
      </c>
    </row>
    <row r="83184" spans="1:16" hidden="1" x14ac:dyDescent="0.3">
      <c r="A83184" t="s">
        <v>29</v>
      </c>
      <c r="B83184" t="s">
        <v>12</v>
      </c>
      <c r="D83184" s="1">
        <v>45413</v>
      </c>
      <c r="I83184">
        <v>10004</v>
      </c>
      <c r="J83184">
        <v>20001</v>
      </c>
      <c r="K83184">
        <v>30055</v>
      </c>
      <c r="L83184">
        <v>40051</v>
      </c>
      <c r="M83184">
        <v>50231</v>
      </c>
      <c r="N83184" t="s">
        <v>28</v>
      </c>
      <c r="P83184">
        <v>-4418.8831199999986</v>
      </c>
    </row>
    <row r="83185" spans="1:16" hidden="1" x14ac:dyDescent="0.3">
      <c r="A83185" t="s">
        <v>29</v>
      </c>
      <c r="B83185" t="s">
        <v>12</v>
      </c>
      <c r="D83185" s="1">
        <v>45413</v>
      </c>
      <c r="I83185">
        <v>10004</v>
      </c>
      <c r="J83185">
        <v>20001</v>
      </c>
      <c r="K83185">
        <v>30084</v>
      </c>
      <c r="L83185">
        <v>40051</v>
      </c>
      <c r="M83185">
        <v>50231</v>
      </c>
      <c r="N83185" t="s">
        <v>28</v>
      </c>
      <c r="P83185">
        <v>-4418.8831199999986</v>
      </c>
    </row>
    <row r="83186" spans="1:16" hidden="1" x14ac:dyDescent="0.3">
      <c r="A83186" t="s">
        <v>29</v>
      </c>
      <c r="B83186" t="s">
        <v>12</v>
      </c>
      <c r="D83186" s="1">
        <v>45413</v>
      </c>
      <c r="I83186">
        <v>10004</v>
      </c>
      <c r="J83186">
        <v>20001</v>
      </c>
      <c r="K83186">
        <v>30021</v>
      </c>
      <c r="L83186">
        <v>40051</v>
      </c>
      <c r="M83186">
        <v>50231</v>
      </c>
      <c r="N83186" t="s">
        <v>28</v>
      </c>
      <c r="P83186">
        <v>-4418.8830899999994</v>
      </c>
    </row>
    <row r="83187" spans="1:16" hidden="1" x14ac:dyDescent="0.3">
      <c r="A83187" t="s">
        <v>29</v>
      </c>
      <c r="B83187" t="s">
        <v>12</v>
      </c>
      <c r="D83187" s="1">
        <v>45413</v>
      </c>
      <c r="I83187">
        <v>10004</v>
      </c>
      <c r="J83187">
        <v>20001</v>
      </c>
      <c r="K83187">
        <v>30007</v>
      </c>
      <c r="L83187">
        <v>40051</v>
      </c>
      <c r="M83187">
        <v>50231</v>
      </c>
      <c r="N83187" t="s">
        <v>28</v>
      </c>
      <c r="P83187">
        <v>-2812.0165499999994</v>
      </c>
    </row>
    <row r="83188" spans="1:16" hidden="1" x14ac:dyDescent="0.3">
      <c r="A83188" t="s">
        <v>29</v>
      </c>
      <c r="B83188" t="s">
        <v>34</v>
      </c>
      <c r="D83188" s="1">
        <v>45413</v>
      </c>
      <c r="I83188">
        <v>10004</v>
      </c>
      <c r="J83188">
        <v>20001</v>
      </c>
      <c r="K83188">
        <v>30025</v>
      </c>
      <c r="L83188">
        <v>40051</v>
      </c>
      <c r="M83188">
        <v>50231</v>
      </c>
      <c r="N83188" t="s">
        <v>28</v>
      </c>
      <c r="P83188">
        <v>-526091.05654729949</v>
      </c>
    </row>
    <row r="83189" spans="1:16" hidden="1" x14ac:dyDescent="0.3">
      <c r="A83189" t="s">
        <v>29</v>
      </c>
      <c r="B83189" t="s">
        <v>34</v>
      </c>
      <c r="D83189" s="1">
        <v>45413</v>
      </c>
      <c r="I83189">
        <v>10004</v>
      </c>
      <c r="J83189">
        <v>20001</v>
      </c>
      <c r="K83189">
        <v>30009</v>
      </c>
      <c r="L83189">
        <v>40051</v>
      </c>
      <c r="M83189">
        <v>50231</v>
      </c>
      <c r="N83189" t="s">
        <v>28</v>
      </c>
      <c r="P83189">
        <v>-741755.19457381149</v>
      </c>
    </row>
    <row r="83190" spans="1:16" hidden="1" x14ac:dyDescent="0.3">
      <c r="A83190" t="s">
        <v>29</v>
      </c>
      <c r="B83190" t="s">
        <v>34</v>
      </c>
      <c r="D83190" s="1">
        <v>45413</v>
      </c>
      <c r="I83190">
        <v>10004</v>
      </c>
      <c r="J83190">
        <v>20001</v>
      </c>
      <c r="K83190">
        <v>30037</v>
      </c>
      <c r="L83190">
        <v>40051</v>
      </c>
      <c r="M83190">
        <v>50231</v>
      </c>
      <c r="N83190" t="s">
        <v>28</v>
      </c>
      <c r="P83190">
        <v>-554886.31429045671</v>
      </c>
    </row>
    <row r="83191" spans="1:16" hidden="1" x14ac:dyDescent="0.3">
      <c r="A83191" t="s">
        <v>29</v>
      </c>
      <c r="B83191" t="s">
        <v>34</v>
      </c>
      <c r="D83191" s="1">
        <v>45413</v>
      </c>
      <c r="I83191">
        <v>10004</v>
      </c>
      <c r="J83191">
        <v>20001</v>
      </c>
      <c r="K83191">
        <v>30013</v>
      </c>
      <c r="L83191">
        <v>40051</v>
      </c>
      <c r="M83191">
        <v>50231</v>
      </c>
      <c r="N83191" t="s">
        <v>28</v>
      </c>
      <c r="P83191">
        <v>-1299817.5580698182</v>
      </c>
    </row>
    <row r="83192" spans="1:16" hidden="1" x14ac:dyDescent="0.3">
      <c r="A83192" t="s">
        <v>29</v>
      </c>
      <c r="B83192" t="s">
        <v>34</v>
      </c>
      <c r="D83192" s="1">
        <v>45413</v>
      </c>
      <c r="I83192">
        <v>10004</v>
      </c>
      <c r="J83192">
        <v>20001</v>
      </c>
      <c r="K83192">
        <v>30027</v>
      </c>
      <c r="L83192">
        <v>40051</v>
      </c>
      <c r="M83192">
        <v>50231</v>
      </c>
      <c r="N83192" t="s">
        <v>28</v>
      </c>
      <c r="P83192">
        <v>-981927.43311988679</v>
      </c>
    </row>
    <row r="83193" spans="1:16" hidden="1" x14ac:dyDescent="0.3">
      <c r="A83193" t="s">
        <v>29</v>
      </c>
      <c r="B83193" t="s">
        <v>34</v>
      </c>
      <c r="D83193" s="1">
        <v>45413</v>
      </c>
      <c r="I83193">
        <v>10004</v>
      </c>
      <c r="J83193">
        <v>20001</v>
      </c>
      <c r="K83193">
        <v>30038</v>
      </c>
      <c r="L83193">
        <v>40051</v>
      </c>
      <c r="M83193">
        <v>50231</v>
      </c>
      <c r="N83193" t="s">
        <v>28</v>
      </c>
      <c r="P83193">
        <v>-730727.31337134773</v>
      </c>
    </row>
    <row r="83194" spans="1:16" hidden="1" x14ac:dyDescent="0.3">
      <c r="A83194" t="s">
        <v>29</v>
      </c>
      <c r="B83194" t="s">
        <v>34</v>
      </c>
      <c r="D83194" s="1">
        <v>45413</v>
      </c>
      <c r="I83194">
        <v>10004</v>
      </c>
      <c r="J83194">
        <v>20001</v>
      </c>
      <c r="K83194">
        <v>30005</v>
      </c>
      <c r="L83194">
        <v>40051</v>
      </c>
      <c r="M83194">
        <v>50231</v>
      </c>
      <c r="N83194" t="s">
        <v>28</v>
      </c>
      <c r="P83194">
        <v>-571770.63844061573</v>
      </c>
    </row>
    <row r="83195" spans="1:16" hidden="1" x14ac:dyDescent="0.3">
      <c r="A83195" t="s">
        <v>29</v>
      </c>
      <c r="B83195" t="s">
        <v>34</v>
      </c>
      <c r="D83195" s="1">
        <v>45413</v>
      </c>
      <c r="I83195">
        <v>10004</v>
      </c>
      <c r="J83195">
        <v>20001</v>
      </c>
      <c r="K83195">
        <v>30023</v>
      </c>
      <c r="L83195">
        <v>40051</v>
      </c>
      <c r="M83195">
        <v>50231</v>
      </c>
      <c r="N83195" t="s">
        <v>28</v>
      </c>
      <c r="P83195">
        <v>-1217359.0357447944</v>
      </c>
    </row>
    <row r="83196" spans="1:16" hidden="1" x14ac:dyDescent="0.3">
      <c r="A83196" t="s">
        <v>29</v>
      </c>
      <c r="B83196" t="s">
        <v>34</v>
      </c>
      <c r="D83196" s="1">
        <v>45413</v>
      </c>
      <c r="I83196">
        <v>10004</v>
      </c>
      <c r="J83196">
        <v>20001</v>
      </c>
      <c r="K83196">
        <v>30039</v>
      </c>
      <c r="L83196">
        <v>40051</v>
      </c>
      <c r="M83196">
        <v>50231</v>
      </c>
      <c r="N83196" t="s">
        <v>28</v>
      </c>
      <c r="P83196">
        <v>-1532595.4940394666</v>
      </c>
    </row>
    <row r="83197" spans="1:16" hidden="1" x14ac:dyDescent="0.3">
      <c r="A83197" t="s">
        <v>29</v>
      </c>
      <c r="B83197" t="s">
        <v>34</v>
      </c>
      <c r="D83197" s="1">
        <v>45413</v>
      </c>
      <c r="I83197">
        <v>10004</v>
      </c>
      <c r="J83197">
        <v>20001</v>
      </c>
      <c r="K83197">
        <v>30020</v>
      </c>
      <c r="L83197">
        <v>40051</v>
      </c>
      <c r="M83197">
        <v>50231</v>
      </c>
      <c r="N83197" t="s">
        <v>28</v>
      </c>
      <c r="P83197">
        <v>-592652.07090187806</v>
      </c>
    </row>
    <row r="83198" spans="1:16" hidden="1" x14ac:dyDescent="0.3">
      <c r="A83198" t="s">
        <v>29</v>
      </c>
      <c r="B83198" t="s">
        <v>34</v>
      </c>
      <c r="D83198" s="1">
        <v>45413</v>
      </c>
      <c r="I83198">
        <v>10004</v>
      </c>
      <c r="J83198">
        <v>20001</v>
      </c>
      <c r="K83198">
        <v>30016</v>
      </c>
      <c r="L83198">
        <v>40051</v>
      </c>
      <c r="M83198">
        <v>50231</v>
      </c>
      <c r="N83198" t="s">
        <v>28</v>
      </c>
      <c r="P83198">
        <v>-912724.71792093187</v>
      </c>
    </row>
    <row r="83199" spans="1:16" hidden="1" x14ac:dyDescent="0.3">
      <c r="A83199" t="s">
        <v>29</v>
      </c>
      <c r="B83199" t="s">
        <v>34</v>
      </c>
      <c r="D83199" s="1">
        <v>45413</v>
      </c>
      <c r="I83199">
        <v>10004</v>
      </c>
      <c r="J83199">
        <v>20001</v>
      </c>
      <c r="K83199">
        <v>30043</v>
      </c>
      <c r="L83199">
        <v>40051</v>
      </c>
      <c r="M83199">
        <v>50231</v>
      </c>
      <c r="N83199" t="s">
        <v>28</v>
      </c>
      <c r="P83199">
        <v>-446303.26097493002</v>
      </c>
    </row>
    <row r="83200" spans="1:16" hidden="1" x14ac:dyDescent="0.3">
      <c r="A83200" t="s">
        <v>29</v>
      </c>
      <c r="B83200" t="s">
        <v>34</v>
      </c>
      <c r="D83200" s="1">
        <v>45413</v>
      </c>
      <c r="I83200">
        <v>10004</v>
      </c>
      <c r="J83200">
        <v>20001</v>
      </c>
      <c r="K83200">
        <v>30040</v>
      </c>
      <c r="L83200">
        <v>40051</v>
      </c>
      <c r="M83200">
        <v>50231</v>
      </c>
      <c r="N83200" t="s">
        <v>28</v>
      </c>
      <c r="P83200">
        <v>-1658922.8858376287</v>
      </c>
    </row>
    <row r="83201" spans="1:16" hidden="1" x14ac:dyDescent="0.3">
      <c r="A83201" t="s">
        <v>29</v>
      </c>
      <c r="B83201" t="s">
        <v>34</v>
      </c>
      <c r="D83201" s="1">
        <v>45413</v>
      </c>
      <c r="I83201">
        <v>10004</v>
      </c>
      <c r="J83201">
        <v>20001</v>
      </c>
      <c r="K83201">
        <v>30045</v>
      </c>
      <c r="L83201">
        <v>40051</v>
      </c>
      <c r="M83201">
        <v>50231</v>
      </c>
      <c r="N83201" t="s">
        <v>28</v>
      </c>
      <c r="P83201">
        <v>-1311432.0939034116</v>
      </c>
    </row>
    <row r="83202" spans="1:16" hidden="1" x14ac:dyDescent="0.3">
      <c r="A83202" t="s">
        <v>29</v>
      </c>
      <c r="B83202" t="s">
        <v>34</v>
      </c>
      <c r="D83202" s="1">
        <v>45413</v>
      </c>
      <c r="I83202">
        <v>10004</v>
      </c>
      <c r="J83202">
        <v>20001</v>
      </c>
      <c r="K83202">
        <v>30041</v>
      </c>
      <c r="L83202">
        <v>40051</v>
      </c>
      <c r="M83202">
        <v>50231</v>
      </c>
      <c r="N83202" t="s">
        <v>28</v>
      </c>
      <c r="P83202">
        <v>-640265.7513390294</v>
      </c>
    </row>
    <row r="83203" spans="1:16" hidden="1" x14ac:dyDescent="0.3">
      <c r="A83203" t="s">
        <v>29</v>
      </c>
      <c r="B83203" t="s">
        <v>34</v>
      </c>
      <c r="D83203" s="1">
        <v>45413</v>
      </c>
      <c r="I83203">
        <v>10004</v>
      </c>
      <c r="J83203">
        <v>20001</v>
      </c>
      <c r="K83203">
        <v>30015</v>
      </c>
      <c r="L83203">
        <v>40051</v>
      </c>
      <c r="M83203">
        <v>50231</v>
      </c>
      <c r="N83203" t="s">
        <v>28</v>
      </c>
      <c r="P83203">
        <v>-921736.46817939845</v>
      </c>
    </row>
    <row r="83204" spans="1:16" hidden="1" x14ac:dyDescent="0.3">
      <c r="A83204" t="s">
        <v>29</v>
      </c>
      <c r="B83204" t="s">
        <v>34</v>
      </c>
      <c r="D83204" s="1">
        <v>45413</v>
      </c>
      <c r="I83204">
        <v>10004</v>
      </c>
      <c r="J83204">
        <v>20001</v>
      </c>
      <c r="K83204">
        <v>30017</v>
      </c>
      <c r="L83204">
        <v>40051</v>
      </c>
      <c r="M83204">
        <v>50231</v>
      </c>
      <c r="N83204" t="s">
        <v>28</v>
      </c>
      <c r="P83204">
        <v>-802039.50997335312</v>
      </c>
    </row>
    <row r="83205" spans="1:16" hidden="1" x14ac:dyDescent="0.3">
      <c r="A83205" t="s">
        <v>29</v>
      </c>
      <c r="B83205" t="s">
        <v>34</v>
      </c>
      <c r="D83205" s="1">
        <v>45413</v>
      </c>
      <c r="I83205">
        <v>10004</v>
      </c>
      <c r="J83205">
        <v>20001</v>
      </c>
      <c r="K83205">
        <v>30026</v>
      </c>
      <c r="L83205">
        <v>40051</v>
      </c>
      <c r="M83205">
        <v>50231</v>
      </c>
      <c r="N83205" t="s">
        <v>28</v>
      </c>
      <c r="P83205">
        <v>-1697708.2330089763</v>
      </c>
    </row>
    <row r="83206" spans="1:16" hidden="1" x14ac:dyDescent="0.3">
      <c r="A83206" t="s">
        <v>29</v>
      </c>
      <c r="B83206" t="s">
        <v>34</v>
      </c>
      <c r="D83206" s="1">
        <v>45413</v>
      </c>
      <c r="I83206">
        <v>10004</v>
      </c>
      <c r="J83206">
        <v>20001</v>
      </c>
      <c r="K83206">
        <v>30006</v>
      </c>
      <c r="L83206">
        <v>40051</v>
      </c>
      <c r="M83206">
        <v>50231</v>
      </c>
      <c r="N83206" t="s">
        <v>28</v>
      </c>
      <c r="P83206">
        <v>-1296693.2141606484</v>
      </c>
    </row>
    <row r="83207" spans="1:16" hidden="1" x14ac:dyDescent="0.3">
      <c r="A83207" t="s">
        <v>29</v>
      </c>
      <c r="B83207" t="s">
        <v>34</v>
      </c>
      <c r="D83207" s="1">
        <v>45413</v>
      </c>
      <c r="I83207">
        <v>10004</v>
      </c>
      <c r="J83207">
        <v>20001</v>
      </c>
      <c r="K83207">
        <v>31003</v>
      </c>
      <c r="L83207">
        <v>40051</v>
      </c>
      <c r="M83207">
        <v>50231</v>
      </c>
      <c r="N83207" t="s">
        <v>28</v>
      </c>
      <c r="P83207">
        <v>-640265.7513390294</v>
      </c>
    </row>
    <row r="83208" spans="1:16" hidden="1" x14ac:dyDescent="0.3">
      <c r="A83208" t="s">
        <v>29</v>
      </c>
      <c r="B83208" t="s">
        <v>34</v>
      </c>
      <c r="D83208" s="1">
        <v>45413</v>
      </c>
      <c r="I83208">
        <v>10004</v>
      </c>
      <c r="J83208">
        <v>20001</v>
      </c>
      <c r="K83208">
        <v>30004</v>
      </c>
      <c r="L83208">
        <v>40051</v>
      </c>
      <c r="M83208">
        <v>50231</v>
      </c>
      <c r="N83208" t="s">
        <v>28</v>
      </c>
      <c r="P83208">
        <v>-1171430.2446538284</v>
      </c>
    </row>
    <row r="83209" spans="1:16" hidden="1" x14ac:dyDescent="0.3">
      <c r="A83209" t="s">
        <v>29</v>
      </c>
      <c r="B83209" t="s">
        <v>34</v>
      </c>
      <c r="D83209" s="1">
        <v>45413</v>
      </c>
      <c r="I83209">
        <v>10004</v>
      </c>
      <c r="J83209">
        <v>20001</v>
      </c>
      <c r="K83209">
        <v>30019</v>
      </c>
      <c r="L83209">
        <v>40051</v>
      </c>
      <c r="M83209">
        <v>50231</v>
      </c>
      <c r="N83209" t="s">
        <v>28</v>
      </c>
      <c r="P83209">
        <v>-347789.06778006448</v>
      </c>
    </row>
    <row r="83210" spans="1:16" hidden="1" x14ac:dyDescent="0.3">
      <c r="A83210" t="s">
        <v>29</v>
      </c>
      <c r="B83210" t="s">
        <v>34</v>
      </c>
      <c r="D83210" s="1">
        <v>45413</v>
      </c>
      <c r="I83210">
        <v>10004</v>
      </c>
      <c r="J83210">
        <v>20001</v>
      </c>
      <c r="K83210">
        <v>30008</v>
      </c>
      <c r="L83210">
        <v>40051</v>
      </c>
      <c r="M83210">
        <v>50231</v>
      </c>
      <c r="N83210" t="s">
        <v>28</v>
      </c>
      <c r="P83210">
        <v>-495560.31797966961</v>
      </c>
    </row>
    <row r="83211" spans="1:16" hidden="1" x14ac:dyDescent="0.3">
      <c r="A83211" t="s">
        <v>29</v>
      </c>
      <c r="B83211" t="s">
        <v>34</v>
      </c>
      <c r="D83211" s="1">
        <v>45413</v>
      </c>
      <c r="I83211">
        <v>10004</v>
      </c>
      <c r="J83211">
        <v>20001</v>
      </c>
      <c r="K83211">
        <v>30042</v>
      </c>
      <c r="L83211">
        <v>40051</v>
      </c>
      <c r="M83211">
        <v>50231</v>
      </c>
      <c r="N83211" t="s">
        <v>28</v>
      </c>
      <c r="P83211">
        <v>-244893.69668997699</v>
      </c>
    </row>
    <row r="83212" spans="1:16" hidden="1" x14ac:dyDescent="0.3">
      <c r="A83212" t="s">
        <v>29</v>
      </c>
      <c r="B83212" t="s">
        <v>34</v>
      </c>
      <c r="D83212" s="1">
        <v>45413</v>
      </c>
      <c r="I83212">
        <v>10004</v>
      </c>
      <c r="J83212">
        <v>20001</v>
      </c>
      <c r="K83212">
        <v>30031</v>
      </c>
      <c r="L83212">
        <v>40051</v>
      </c>
      <c r="M83212">
        <v>50231</v>
      </c>
      <c r="N83212" t="s">
        <v>28</v>
      </c>
      <c r="P83212">
        <v>-1286512.9178006146</v>
      </c>
    </row>
    <row r="83213" spans="1:16" hidden="1" x14ac:dyDescent="0.3">
      <c r="A83213" t="s">
        <v>29</v>
      </c>
      <c r="B83213" t="s">
        <v>34</v>
      </c>
      <c r="D83213" s="1">
        <v>45413</v>
      </c>
      <c r="I83213">
        <v>10004</v>
      </c>
      <c r="J83213">
        <v>20001</v>
      </c>
      <c r="K83213">
        <v>30034</v>
      </c>
      <c r="L83213">
        <v>40051</v>
      </c>
      <c r="M83213">
        <v>50231</v>
      </c>
      <c r="N83213" t="s">
        <v>28</v>
      </c>
      <c r="P83213">
        <v>-677198.668455587</v>
      </c>
    </row>
    <row r="83214" spans="1:16" hidden="1" x14ac:dyDescent="0.3">
      <c r="A83214" t="s">
        <v>29</v>
      </c>
      <c r="B83214" t="s">
        <v>34</v>
      </c>
      <c r="D83214" s="1">
        <v>45413</v>
      </c>
      <c r="I83214">
        <v>10004</v>
      </c>
      <c r="J83214">
        <v>20001</v>
      </c>
      <c r="K83214">
        <v>30024</v>
      </c>
      <c r="L83214">
        <v>40051</v>
      </c>
      <c r="M83214">
        <v>50231</v>
      </c>
      <c r="N83214" t="s">
        <v>28</v>
      </c>
      <c r="P83214">
        <v>-1835993.5268162626</v>
      </c>
    </row>
    <row r="83215" spans="1:16" hidden="1" x14ac:dyDescent="0.3">
      <c r="A83215" t="s">
        <v>29</v>
      </c>
      <c r="B83215" t="s">
        <v>34</v>
      </c>
      <c r="D83215" s="1">
        <v>45413</v>
      </c>
      <c r="I83215">
        <v>10004</v>
      </c>
      <c r="J83215">
        <v>20001</v>
      </c>
      <c r="K83215">
        <v>30033</v>
      </c>
      <c r="L83215">
        <v>40051</v>
      </c>
      <c r="M83215">
        <v>50231</v>
      </c>
      <c r="N83215" t="s">
        <v>28</v>
      </c>
      <c r="P83215">
        <v>-442305.69272441126</v>
      </c>
    </row>
    <row r="83216" spans="1:16" hidden="1" x14ac:dyDescent="0.3">
      <c r="A83216" t="s">
        <v>29</v>
      </c>
      <c r="B83216" t="s">
        <v>34</v>
      </c>
      <c r="D83216" s="1">
        <v>45413</v>
      </c>
      <c r="I83216">
        <v>10004</v>
      </c>
      <c r="J83216">
        <v>20001</v>
      </c>
      <c r="K83216">
        <v>30007</v>
      </c>
      <c r="L83216">
        <v>40051</v>
      </c>
      <c r="M83216">
        <v>50231</v>
      </c>
      <c r="N83216" t="s">
        <v>28</v>
      </c>
      <c r="P83216">
        <v>-160095.78163278205</v>
      </c>
    </row>
    <row r="83217" spans="1:16" hidden="1" x14ac:dyDescent="0.3">
      <c r="A83217" t="s">
        <v>29</v>
      </c>
      <c r="B83217" t="s">
        <v>34</v>
      </c>
      <c r="D83217" s="1">
        <v>45413</v>
      </c>
      <c r="I83217">
        <v>10004</v>
      </c>
      <c r="J83217">
        <v>20001</v>
      </c>
      <c r="K83217">
        <v>30014</v>
      </c>
      <c r="L83217">
        <v>40051</v>
      </c>
      <c r="M83217">
        <v>50231</v>
      </c>
      <c r="N83217" t="s">
        <v>28</v>
      </c>
      <c r="P83217">
        <v>-664219.51163531304</v>
      </c>
    </row>
    <row r="83218" spans="1:16" hidden="1" x14ac:dyDescent="0.3">
      <c r="A83218" t="s">
        <v>29</v>
      </c>
      <c r="B83218" t="s">
        <v>34</v>
      </c>
      <c r="D83218" s="1">
        <v>45413</v>
      </c>
      <c r="I83218">
        <v>10004</v>
      </c>
      <c r="J83218">
        <v>20001</v>
      </c>
      <c r="K83218">
        <v>30052</v>
      </c>
      <c r="L83218">
        <v>40051</v>
      </c>
      <c r="M83218">
        <v>50231</v>
      </c>
      <c r="N83218" t="s">
        <v>28</v>
      </c>
      <c r="P83218">
        <v>-386459.53732155124</v>
      </c>
    </row>
    <row r="83219" spans="1:16" hidden="1" x14ac:dyDescent="0.3">
      <c r="A83219" t="s">
        <v>29</v>
      </c>
      <c r="B83219" t="s">
        <v>34</v>
      </c>
      <c r="D83219" s="1">
        <v>45413</v>
      </c>
      <c r="I83219">
        <v>10004</v>
      </c>
      <c r="J83219">
        <v>20001</v>
      </c>
      <c r="K83219">
        <v>30053</v>
      </c>
      <c r="L83219">
        <v>40051</v>
      </c>
      <c r="M83219">
        <v>50231</v>
      </c>
      <c r="N83219" t="s">
        <v>28</v>
      </c>
      <c r="P83219">
        <v>-627184.61309144669</v>
      </c>
    </row>
    <row r="83220" spans="1:16" hidden="1" x14ac:dyDescent="0.3">
      <c r="A83220" t="s">
        <v>29</v>
      </c>
      <c r="B83220" t="s">
        <v>34</v>
      </c>
      <c r="D83220" s="1">
        <v>45413</v>
      </c>
      <c r="I83220">
        <v>10004</v>
      </c>
      <c r="J83220">
        <v>20001</v>
      </c>
      <c r="K83220">
        <v>30055</v>
      </c>
      <c r="L83220">
        <v>40051</v>
      </c>
      <c r="M83220">
        <v>50231</v>
      </c>
      <c r="N83220" t="s">
        <v>28</v>
      </c>
      <c r="P83220">
        <v>-409323.26033586561</v>
      </c>
    </row>
    <row r="83221" spans="1:16" hidden="1" x14ac:dyDescent="0.3">
      <c r="A83221" t="s">
        <v>29</v>
      </c>
      <c r="B83221" t="s">
        <v>34</v>
      </c>
      <c r="D83221" s="1">
        <v>45413</v>
      </c>
      <c r="I83221">
        <v>10004</v>
      </c>
      <c r="J83221">
        <v>20001</v>
      </c>
      <c r="K83221">
        <v>30084</v>
      </c>
      <c r="L83221">
        <v>40051</v>
      </c>
      <c r="M83221">
        <v>50231</v>
      </c>
      <c r="N83221" t="s">
        <v>28</v>
      </c>
      <c r="P83221">
        <v>-406142.16924438928</v>
      </c>
    </row>
    <row r="83222" spans="1:16" hidden="1" x14ac:dyDescent="0.3">
      <c r="A83222" t="s">
        <v>29</v>
      </c>
      <c r="B83222" t="s">
        <v>34</v>
      </c>
      <c r="D83222" s="1">
        <v>45413</v>
      </c>
      <c r="I83222">
        <v>10004</v>
      </c>
      <c r="J83222">
        <v>20001</v>
      </c>
      <c r="K83222">
        <v>30032</v>
      </c>
      <c r="L83222">
        <v>40051</v>
      </c>
      <c r="M83222">
        <v>50231</v>
      </c>
      <c r="N83222" t="s">
        <v>28</v>
      </c>
      <c r="P83222">
        <v>-226778.7973935302</v>
      </c>
    </row>
    <row r="83223" spans="1:16" hidden="1" x14ac:dyDescent="0.3">
      <c r="A83223" t="s">
        <v>29</v>
      </c>
      <c r="B83223" t="s">
        <v>34</v>
      </c>
      <c r="D83223" s="1">
        <v>45413</v>
      </c>
      <c r="I83223">
        <v>10004</v>
      </c>
      <c r="J83223">
        <v>20001</v>
      </c>
      <c r="K83223">
        <v>30036</v>
      </c>
      <c r="L83223">
        <v>40051</v>
      </c>
      <c r="M83223">
        <v>50231</v>
      </c>
      <c r="N83223" t="s">
        <v>28</v>
      </c>
      <c r="P83223">
        <v>-1176021.8776903681</v>
      </c>
    </row>
    <row r="83224" spans="1:16" hidden="1" x14ac:dyDescent="0.3">
      <c r="A83224" t="s">
        <v>29</v>
      </c>
      <c r="B83224" t="s">
        <v>34</v>
      </c>
      <c r="D83224" s="1">
        <v>45413</v>
      </c>
      <c r="I83224">
        <v>10004</v>
      </c>
      <c r="J83224">
        <v>20001</v>
      </c>
      <c r="K83224">
        <v>30028</v>
      </c>
      <c r="L83224">
        <v>40051</v>
      </c>
      <c r="M83224">
        <v>50231</v>
      </c>
      <c r="N83224" t="s">
        <v>28</v>
      </c>
      <c r="P83224">
        <v>-686885.50077665877</v>
      </c>
    </row>
    <row r="83225" spans="1:16" hidden="1" x14ac:dyDescent="0.3">
      <c r="A83225" t="s">
        <v>29</v>
      </c>
      <c r="B83225" t="s">
        <v>34</v>
      </c>
      <c r="D83225" s="1">
        <v>45413</v>
      </c>
      <c r="I83225">
        <v>10004</v>
      </c>
      <c r="J83225">
        <v>20001</v>
      </c>
      <c r="K83225">
        <v>30010</v>
      </c>
      <c r="L83225">
        <v>40051</v>
      </c>
      <c r="M83225">
        <v>50231</v>
      </c>
      <c r="N83225" t="s">
        <v>28</v>
      </c>
      <c r="P83225">
        <v>-460872.36922201706</v>
      </c>
    </row>
    <row r="83226" spans="1:16" hidden="1" x14ac:dyDescent="0.3">
      <c r="A83226" t="s">
        <v>29</v>
      </c>
      <c r="B83226" t="s">
        <v>34</v>
      </c>
      <c r="D83226" s="1">
        <v>45413</v>
      </c>
      <c r="I83226">
        <v>10004</v>
      </c>
      <c r="J83226">
        <v>20001</v>
      </c>
      <c r="K83226">
        <v>30021</v>
      </c>
      <c r="L83226">
        <v>40051</v>
      </c>
      <c r="M83226">
        <v>50231</v>
      </c>
      <c r="N83226" t="s">
        <v>28</v>
      </c>
      <c r="P83226">
        <v>-398348.85117254936</v>
      </c>
    </row>
    <row r="83227" spans="1:16" hidden="1" x14ac:dyDescent="0.3">
      <c r="A83227" t="s">
        <v>29</v>
      </c>
      <c r="B83227" t="s">
        <v>34</v>
      </c>
      <c r="D83227" s="1">
        <v>45413</v>
      </c>
      <c r="I83227">
        <v>10004</v>
      </c>
      <c r="J83227">
        <v>20001</v>
      </c>
      <c r="K83227">
        <v>30035</v>
      </c>
      <c r="L83227">
        <v>40051</v>
      </c>
      <c r="M83227">
        <v>50231</v>
      </c>
      <c r="N83227" t="s">
        <v>28</v>
      </c>
      <c r="P83227">
        <v>-412987.90430819936</v>
      </c>
    </row>
    <row r="83228" spans="1:16" hidden="1" x14ac:dyDescent="0.3">
      <c r="A83228" t="s">
        <v>29</v>
      </c>
      <c r="B83228" t="s">
        <v>6</v>
      </c>
      <c r="D83228" s="1">
        <v>45413</v>
      </c>
      <c r="I83228">
        <v>10004</v>
      </c>
      <c r="J83228">
        <v>20001</v>
      </c>
      <c r="K83228">
        <v>30037</v>
      </c>
      <c r="L83228">
        <v>40051</v>
      </c>
      <c r="M83228">
        <v>50231</v>
      </c>
      <c r="N83228" t="s">
        <v>28</v>
      </c>
      <c r="P83228">
        <v>-12520.168759999993</v>
      </c>
    </row>
    <row r="83229" spans="1:16" hidden="1" x14ac:dyDescent="0.3">
      <c r="A83229" t="s">
        <v>29</v>
      </c>
      <c r="B83229" t="s">
        <v>6</v>
      </c>
      <c r="D83229" s="1">
        <v>45413</v>
      </c>
      <c r="I83229">
        <v>10004</v>
      </c>
      <c r="J83229">
        <v>20001</v>
      </c>
      <c r="K83229">
        <v>30026</v>
      </c>
      <c r="L83229">
        <v>40051</v>
      </c>
      <c r="M83229">
        <v>50231</v>
      </c>
      <c r="N83229" t="s">
        <v>28</v>
      </c>
      <c r="P83229">
        <v>-35351.064704999982</v>
      </c>
    </row>
    <row r="83230" spans="1:16" hidden="1" x14ac:dyDescent="0.3">
      <c r="A83230" t="s">
        <v>29</v>
      </c>
      <c r="B83230" t="s">
        <v>6</v>
      </c>
      <c r="D83230" s="1">
        <v>45413</v>
      </c>
      <c r="I83230">
        <v>10004</v>
      </c>
      <c r="J83230">
        <v>20001</v>
      </c>
      <c r="K83230">
        <v>30039</v>
      </c>
      <c r="L83230">
        <v>40051</v>
      </c>
      <c r="M83230">
        <v>50231</v>
      </c>
      <c r="N83230" t="s">
        <v>28</v>
      </c>
      <c r="P83230">
        <v>-35351.064704999982</v>
      </c>
    </row>
    <row r="83231" spans="1:16" hidden="1" x14ac:dyDescent="0.3">
      <c r="A83231" t="s">
        <v>29</v>
      </c>
      <c r="B83231" t="s">
        <v>6</v>
      </c>
      <c r="D83231" s="1">
        <v>45413</v>
      </c>
      <c r="I83231">
        <v>10004</v>
      </c>
      <c r="J83231">
        <v>20001</v>
      </c>
      <c r="K83231">
        <v>30031</v>
      </c>
      <c r="L83231">
        <v>40051</v>
      </c>
      <c r="M83231">
        <v>50231</v>
      </c>
      <c r="N83231" t="s">
        <v>28</v>
      </c>
      <c r="P83231">
        <v>-30932.181554999988</v>
      </c>
    </row>
    <row r="83232" spans="1:16" hidden="1" x14ac:dyDescent="0.3">
      <c r="A83232" t="s">
        <v>29</v>
      </c>
      <c r="B83232" t="s">
        <v>6</v>
      </c>
      <c r="D83232" s="1">
        <v>45413</v>
      </c>
      <c r="I83232">
        <v>10004</v>
      </c>
      <c r="J83232">
        <v>20001</v>
      </c>
      <c r="K83232">
        <v>30024</v>
      </c>
      <c r="L83232">
        <v>40051</v>
      </c>
      <c r="M83232">
        <v>50231</v>
      </c>
      <c r="N83232" t="s">
        <v>28</v>
      </c>
      <c r="P83232">
        <v>-41242.908739999984</v>
      </c>
    </row>
    <row r="83233" spans="1:16" hidden="1" x14ac:dyDescent="0.3">
      <c r="A83233" t="s">
        <v>29</v>
      </c>
      <c r="B83233" t="s">
        <v>6</v>
      </c>
      <c r="D83233" s="1">
        <v>45413</v>
      </c>
      <c r="I83233">
        <v>10004</v>
      </c>
      <c r="J83233">
        <v>20001</v>
      </c>
      <c r="K83233">
        <v>30016</v>
      </c>
      <c r="L83233">
        <v>40051</v>
      </c>
      <c r="M83233">
        <v>50231</v>
      </c>
      <c r="N83233" t="s">
        <v>28</v>
      </c>
      <c r="P83233">
        <v>-22094.415529999984</v>
      </c>
    </row>
    <row r="83234" spans="1:16" hidden="1" x14ac:dyDescent="0.3">
      <c r="A83234" t="s">
        <v>29</v>
      </c>
      <c r="B83234" t="s">
        <v>6</v>
      </c>
      <c r="D83234" s="1">
        <v>45413</v>
      </c>
      <c r="I83234">
        <v>10004</v>
      </c>
      <c r="J83234">
        <v>20001</v>
      </c>
      <c r="K83234">
        <v>30014</v>
      </c>
      <c r="L83234">
        <v>40051</v>
      </c>
      <c r="M83234">
        <v>50231</v>
      </c>
      <c r="N83234" t="s">
        <v>28</v>
      </c>
      <c r="P83234">
        <v>-12520.168649999996</v>
      </c>
    </row>
    <row r="83235" spans="1:16" hidden="1" x14ac:dyDescent="0.3">
      <c r="A83235" t="s">
        <v>29</v>
      </c>
      <c r="B83235" t="s">
        <v>6</v>
      </c>
      <c r="D83235" s="1">
        <v>45413</v>
      </c>
      <c r="I83235">
        <v>10004</v>
      </c>
      <c r="J83235">
        <v>20001</v>
      </c>
      <c r="K83235">
        <v>30040</v>
      </c>
      <c r="L83235">
        <v>40051</v>
      </c>
      <c r="M83235">
        <v>50231</v>
      </c>
      <c r="N83235" t="s">
        <v>28</v>
      </c>
      <c r="P83235">
        <v>-35351.064704999982</v>
      </c>
    </row>
    <row r="83236" spans="1:16" hidden="1" x14ac:dyDescent="0.3">
      <c r="A83236" t="s">
        <v>29</v>
      </c>
      <c r="B83236" t="s">
        <v>6</v>
      </c>
      <c r="D83236" s="1">
        <v>45413</v>
      </c>
      <c r="I83236">
        <v>10004</v>
      </c>
      <c r="J83236">
        <v>20001</v>
      </c>
      <c r="K83236">
        <v>30004</v>
      </c>
      <c r="L83236">
        <v>40051</v>
      </c>
      <c r="M83236">
        <v>50231</v>
      </c>
      <c r="N83236" t="s">
        <v>28</v>
      </c>
      <c r="P83236">
        <v>-27249.778984999986</v>
      </c>
    </row>
    <row r="83237" spans="1:16" hidden="1" x14ac:dyDescent="0.3">
      <c r="A83237" t="s">
        <v>29</v>
      </c>
      <c r="B83237" t="s">
        <v>6</v>
      </c>
      <c r="D83237" s="1">
        <v>45413</v>
      </c>
      <c r="I83237">
        <v>10004</v>
      </c>
      <c r="J83237">
        <v>20001</v>
      </c>
      <c r="K83237">
        <v>30013</v>
      </c>
      <c r="L83237">
        <v>40051</v>
      </c>
      <c r="M83237">
        <v>50231</v>
      </c>
      <c r="N83237" t="s">
        <v>28</v>
      </c>
      <c r="P83237">
        <v>-28722.740089999985</v>
      </c>
    </row>
    <row r="83238" spans="1:16" hidden="1" x14ac:dyDescent="0.3">
      <c r="A83238" t="s">
        <v>29</v>
      </c>
      <c r="B83238" t="s">
        <v>6</v>
      </c>
      <c r="D83238" s="1">
        <v>45413</v>
      </c>
      <c r="I83238">
        <v>10004</v>
      </c>
      <c r="J83238">
        <v>20001</v>
      </c>
      <c r="K83238">
        <v>30045</v>
      </c>
      <c r="L83238">
        <v>40051</v>
      </c>
      <c r="M83238">
        <v>50231</v>
      </c>
      <c r="N83238" t="s">
        <v>28</v>
      </c>
      <c r="P83238">
        <v>-28722.740089999985</v>
      </c>
    </row>
    <row r="83239" spans="1:16" hidden="1" x14ac:dyDescent="0.3">
      <c r="A83239" t="s">
        <v>29</v>
      </c>
      <c r="B83239" t="s">
        <v>6</v>
      </c>
      <c r="D83239" s="1">
        <v>45413</v>
      </c>
      <c r="I83239">
        <v>10004</v>
      </c>
      <c r="J83239">
        <v>20001</v>
      </c>
      <c r="K83239">
        <v>30028</v>
      </c>
      <c r="L83239">
        <v>40051</v>
      </c>
      <c r="M83239">
        <v>50231</v>
      </c>
      <c r="N83239" t="s">
        <v>28</v>
      </c>
      <c r="P83239">
        <v>-19148.493484999985</v>
      </c>
    </row>
    <row r="83240" spans="1:16" hidden="1" x14ac:dyDescent="0.3">
      <c r="A83240" t="s">
        <v>29</v>
      </c>
      <c r="B83240" t="s">
        <v>6</v>
      </c>
      <c r="D83240" s="1">
        <v>45413</v>
      </c>
      <c r="I83240">
        <v>10004</v>
      </c>
      <c r="J83240">
        <v>20001</v>
      </c>
      <c r="K83240">
        <v>30006</v>
      </c>
      <c r="L83240">
        <v>40051</v>
      </c>
      <c r="M83240">
        <v>50231</v>
      </c>
      <c r="N83240" t="s">
        <v>28</v>
      </c>
      <c r="P83240">
        <v>-32405.142494999989</v>
      </c>
    </row>
    <row r="83241" spans="1:16" hidden="1" x14ac:dyDescent="0.3">
      <c r="A83241" t="s">
        <v>29</v>
      </c>
      <c r="B83241" t="s">
        <v>6</v>
      </c>
      <c r="D83241" s="1">
        <v>45413</v>
      </c>
      <c r="I83241">
        <v>10004</v>
      </c>
      <c r="J83241">
        <v>20001</v>
      </c>
      <c r="K83241">
        <v>30036</v>
      </c>
      <c r="L83241">
        <v>40051</v>
      </c>
      <c r="M83241">
        <v>50231</v>
      </c>
      <c r="N83241" t="s">
        <v>28</v>
      </c>
      <c r="P83241">
        <v>-25040.337299999988</v>
      </c>
    </row>
    <row r="83242" spans="1:16" hidden="1" x14ac:dyDescent="0.3">
      <c r="A83242" t="s">
        <v>29</v>
      </c>
      <c r="B83242" t="s">
        <v>6</v>
      </c>
      <c r="D83242" s="1">
        <v>45413</v>
      </c>
      <c r="I83242">
        <v>10004</v>
      </c>
      <c r="J83242">
        <v>20001</v>
      </c>
      <c r="K83242">
        <v>30005</v>
      </c>
      <c r="L83242">
        <v>40051</v>
      </c>
      <c r="M83242">
        <v>50231</v>
      </c>
      <c r="N83242" t="s">
        <v>28</v>
      </c>
      <c r="P83242">
        <v>-18412.012794999988</v>
      </c>
    </row>
    <row r="83243" spans="1:16" hidden="1" x14ac:dyDescent="0.3">
      <c r="A83243" t="s">
        <v>29</v>
      </c>
      <c r="B83243" t="s">
        <v>6</v>
      </c>
      <c r="D83243" s="1">
        <v>45413</v>
      </c>
      <c r="I83243">
        <v>10004</v>
      </c>
      <c r="J83243">
        <v>20001</v>
      </c>
      <c r="K83243">
        <v>30017</v>
      </c>
      <c r="L83243">
        <v>40051</v>
      </c>
      <c r="M83243">
        <v>50231</v>
      </c>
      <c r="N83243" t="s">
        <v>28</v>
      </c>
      <c r="P83243">
        <v>-17675.532324999989</v>
      </c>
    </row>
    <row r="83244" spans="1:16" hidden="1" x14ac:dyDescent="0.3">
      <c r="A83244" t="s">
        <v>29</v>
      </c>
      <c r="B83244" t="s">
        <v>6</v>
      </c>
      <c r="D83244" s="1">
        <v>45413</v>
      </c>
      <c r="I83244">
        <v>10004</v>
      </c>
      <c r="J83244">
        <v>20001</v>
      </c>
      <c r="K83244">
        <v>30019</v>
      </c>
      <c r="L83244">
        <v>40051</v>
      </c>
      <c r="M83244">
        <v>50231</v>
      </c>
      <c r="N83244" t="s">
        <v>28</v>
      </c>
      <c r="P83244">
        <v>-7364.805194999999</v>
      </c>
    </row>
    <row r="83245" spans="1:16" hidden="1" x14ac:dyDescent="0.3">
      <c r="A83245" t="s">
        <v>29</v>
      </c>
      <c r="B83245" t="s">
        <v>6</v>
      </c>
      <c r="D83245" s="1">
        <v>45413</v>
      </c>
      <c r="I83245">
        <v>10004</v>
      </c>
      <c r="J83245">
        <v>20001</v>
      </c>
      <c r="K83245">
        <v>30025</v>
      </c>
      <c r="L83245">
        <v>40051</v>
      </c>
      <c r="M83245">
        <v>50231</v>
      </c>
      <c r="N83245" t="s">
        <v>28</v>
      </c>
      <c r="P83245">
        <v>-12520.168869999994</v>
      </c>
    </row>
    <row r="83246" spans="1:16" hidden="1" x14ac:dyDescent="0.3">
      <c r="A83246" t="s">
        <v>29</v>
      </c>
      <c r="B83246" t="s">
        <v>6</v>
      </c>
      <c r="D83246" s="1">
        <v>45413</v>
      </c>
      <c r="I83246">
        <v>10004</v>
      </c>
      <c r="J83246">
        <v>20001</v>
      </c>
      <c r="K83246">
        <v>30041</v>
      </c>
      <c r="L83246">
        <v>40051</v>
      </c>
      <c r="M83246">
        <v>50231</v>
      </c>
      <c r="N83246" t="s">
        <v>28</v>
      </c>
      <c r="P83246">
        <v>-13993.129809999991</v>
      </c>
    </row>
    <row r="83247" spans="1:16" hidden="1" x14ac:dyDescent="0.3">
      <c r="A83247" t="s">
        <v>29</v>
      </c>
      <c r="B83247" t="s">
        <v>6</v>
      </c>
      <c r="D83247" s="1">
        <v>45413</v>
      </c>
      <c r="I83247">
        <v>10004</v>
      </c>
      <c r="J83247">
        <v>20001</v>
      </c>
      <c r="K83247">
        <v>30009</v>
      </c>
      <c r="L83247">
        <v>40051</v>
      </c>
      <c r="M83247">
        <v>50231</v>
      </c>
      <c r="N83247" t="s">
        <v>28</v>
      </c>
      <c r="P83247">
        <v>-16939.051964999988</v>
      </c>
    </row>
    <row r="83248" spans="1:16" hidden="1" x14ac:dyDescent="0.3">
      <c r="A83248" t="s">
        <v>29</v>
      </c>
      <c r="B83248" t="s">
        <v>6</v>
      </c>
      <c r="D83248" s="1">
        <v>45413</v>
      </c>
      <c r="I83248">
        <v>10004</v>
      </c>
      <c r="J83248">
        <v>20001</v>
      </c>
      <c r="K83248">
        <v>30008</v>
      </c>
      <c r="L83248">
        <v>40051</v>
      </c>
      <c r="M83248">
        <v>50231</v>
      </c>
      <c r="N83248" t="s">
        <v>28</v>
      </c>
      <c r="P83248">
        <v>-11783.688289999995</v>
      </c>
    </row>
    <row r="83249" spans="1:16" hidden="1" x14ac:dyDescent="0.3">
      <c r="A83249" t="s">
        <v>29</v>
      </c>
      <c r="B83249" t="s">
        <v>6</v>
      </c>
      <c r="D83249" s="1">
        <v>45413</v>
      </c>
      <c r="I83249">
        <v>10004</v>
      </c>
      <c r="J83249">
        <v>20001</v>
      </c>
      <c r="K83249">
        <v>30015</v>
      </c>
      <c r="L83249">
        <v>40051</v>
      </c>
      <c r="M83249">
        <v>50231</v>
      </c>
      <c r="N83249" t="s">
        <v>28</v>
      </c>
      <c r="P83249">
        <v>-20621.454424999989</v>
      </c>
    </row>
    <row r="83250" spans="1:16" hidden="1" x14ac:dyDescent="0.3">
      <c r="A83250" t="s">
        <v>29</v>
      </c>
      <c r="B83250" t="s">
        <v>6</v>
      </c>
      <c r="D83250" s="1">
        <v>45413</v>
      </c>
      <c r="I83250">
        <v>10004</v>
      </c>
      <c r="J83250">
        <v>20001</v>
      </c>
      <c r="K83250">
        <v>30032</v>
      </c>
      <c r="L83250">
        <v>40051</v>
      </c>
      <c r="M83250">
        <v>50231</v>
      </c>
      <c r="N83250" t="s">
        <v>28</v>
      </c>
      <c r="P83250">
        <v>-5891.8441449999991</v>
      </c>
    </row>
    <row r="83251" spans="1:16" hidden="1" x14ac:dyDescent="0.3">
      <c r="A83251" t="s">
        <v>29</v>
      </c>
      <c r="B83251" t="s">
        <v>6</v>
      </c>
      <c r="D83251" s="1">
        <v>45413</v>
      </c>
      <c r="I83251">
        <v>10004</v>
      </c>
      <c r="J83251">
        <v>20001</v>
      </c>
      <c r="K83251">
        <v>30010</v>
      </c>
      <c r="L83251">
        <v>40051</v>
      </c>
      <c r="M83251">
        <v>50231</v>
      </c>
      <c r="N83251" t="s">
        <v>28</v>
      </c>
      <c r="P83251">
        <v>-11047.207764999996</v>
      </c>
    </row>
    <row r="83252" spans="1:16" hidden="1" x14ac:dyDescent="0.3">
      <c r="A83252" t="s">
        <v>29</v>
      </c>
      <c r="B83252" t="s">
        <v>6</v>
      </c>
      <c r="D83252" s="1">
        <v>45413</v>
      </c>
      <c r="I83252">
        <v>10004</v>
      </c>
      <c r="J83252">
        <v>20001</v>
      </c>
      <c r="K83252">
        <v>30042</v>
      </c>
      <c r="L83252">
        <v>40051</v>
      </c>
      <c r="M83252">
        <v>50231</v>
      </c>
      <c r="N83252" t="s">
        <v>28</v>
      </c>
      <c r="P83252">
        <v>-8101.2857199999989</v>
      </c>
    </row>
    <row r="83253" spans="1:16" hidden="1" x14ac:dyDescent="0.3">
      <c r="A83253" t="s">
        <v>29</v>
      </c>
      <c r="B83253" t="s">
        <v>6</v>
      </c>
      <c r="D83253" s="1">
        <v>45413</v>
      </c>
      <c r="I83253">
        <v>10004</v>
      </c>
      <c r="J83253">
        <v>20001</v>
      </c>
      <c r="K83253">
        <v>30027</v>
      </c>
      <c r="L83253">
        <v>40051</v>
      </c>
      <c r="M83253">
        <v>50231</v>
      </c>
      <c r="N83253" t="s">
        <v>28</v>
      </c>
      <c r="P83253">
        <v>-21357.934894999991</v>
      </c>
    </row>
    <row r="83254" spans="1:16" hidden="1" x14ac:dyDescent="0.3">
      <c r="A83254" t="s">
        <v>29</v>
      </c>
      <c r="B83254" t="s">
        <v>6</v>
      </c>
      <c r="D83254" s="1">
        <v>45413</v>
      </c>
      <c r="I83254">
        <v>10004</v>
      </c>
      <c r="J83254">
        <v>20001</v>
      </c>
      <c r="K83254">
        <v>30035</v>
      </c>
      <c r="L83254">
        <v>40051</v>
      </c>
      <c r="M83254">
        <v>50231</v>
      </c>
      <c r="N83254" t="s">
        <v>28</v>
      </c>
      <c r="P83254">
        <v>-9574.2467699999979</v>
      </c>
    </row>
    <row r="83255" spans="1:16" hidden="1" x14ac:dyDescent="0.3">
      <c r="A83255" t="s">
        <v>29</v>
      </c>
      <c r="B83255" t="s">
        <v>6</v>
      </c>
      <c r="D83255" s="1">
        <v>45413</v>
      </c>
      <c r="I83255">
        <v>10004</v>
      </c>
      <c r="J83255">
        <v>20001</v>
      </c>
      <c r="K83255">
        <v>30038</v>
      </c>
      <c r="L83255">
        <v>40051</v>
      </c>
      <c r="M83255">
        <v>50231</v>
      </c>
      <c r="N83255" t="s">
        <v>28</v>
      </c>
      <c r="P83255">
        <v>-13993.129919999992</v>
      </c>
    </row>
    <row r="83256" spans="1:16" hidden="1" x14ac:dyDescent="0.3">
      <c r="A83256" t="s">
        <v>29</v>
      </c>
      <c r="B83256" t="s">
        <v>6</v>
      </c>
      <c r="D83256" s="1">
        <v>45413</v>
      </c>
      <c r="I83256">
        <v>10004</v>
      </c>
      <c r="J83256">
        <v>20001</v>
      </c>
      <c r="K83256">
        <v>30023</v>
      </c>
      <c r="L83256">
        <v>40051</v>
      </c>
      <c r="M83256">
        <v>50231</v>
      </c>
      <c r="N83256" t="s">
        <v>28</v>
      </c>
      <c r="P83256">
        <v>-27249.778984999983</v>
      </c>
    </row>
    <row r="83257" spans="1:16" hidden="1" x14ac:dyDescent="0.3">
      <c r="A83257" t="s">
        <v>29</v>
      </c>
      <c r="B83257" t="s">
        <v>6</v>
      </c>
      <c r="D83257" s="1">
        <v>45413</v>
      </c>
      <c r="I83257">
        <v>10004</v>
      </c>
      <c r="J83257">
        <v>20001</v>
      </c>
      <c r="K83257">
        <v>30034</v>
      </c>
      <c r="L83257">
        <v>40051</v>
      </c>
      <c r="M83257">
        <v>50231</v>
      </c>
      <c r="N83257" t="s">
        <v>28</v>
      </c>
      <c r="P83257">
        <v>-14729.610389999991</v>
      </c>
    </row>
    <row r="83258" spans="1:16" hidden="1" x14ac:dyDescent="0.3">
      <c r="A83258" t="s">
        <v>29</v>
      </c>
      <c r="B83258" t="s">
        <v>6</v>
      </c>
      <c r="D83258" s="1">
        <v>45413</v>
      </c>
      <c r="I83258">
        <v>10004</v>
      </c>
      <c r="J83258">
        <v>20001</v>
      </c>
      <c r="K83258">
        <v>30020</v>
      </c>
      <c r="L83258">
        <v>40051</v>
      </c>
      <c r="M83258">
        <v>50231</v>
      </c>
      <c r="N83258" t="s">
        <v>28</v>
      </c>
      <c r="P83258">
        <v>-13256.649284999992</v>
      </c>
    </row>
    <row r="83259" spans="1:16" hidden="1" x14ac:dyDescent="0.3">
      <c r="A83259" t="s">
        <v>29</v>
      </c>
      <c r="B83259" t="s">
        <v>6</v>
      </c>
      <c r="D83259" s="1">
        <v>45413</v>
      </c>
      <c r="I83259">
        <v>10004</v>
      </c>
      <c r="J83259">
        <v>20001</v>
      </c>
      <c r="K83259">
        <v>30033</v>
      </c>
      <c r="L83259">
        <v>40051</v>
      </c>
      <c r="M83259">
        <v>50231</v>
      </c>
      <c r="N83259" t="s">
        <v>28</v>
      </c>
      <c r="P83259">
        <v>-12520.168814999994</v>
      </c>
    </row>
    <row r="83260" spans="1:16" hidden="1" x14ac:dyDescent="0.3">
      <c r="A83260" t="s">
        <v>29</v>
      </c>
      <c r="B83260" t="s">
        <v>6</v>
      </c>
      <c r="D83260" s="1">
        <v>45413</v>
      </c>
      <c r="I83260">
        <v>10004</v>
      </c>
      <c r="J83260">
        <v>20001</v>
      </c>
      <c r="K83260">
        <v>30052</v>
      </c>
      <c r="L83260">
        <v>40051</v>
      </c>
      <c r="M83260">
        <v>50231</v>
      </c>
      <c r="N83260" t="s">
        <v>28</v>
      </c>
      <c r="P83260">
        <v>-8101.2857199999989</v>
      </c>
    </row>
    <row r="83261" spans="1:16" hidden="1" x14ac:dyDescent="0.3">
      <c r="A83261" t="s">
        <v>29</v>
      </c>
      <c r="B83261" t="s">
        <v>6</v>
      </c>
      <c r="D83261" s="1">
        <v>45413</v>
      </c>
      <c r="I83261">
        <v>10004</v>
      </c>
      <c r="J83261">
        <v>20001</v>
      </c>
      <c r="K83261">
        <v>30043</v>
      </c>
      <c r="L83261">
        <v>40051</v>
      </c>
      <c r="M83261">
        <v>50231</v>
      </c>
      <c r="N83261" t="s">
        <v>28</v>
      </c>
      <c r="P83261">
        <v>-9574.2467699999979</v>
      </c>
    </row>
    <row r="83262" spans="1:16" hidden="1" x14ac:dyDescent="0.3">
      <c r="A83262" t="s">
        <v>29</v>
      </c>
      <c r="B83262" t="s">
        <v>6</v>
      </c>
      <c r="D83262" s="1">
        <v>45413</v>
      </c>
      <c r="I83262">
        <v>10004</v>
      </c>
      <c r="J83262">
        <v>20001</v>
      </c>
      <c r="K83262">
        <v>30053</v>
      </c>
      <c r="L83262">
        <v>40051</v>
      </c>
      <c r="M83262">
        <v>50231</v>
      </c>
      <c r="N83262" t="s">
        <v>28</v>
      </c>
      <c r="P83262">
        <v>-13256.649339999993</v>
      </c>
    </row>
    <row r="83263" spans="1:16" hidden="1" x14ac:dyDescent="0.3">
      <c r="A83263" t="s">
        <v>29</v>
      </c>
      <c r="B83263" t="s">
        <v>6</v>
      </c>
      <c r="D83263" s="1">
        <v>45413</v>
      </c>
      <c r="I83263">
        <v>10004</v>
      </c>
      <c r="J83263">
        <v>20001</v>
      </c>
      <c r="K83263">
        <v>31003</v>
      </c>
      <c r="L83263">
        <v>40051</v>
      </c>
      <c r="M83263">
        <v>50231</v>
      </c>
      <c r="N83263" t="s">
        <v>28</v>
      </c>
      <c r="P83263">
        <v>-13993.129809999991</v>
      </c>
    </row>
    <row r="83264" spans="1:16" hidden="1" x14ac:dyDescent="0.3">
      <c r="A83264" t="s">
        <v>29</v>
      </c>
      <c r="B83264" t="s">
        <v>6</v>
      </c>
      <c r="D83264" s="1">
        <v>45413</v>
      </c>
      <c r="I83264">
        <v>10004</v>
      </c>
      <c r="J83264">
        <v>20001</v>
      </c>
      <c r="K83264">
        <v>30055</v>
      </c>
      <c r="L83264">
        <v>40051</v>
      </c>
      <c r="M83264">
        <v>50231</v>
      </c>
      <c r="N83264" t="s">
        <v>28</v>
      </c>
      <c r="P83264">
        <v>-8101.2857199999989</v>
      </c>
    </row>
    <row r="83265" spans="1:16" hidden="1" x14ac:dyDescent="0.3">
      <c r="A83265" t="s">
        <v>29</v>
      </c>
      <c r="B83265" t="s">
        <v>6</v>
      </c>
      <c r="D83265" s="1">
        <v>45413</v>
      </c>
      <c r="I83265">
        <v>10004</v>
      </c>
      <c r="J83265">
        <v>20001</v>
      </c>
      <c r="K83265">
        <v>30084</v>
      </c>
      <c r="L83265">
        <v>40051</v>
      </c>
      <c r="M83265">
        <v>50231</v>
      </c>
      <c r="N83265" t="s">
        <v>28</v>
      </c>
      <c r="P83265">
        <v>-8101.2857199999989</v>
      </c>
    </row>
    <row r="83266" spans="1:16" hidden="1" x14ac:dyDescent="0.3">
      <c r="A83266" t="s">
        <v>29</v>
      </c>
      <c r="B83266" t="s">
        <v>6</v>
      </c>
      <c r="D83266" s="1">
        <v>45413</v>
      </c>
      <c r="I83266">
        <v>10004</v>
      </c>
      <c r="J83266">
        <v>20001</v>
      </c>
      <c r="K83266">
        <v>30021</v>
      </c>
      <c r="L83266">
        <v>40051</v>
      </c>
      <c r="M83266">
        <v>50231</v>
      </c>
      <c r="N83266" t="s">
        <v>28</v>
      </c>
      <c r="P83266">
        <v>-8101.2856649999985</v>
      </c>
    </row>
    <row r="83267" spans="1:16" hidden="1" x14ac:dyDescent="0.3">
      <c r="A83267" t="s">
        <v>29</v>
      </c>
      <c r="B83267" t="s">
        <v>6</v>
      </c>
      <c r="D83267" s="1">
        <v>45413</v>
      </c>
      <c r="I83267">
        <v>10004</v>
      </c>
      <c r="J83267">
        <v>20001</v>
      </c>
      <c r="K83267">
        <v>30007</v>
      </c>
      <c r="L83267">
        <v>40051</v>
      </c>
      <c r="M83267">
        <v>50231</v>
      </c>
      <c r="N83267" t="s">
        <v>28</v>
      </c>
      <c r="P83267">
        <v>-5155.3636749999996</v>
      </c>
    </row>
    <row r="83268" spans="1:16" hidden="1" x14ac:dyDescent="0.3">
      <c r="A83268" t="s">
        <v>29</v>
      </c>
      <c r="B83268" t="s">
        <v>35</v>
      </c>
      <c r="D83268" s="1">
        <v>45413</v>
      </c>
      <c r="I83268">
        <v>10004</v>
      </c>
      <c r="J83268">
        <v>20001</v>
      </c>
      <c r="K83268">
        <v>30025</v>
      </c>
      <c r="L83268">
        <v>40051</v>
      </c>
      <c r="M83268">
        <v>50231</v>
      </c>
      <c r="N83268" t="s">
        <v>28</v>
      </c>
      <c r="P83268">
        <v>-29967.937450045389</v>
      </c>
    </row>
    <row r="83269" spans="1:16" hidden="1" x14ac:dyDescent="0.3">
      <c r="A83269" t="s">
        <v>29</v>
      </c>
      <c r="B83269" t="s">
        <v>35</v>
      </c>
      <c r="D83269" s="1">
        <v>45413</v>
      </c>
      <c r="I83269">
        <v>10004</v>
      </c>
      <c r="J83269">
        <v>20001</v>
      </c>
      <c r="K83269">
        <v>30009</v>
      </c>
      <c r="L83269">
        <v>40051</v>
      </c>
      <c r="M83269">
        <v>50231</v>
      </c>
      <c r="N83269" t="s">
        <v>28</v>
      </c>
      <c r="P83269">
        <v>-40522.27520401933</v>
      </c>
    </row>
    <row r="83270" spans="1:16" hidden="1" x14ac:dyDescent="0.3">
      <c r="A83270" t="s">
        <v>29</v>
      </c>
      <c r="B83270" t="s">
        <v>35</v>
      </c>
      <c r="D83270" s="1">
        <v>45413</v>
      </c>
      <c r="I83270">
        <v>10004</v>
      </c>
      <c r="J83270">
        <v>20001</v>
      </c>
      <c r="K83270">
        <v>30037</v>
      </c>
      <c r="L83270">
        <v>40051</v>
      </c>
      <c r="M83270">
        <v>50231</v>
      </c>
      <c r="N83270" t="s">
        <v>28</v>
      </c>
      <c r="P83270">
        <v>-29963.060790879248</v>
      </c>
    </row>
    <row r="83271" spans="1:16" hidden="1" x14ac:dyDescent="0.3">
      <c r="A83271" t="s">
        <v>29</v>
      </c>
      <c r="B83271" t="s">
        <v>35</v>
      </c>
      <c r="D83271" s="1">
        <v>45413</v>
      </c>
      <c r="I83271">
        <v>10004</v>
      </c>
      <c r="J83271">
        <v>20001</v>
      </c>
      <c r="K83271">
        <v>30013</v>
      </c>
      <c r="L83271">
        <v>40051</v>
      </c>
      <c r="M83271">
        <v>50231</v>
      </c>
      <c r="N83271" t="s">
        <v>28</v>
      </c>
      <c r="P83271">
        <v>-68729.730803247949</v>
      </c>
    </row>
    <row r="83272" spans="1:16" hidden="1" x14ac:dyDescent="0.3">
      <c r="A83272" t="s">
        <v>29</v>
      </c>
      <c r="B83272" t="s">
        <v>35</v>
      </c>
      <c r="D83272" s="1">
        <v>45413</v>
      </c>
      <c r="I83272">
        <v>10004</v>
      </c>
      <c r="J83272">
        <v>20001</v>
      </c>
      <c r="K83272">
        <v>30027</v>
      </c>
      <c r="L83272">
        <v>40051</v>
      </c>
      <c r="M83272">
        <v>50231</v>
      </c>
      <c r="N83272" t="s">
        <v>28</v>
      </c>
      <c r="P83272">
        <v>-51124.703102312757</v>
      </c>
    </row>
    <row r="83273" spans="1:16" hidden="1" x14ac:dyDescent="0.3">
      <c r="A83273" t="s">
        <v>29</v>
      </c>
      <c r="B83273" t="s">
        <v>35</v>
      </c>
      <c r="D83273" s="1">
        <v>45413</v>
      </c>
      <c r="I83273">
        <v>10004</v>
      </c>
      <c r="J83273">
        <v>20001</v>
      </c>
      <c r="K83273">
        <v>30038</v>
      </c>
      <c r="L83273">
        <v>40051</v>
      </c>
      <c r="M83273">
        <v>50231</v>
      </c>
      <c r="N83273" t="s">
        <v>28</v>
      </c>
      <c r="P83273">
        <v>-34805.236881356293</v>
      </c>
    </row>
    <row r="83274" spans="1:16" hidden="1" x14ac:dyDescent="0.3">
      <c r="A83274" t="s">
        <v>29</v>
      </c>
      <c r="B83274" t="s">
        <v>35</v>
      </c>
      <c r="D83274" s="1">
        <v>45413</v>
      </c>
      <c r="I83274">
        <v>10004</v>
      </c>
      <c r="J83274">
        <v>20001</v>
      </c>
      <c r="K83274">
        <v>30005</v>
      </c>
      <c r="L83274">
        <v>40051</v>
      </c>
      <c r="M83274">
        <v>50231</v>
      </c>
      <c r="N83274" t="s">
        <v>28</v>
      </c>
      <c r="P83274">
        <v>-43977.398861990536</v>
      </c>
    </row>
    <row r="83275" spans="1:16" hidden="1" x14ac:dyDescent="0.3">
      <c r="A83275" t="s">
        <v>29</v>
      </c>
      <c r="B83275" t="s">
        <v>35</v>
      </c>
      <c r="D83275" s="1">
        <v>45413</v>
      </c>
      <c r="I83275">
        <v>10004</v>
      </c>
      <c r="J83275">
        <v>20001</v>
      </c>
      <c r="K83275">
        <v>30023</v>
      </c>
      <c r="L83275">
        <v>40051</v>
      </c>
      <c r="M83275">
        <v>50231</v>
      </c>
      <c r="N83275" t="s">
        <v>28</v>
      </c>
      <c r="P83275">
        <v>-68944.881905810253</v>
      </c>
    </row>
    <row r="83276" spans="1:16" hidden="1" x14ac:dyDescent="0.3">
      <c r="A83276" t="s">
        <v>29</v>
      </c>
      <c r="B83276" t="s">
        <v>35</v>
      </c>
      <c r="D83276" s="1">
        <v>45413</v>
      </c>
      <c r="I83276">
        <v>10004</v>
      </c>
      <c r="J83276">
        <v>20001</v>
      </c>
      <c r="K83276">
        <v>30039</v>
      </c>
      <c r="L83276">
        <v>40051</v>
      </c>
      <c r="M83276">
        <v>50231</v>
      </c>
      <c r="N83276" t="s">
        <v>28</v>
      </c>
      <c r="P83276">
        <v>-87456.672036116113</v>
      </c>
    </row>
    <row r="83277" spans="1:16" hidden="1" x14ac:dyDescent="0.3">
      <c r="A83277" t="s">
        <v>29</v>
      </c>
      <c r="B83277" t="s">
        <v>35</v>
      </c>
      <c r="D83277" s="1">
        <v>45413</v>
      </c>
      <c r="I83277">
        <v>10004</v>
      </c>
      <c r="J83277">
        <v>20001</v>
      </c>
      <c r="K83277">
        <v>30020</v>
      </c>
      <c r="L83277">
        <v>40051</v>
      </c>
      <c r="M83277">
        <v>50231</v>
      </c>
      <c r="N83277" t="s">
        <v>28</v>
      </c>
      <c r="P83277">
        <v>-31701.785331791896</v>
      </c>
    </row>
    <row r="83278" spans="1:16" hidden="1" x14ac:dyDescent="0.3">
      <c r="A83278" t="s">
        <v>29</v>
      </c>
      <c r="B83278" t="s">
        <v>35</v>
      </c>
      <c r="D83278" s="1">
        <v>45413</v>
      </c>
      <c r="I83278">
        <v>10004</v>
      </c>
      <c r="J83278">
        <v>20001</v>
      </c>
      <c r="K83278">
        <v>30016</v>
      </c>
      <c r="L83278">
        <v>40051</v>
      </c>
      <c r="M83278">
        <v>50231</v>
      </c>
      <c r="N83278" t="s">
        <v>28</v>
      </c>
      <c r="P83278">
        <v>-52892.708040939877</v>
      </c>
    </row>
    <row r="83279" spans="1:16" hidden="1" x14ac:dyDescent="0.3">
      <c r="A83279" t="s">
        <v>29</v>
      </c>
      <c r="B83279" t="s">
        <v>35</v>
      </c>
      <c r="D83279" s="1">
        <v>45413</v>
      </c>
      <c r="I83279">
        <v>10004</v>
      </c>
      <c r="J83279">
        <v>20001</v>
      </c>
      <c r="K83279">
        <v>30043</v>
      </c>
      <c r="L83279">
        <v>40051</v>
      </c>
      <c r="M83279">
        <v>50231</v>
      </c>
      <c r="N83279" t="s">
        <v>28</v>
      </c>
      <c r="P83279">
        <v>-22943.656675322225</v>
      </c>
    </row>
    <row r="83280" spans="1:16" hidden="1" x14ac:dyDescent="0.3">
      <c r="A83280" t="s">
        <v>29</v>
      </c>
      <c r="B83280" t="s">
        <v>35</v>
      </c>
      <c r="D83280" s="1">
        <v>45413</v>
      </c>
      <c r="I83280">
        <v>10004</v>
      </c>
      <c r="J83280">
        <v>20001</v>
      </c>
      <c r="K83280">
        <v>30040</v>
      </c>
      <c r="L83280">
        <v>40051</v>
      </c>
      <c r="M83280">
        <v>50231</v>
      </c>
      <c r="N83280" t="s">
        <v>28</v>
      </c>
      <c r="P83280">
        <v>-84302.380608406806</v>
      </c>
    </row>
    <row r="83281" spans="1:16" hidden="1" x14ac:dyDescent="0.3">
      <c r="A83281" t="s">
        <v>29</v>
      </c>
      <c r="B83281" t="s">
        <v>35</v>
      </c>
      <c r="D83281" s="1">
        <v>45413</v>
      </c>
      <c r="I83281">
        <v>10004</v>
      </c>
      <c r="J83281">
        <v>20001</v>
      </c>
      <c r="K83281">
        <v>30045</v>
      </c>
      <c r="L83281">
        <v>40051</v>
      </c>
      <c r="M83281">
        <v>50231</v>
      </c>
      <c r="N83281" t="s">
        <v>28</v>
      </c>
      <c r="P83281">
        <v>-68311.19835980545</v>
      </c>
    </row>
    <row r="83282" spans="1:16" hidden="1" x14ac:dyDescent="0.3">
      <c r="A83282" t="s">
        <v>29</v>
      </c>
      <c r="B83282" t="s">
        <v>35</v>
      </c>
      <c r="D83282" s="1">
        <v>45413</v>
      </c>
      <c r="I83282">
        <v>10004</v>
      </c>
      <c r="J83282">
        <v>20001</v>
      </c>
      <c r="K83282">
        <v>30041</v>
      </c>
      <c r="L83282">
        <v>40051</v>
      </c>
      <c r="M83282">
        <v>50231</v>
      </c>
      <c r="N83282" t="s">
        <v>28</v>
      </c>
      <c r="P83282">
        <v>-33485.051434029221</v>
      </c>
    </row>
    <row r="83283" spans="1:16" hidden="1" x14ac:dyDescent="0.3">
      <c r="A83283" t="s">
        <v>29</v>
      </c>
      <c r="B83283" t="s">
        <v>35</v>
      </c>
      <c r="D83283" s="1">
        <v>45413</v>
      </c>
      <c r="I83283">
        <v>10004</v>
      </c>
      <c r="J83283">
        <v>20001</v>
      </c>
      <c r="K83283">
        <v>30015</v>
      </c>
      <c r="L83283">
        <v>40051</v>
      </c>
      <c r="M83283">
        <v>50231</v>
      </c>
      <c r="N83283" t="s">
        <v>28</v>
      </c>
      <c r="P83283">
        <v>-49352.161470867999</v>
      </c>
    </row>
    <row r="83284" spans="1:16" hidden="1" x14ac:dyDescent="0.3">
      <c r="A83284" t="s">
        <v>29</v>
      </c>
      <c r="B83284" t="s">
        <v>35</v>
      </c>
      <c r="D83284" s="1">
        <v>45413</v>
      </c>
      <c r="I83284">
        <v>10004</v>
      </c>
      <c r="J83284">
        <v>20001</v>
      </c>
      <c r="K83284">
        <v>30017</v>
      </c>
      <c r="L83284">
        <v>40051</v>
      </c>
      <c r="M83284">
        <v>50231</v>
      </c>
      <c r="N83284" t="s">
        <v>28</v>
      </c>
      <c r="P83284">
        <v>-42308.420527392766</v>
      </c>
    </row>
    <row r="83285" spans="1:16" hidden="1" x14ac:dyDescent="0.3">
      <c r="A83285" t="s">
        <v>29</v>
      </c>
      <c r="B83285" t="s">
        <v>35</v>
      </c>
      <c r="D83285" s="1">
        <v>45413</v>
      </c>
      <c r="I83285">
        <v>10004</v>
      </c>
      <c r="J83285">
        <v>20001</v>
      </c>
      <c r="K83285">
        <v>30026</v>
      </c>
      <c r="L83285">
        <v>40051</v>
      </c>
      <c r="M83285">
        <v>50231</v>
      </c>
      <c r="N83285" t="s">
        <v>28</v>
      </c>
      <c r="P83285">
        <v>-84614.467343114389</v>
      </c>
    </row>
    <row r="83286" spans="1:16" hidden="1" x14ac:dyDescent="0.3">
      <c r="A83286" t="s">
        <v>29</v>
      </c>
      <c r="B83286" t="s">
        <v>35</v>
      </c>
      <c r="D83286" s="1">
        <v>45413</v>
      </c>
      <c r="I83286">
        <v>10004</v>
      </c>
      <c r="J83286">
        <v>20001</v>
      </c>
      <c r="K83286">
        <v>30006</v>
      </c>
      <c r="L83286">
        <v>40051</v>
      </c>
      <c r="M83286">
        <v>50231</v>
      </c>
      <c r="N83286" t="s">
        <v>28</v>
      </c>
      <c r="P83286">
        <v>-77556.765661919824</v>
      </c>
    </row>
    <row r="83287" spans="1:16" hidden="1" x14ac:dyDescent="0.3">
      <c r="A83287" t="s">
        <v>29</v>
      </c>
      <c r="B83287" t="s">
        <v>35</v>
      </c>
      <c r="D83287" s="1">
        <v>45413</v>
      </c>
      <c r="I83287">
        <v>10004</v>
      </c>
      <c r="J83287">
        <v>20001</v>
      </c>
      <c r="K83287">
        <v>31003</v>
      </c>
      <c r="L83287">
        <v>40051</v>
      </c>
      <c r="M83287">
        <v>50231</v>
      </c>
      <c r="N83287" t="s">
        <v>28</v>
      </c>
      <c r="P83287">
        <v>-33485.051434029221</v>
      </c>
    </row>
    <row r="83288" spans="1:16" hidden="1" x14ac:dyDescent="0.3">
      <c r="A83288" t="s">
        <v>29</v>
      </c>
      <c r="B83288" t="s">
        <v>35</v>
      </c>
      <c r="D83288" s="1">
        <v>45413</v>
      </c>
      <c r="I83288">
        <v>10004</v>
      </c>
      <c r="J83288">
        <v>20001</v>
      </c>
      <c r="K83288">
        <v>30004</v>
      </c>
      <c r="L83288">
        <v>40051</v>
      </c>
      <c r="M83288">
        <v>50231</v>
      </c>
      <c r="N83288" t="s">
        <v>28</v>
      </c>
      <c r="P83288">
        <v>-65204.547147550336</v>
      </c>
    </row>
    <row r="83289" spans="1:16" hidden="1" x14ac:dyDescent="0.3">
      <c r="A83289" t="s">
        <v>29</v>
      </c>
      <c r="B83289" t="s">
        <v>35</v>
      </c>
      <c r="D83289" s="1">
        <v>45413</v>
      </c>
      <c r="I83289">
        <v>10004</v>
      </c>
      <c r="J83289">
        <v>20001</v>
      </c>
      <c r="K83289">
        <v>30019</v>
      </c>
      <c r="L83289">
        <v>40051</v>
      </c>
      <c r="M83289">
        <v>50231</v>
      </c>
      <c r="N83289" t="s">
        <v>28</v>
      </c>
      <c r="P83289">
        <v>-17622.980082500406</v>
      </c>
    </row>
    <row r="83290" spans="1:16" hidden="1" x14ac:dyDescent="0.3">
      <c r="A83290" t="s">
        <v>29</v>
      </c>
      <c r="B83290" t="s">
        <v>35</v>
      </c>
      <c r="D83290" s="1">
        <v>45413</v>
      </c>
      <c r="I83290">
        <v>10004</v>
      </c>
      <c r="J83290">
        <v>20001</v>
      </c>
      <c r="K83290">
        <v>30008</v>
      </c>
      <c r="L83290">
        <v>40051</v>
      </c>
      <c r="M83290">
        <v>50231</v>
      </c>
      <c r="N83290" t="s">
        <v>28</v>
      </c>
      <c r="P83290">
        <v>-28202.846434893108</v>
      </c>
    </row>
    <row r="83291" spans="1:16" hidden="1" x14ac:dyDescent="0.3">
      <c r="A83291" t="s">
        <v>29</v>
      </c>
      <c r="B83291" t="s">
        <v>35</v>
      </c>
      <c r="D83291" s="1">
        <v>45413</v>
      </c>
      <c r="I83291">
        <v>10004</v>
      </c>
      <c r="J83291">
        <v>20001</v>
      </c>
      <c r="K83291">
        <v>30042</v>
      </c>
      <c r="L83291">
        <v>40051</v>
      </c>
      <c r="M83291">
        <v>50231</v>
      </c>
      <c r="N83291" t="s">
        <v>28</v>
      </c>
      <c r="P83291">
        <v>-19413.533014787794</v>
      </c>
    </row>
    <row r="83292" spans="1:16" hidden="1" x14ac:dyDescent="0.3">
      <c r="A83292" t="s">
        <v>29</v>
      </c>
      <c r="B83292" t="s">
        <v>35</v>
      </c>
      <c r="D83292" s="1">
        <v>45413</v>
      </c>
      <c r="I83292">
        <v>10004</v>
      </c>
      <c r="J83292">
        <v>20001</v>
      </c>
      <c r="K83292">
        <v>30031</v>
      </c>
      <c r="L83292">
        <v>40051</v>
      </c>
      <c r="M83292">
        <v>50231</v>
      </c>
      <c r="N83292" t="s">
        <v>28</v>
      </c>
      <c r="P83292">
        <v>-74036.595706005697</v>
      </c>
    </row>
    <row r="83293" spans="1:16" hidden="1" x14ac:dyDescent="0.3">
      <c r="A83293" t="s">
        <v>29</v>
      </c>
      <c r="B83293" t="s">
        <v>35</v>
      </c>
      <c r="D83293" s="1">
        <v>45413</v>
      </c>
      <c r="I83293">
        <v>10004</v>
      </c>
      <c r="J83293">
        <v>20001</v>
      </c>
      <c r="K83293">
        <v>30034</v>
      </c>
      <c r="L83293">
        <v>40051</v>
      </c>
      <c r="M83293">
        <v>50231</v>
      </c>
      <c r="N83293" t="s">
        <v>28</v>
      </c>
      <c r="P83293">
        <v>-35253.514900786387</v>
      </c>
    </row>
    <row r="83294" spans="1:16" hidden="1" x14ac:dyDescent="0.3">
      <c r="A83294" t="s">
        <v>29</v>
      </c>
      <c r="B83294" t="s">
        <v>35</v>
      </c>
      <c r="D83294" s="1">
        <v>45413</v>
      </c>
      <c r="I83294">
        <v>10004</v>
      </c>
      <c r="J83294">
        <v>20001</v>
      </c>
      <c r="K83294">
        <v>30024</v>
      </c>
      <c r="L83294">
        <v>40051</v>
      </c>
      <c r="M83294">
        <v>50231</v>
      </c>
      <c r="N83294" t="s">
        <v>28</v>
      </c>
      <c r="P83294">
        <v>-106673.40341999245</v>
      </c>
    </row>
    <row r="83295" spans="1:16" hidden="1" x14ac:dyDescent="0.3">
      <c r="A83295" t="s">
        <v>29</v>
      </c>
      <c r="B83295" t="s">
        <v>35</v>
      </c>
      <c r="D83295" s="1">
        <v>45413</v>
      </c>
      <c r="I83295">
        <v>10004</v>
      </c>
      <c r="J83295">
        <v>20001</v>
      </c>
      <c r="K83295">
        <v>30033</v>
      </c>
      <c r="L83295">
        <v>40051</v>
      </c>
      <c r="M83295">
        <v>50231</v>
      </c>
      <c r="N83295" t="s">
        <v>28</v>
      </c>
      <c r="P83295">
        <v>-30219.851996411086</v>
      </c>
    </row>
    <row r="83296" spans="1:16" hidden="1" x14ac:dyDescent="0.3">
      <c r="A83296" t="s">
        <v>29</v>
      </c>
      <c r="B83296" t="s">
        <v>35</v>
      </c>
      <c r="D83296" s="1">
        <v>45413</v>
      </c>
      <c r="I83296">
        <v>10004</v>
      </c>
      <c r="J83296">
        <v>20001</v>
      </c>
      <c r="K83296">
        <v>30007</v>
      </c>
      <c r="L83296">
        <v>40051</v>
      </c>
      <c r="M83296">
        <v>50231</v>
      </c>
      <c r="N83296" t="s">
        <v>28</v>
      </c>
      <c r="P83296">
        <v>-12321.004140553856</v>
      </c>
    </row>
    <row r="83297" spans="1:16" hidden="1" x14ac:dyDescent="0.3">
      <c r="A83297" t="s">
        <v>29</v>
      </c>
      <c r="B83297" t="s">
        <v>35</v>
      </c>
      <c r="D83297" s="1">
        <v>45413</v>
      </c>
      <c r="I83297">
        <v>10004</v>
      </c>
      <c r="J83297">
        <v>20001</v>
      </c>
      <c r="K83297">
        <v>30014</v>
      </c>
      <c r="L83297">
        <v>40051</v>
      </c>
      <c r="M83297">
        <v>50231</v>
      </c>
      <c r="N83297" t="s">
        <v>28</v>
      </c>
      <c r="P83297">
        <v>-29955.399922245932</v>
      </c>
    </row>
    <row r="83298" spans="1:16" hidden="1" x14ac:dyDescent="0.3">
      <c r="A83298" t="s">
        <v>29</v>
      </c>
      <c r="B83298" t="s">
        <v>35</v>
      </c>
      <c r="D83298" s="1">
        <v>45413</v>
      </c>
      <c r="I83298">
        <v>10004</v>
      </c>
      <c r="J83298">
        <v>20001</v>
      </c>
      <c r="K83298">
        <v>30052</v>
      </c>
      <c r="L83298">
        <v>40051</v>
      </c>
      <c r="M83298">
        <v>50231</v>
      </c>
      <c r="N83298" t="s">
        <v>28</v>
      </c>
      <c r="P83298">
        <v>-19531.112395457531</v>
      </c>
    </row>
    <row r="83299" spans="1:16" hidden="1" x14ac:dyDescent="0.3">
      <c r="A83299" t="s">
        <v>29</v>
      </c>
      <c r="B83299" t="s">
        <v>35</v>
      </c>
      <c r="D83299" s="1">
        <v>45413</v>
      </c>
      <c r="I83299">
        <v>10004</v>
      </c>
      <c r="J83299">
        <v>20001</v>
      </c>
      <c r="K83299">
        <v>30053</v>
      </c>
      <c r="L83299">
        <v>40051</v>
      </c>
      <c r="M83299">
        <v>50231</v>
      </c>
      <c r="N83299" t="s">
        <v>28</v>
      </c>
      <c r="P83299">
        <v>-31674.283815016675</v>
      </c>
    </row>
    <row r="83300" spans="1:16" hidden="1" x14ac:dyDescent="0.3">
      <c r="A83300" t="s">
        <v>29</v>
      </c>
      <c r="B83300" t="s">
        <v>35</v>
      </c>
      <c r="D83300" s="1">
        <v>45413</v>
      </c>
      <c r="I83300">
        <v>10004</v>
      </c>
      <c r="J83300">
        <v>20001</v>
      </c>
      <c r="K83300">
        <v>30055</v>
      </c>
      <c r="L83300">
        <v>40051</v>
      </c>
      <c r="M83300">
        <v>50231</v>
      </c>
      <c r="N83300" t="s">
        <v>28</v>
      </c>
      <c r="P83300">
        <v>-19371.05435115689</v>
      </c>
    </row>
    <row r="83301" spans="1:16" hidden="1" x14ac:dyDescent="0.3">
      <c r="A83301" t="s">
        <v>29</v>
      </c>
      <c r="B83301" t="s">
        <v>35</v>
      </c>
      <c r="D83301" s="1">
        <v>45413</v>
      </c>
      <c r="I83301">
        <v>10004</v>
      </c>
      <c r="J83301">
        <v>20001</v>
      </c>
      <c r="K83301">
        <v>30084</v>
      </c>
      <c r="L83301">
        <v>40051</v>
      </c>
      <c r="M83301">
        <v>50231</v>
      </c>
      <c r="N83301" t="s">
        <v>28</v>
      </c>
      <c r="P83301">
        <v>-20953.704436274056</v>
      </c>
    </row>
    <row r="83302" spans="1:16" hidden="1" x14ac:dyDescent="0.3">
      <c r="A83302" t="s">
        <v>29</v>
      </c>
      <c r="B83302" t="s">
        <v>35</v>
      </c>
      <c r="D83302" s="1">
        <v>45413</v>
      </c>
      <c r="I83302">
        <v>10004</v>
      </c>
      <c r="J83302">
        <v>20001</v>
      </c>
      <c r="K83302">
        <v>30032</v>
      </c>
      <c r="L83302">
        <v>40051</v>
      </c>
      <c r="M83302">
        <v>50231</v>
      </c>
      <c r="N83302" t="s">
        <v>28</v>
      </c>
      <c r="P83302">
        <v>-15553.692869372857</v>
      </c>
    </row>
    <row r="83303" spans="1:16" hidden="1" x14ac:dyDescent="0.3">
      <c r="A83303" t="s">
        <v>29</v>
      </c>
      <c r="B83303" t="s">
        <v>35</v>
      </c>
      <c r="D83303" s="1">
        <v>45413</v>
      </c>
      <c r="I83303">
        <v>10004</v>
      </c>
      <c r="J83303">
        <v>20001</v>
      </c>
      <c r="K83303">
        <v>30036</v>
      </c>
      <c r="L83303">
        <v>40051</v>
      </c>
      <c r="M83303">
        <v>50231</v>
      </c>
      <c r="N83303" t="s">
        <v>28</v>
      </c>
      <c r="P83303">
        <v>-59851.53449998115</v>
      </c>
    </row>
    <row r="83304" spans="1:16" hidden="1" x14ac:dyDescent="0.3">
      <c r="A83304" t="s">
        <v>29</v>
      </c>
      <c r="B83304" t="s">
        <v>35</v>
      </c>
      <c r="D83304" s="1">
        <v>45413</v>
      </c>
      <c r="I83304">
        <v>10004</v>
      </c>
      <c r="J83304">
        <v>20001</v>
      </c>
      <c r="K83304">
        <v>30028</v>
      </c>
      <c r="L83304">
        <v>40051</v>
      </c>
      <c r="M83304">
        <v>50231</v>
      </c>
      <c r="N83304" t="s">
        <v>28</v>
      </c>
      <c r="P83304">
        <v>-45864.775253226726</v>
      </c>
    </row>
    <row r="83305" spans="1:16" hidden="1" x14ac:dyDescent="0.3">
      <c r="A83305" t="s">
        <v>29</v>
      </c>
      <c r="B83305" t="s">
        <v>35</v>
      </c>
      <c r="D83305" s="1">
        <v>45413</v>
      </c>
      <c r="I83305">
        <v>10004</v>
      </c>
      <c r="J83305">
        <v>20001</v>
      </c>
      <c r="K83305">
        <v>30010</v>
      </c>
      <c r="L83305">
        <v>40051</v>
      </c>
      <c r="M83305">
        <v>50231</v>
      </c>
      <c r="N83305" t="s">
        <v>28</v>
      </c>
      <c r="P83305">
        <v>-26443.969528878886</v>
      </c>
    </row>
    <row r="83306" spans="1:16" hidden="1" x14ac:dyDescent="0.3">
      <c r="A83306" t="s">
        <v>29</v>
      </c>
      <c r="B83306" t="s">
        <v>35</v>
      </c>
      <c r="D83306" s="1">
        <v>45413</v>
      </c>
      <c r="I83306">
        <v>10004</v>
      </c>
      <c r="J83306">
        <v>20001</v>
      </c>
      <c r="K83306">
        <v>30021</v>
      </c>
      <c r="L83306">
        <v>40051</v>
      </c>
      <c r="M83306">
        <v>50231</v>
      </c>
      <c r="N83306" t="s">
        <v>28</v>
      </c>
      <c r="P83306">
        <v>-19969.145344218945</v>
      </c>
    </row>
    <row r="83307" spans="1:16" hidden="1" x14ac:dyDescent="0.3">
      <c r="A83307" t="s">
        <v>29</v>
      </c>
      <c r="B83307" t="s">
        <v>35</v>
      </c>
      <c r="D83307" s="1">
        <v>45413</v>
      </c>
      <c r="I83307">
        <v>10004</v>
      </c>
      <c r="J83307">
        <v>20001</v>
      </c>
      <c r="K83307">
        <v>30035</v>
      </c>
      <c r="L83307">
        <v>40051</v>
      </c>
      <c r="M83307">
        <v>50231</v>
      </c>
      <c r="N83307" t="s">
        <v>28</v>
      </c>
      <c r="P83307">
        <v>-22980.018033590528</v>
      </c>
    </row>
    <row r="83308" spans="1:16" hidden="1" x14ac:dyDescent="0.3">
      <c r="A83308" t="s">
        <v>29</v>
      </c>
      <c r="B83308" t="s">
        <v>35</v>
      </c>
      <c r="D83308" s="1">
        <v>45413</v>
      </c>
      <c r="I83308">
        <v>10010</v>
      </c>
      <c r="J83308">
        <v>20001</v>
      </c>
      <c r="K83308">
        <v>30062</v>
      </c>
      <c r="L83308">
        <v>40051</v>
      </c>
      <c r="M83308">
        <v>50050</v>
      </c>
      <c r="N83308" t="s">
        <v>28</v>
      </c>
      <c r="P83308">
        <v>-9042.1822698665874</v>
      </c>
    </row>
    <row r="83309" spans="1:16" hidden="1" x14ac:dyDescent="0.3">
      <c r="A83309" t="s">
        <v>29</v>
      </c>
      <c r="B83309" t="s">
        <v>35</v>
      </c>
      <c r="D83309" s="1">
        <v>45413</v>
      </c>
      <c r="I83309">
        <v>10010</v>
      </c>
      <c r="J83309">
        <v>20001</v>
      </c>
      <c r="K83309">
        <v>30065</v>
      </c>
      <c r="L83309">
        <v>40051</v>
      </c>
      <c r="M83309">
        <v>50050</v>
      </c>
      <c r="N83309" t="s">
        <v>28</v>
      </c>
      <c r="P83309">
        <v>-10851.410077674958</v>
      </c>
    </row>
    <row r="83310" spans="1:16" hidden="1" x14ac:dyDescent="0.3">
      <c r="A83310" t="s">
        <v>29</v>
      </c>
      <c r="B83310" t="s">
        <v>35</v>
      </c>
      <c r="D83310" s="1">
        <v>45413</v>
      </c>
      <c r="I83310">
        <v>10010</v>
      </c>
      <c r="J83310">
        <v>20001</v>
      </c>
      <c r="K83310">
        <v>30059</v>
      </c>
      <c r="L83310">
        <v>40051</v>
      </c>
      <c r="M83310">
        <v>50050</v>
      </c>
      <c r="N83310" t="s">
        <v>28</v>
      </c>
      <c r="P83310">
        <v>-7235.2909099255648</v>
      </c>
    </row>
    <row r="83311" spans="1:16" hidden="1" x14ac:dyDescent="0.3">
      <c r="A83311" t="s">
        <v>29</v>
      </c>
      <c r="B83311" t="s">
        <v>35</v>
      </c>
      <c r="D83311" s="1">
        <v>45413</v>
      </c>
      <c r="I83311">
        <v>10010</v>
      </c>
      <c r="J83311">
        <v>20001</v>
      </c>
      <c r="K83311">
        <v>30089</v>
      </c>
      <c r="L83311">
        <v>40051</v>
      </c>
      <c r="M83311">
        <v>50050</v>
      </c>
      <c r="N83311" t="s">
        <v>28</v>
      </c>
      <c r="P83311">
        <v>-17968.741687233349</v>
      </c>
    </row>
    <row r="83312" spans="1:16" hidden="1" x14ac:dyDescent="0.3">
      <c r="A83312" t="s">
        <v>29</v>
      </c>
      <c r="B83312" t="s">
        <v>35</v>
      </c>
      <c r="D83312" s="1">
        <v>45413</v>
      </c>
      <c r="I83312">
        <v>10010</v>
      </c>
      <c r="J83312">
        <v>20001</v>
      </c>
      <c r="K83312">
        <v>30060</v>
      </c>
      <c r="L83312">
        <v>40051</v>
      </c>
      <c r="M83312">
        <v>50050</v>
      </c>
      <c r="N83312" t="s">
        <v>28</v>
      </c>
      <c r="P83312">
        <v>-3611.3255274270468</v>
      </c>
    </row>
    <row r="83313" spans="1:16" hidden="1" x14ac:dyDescent="0.3">
      <c r="A83313" t="s">
        <v>29</v>
      </c>
      <c r="B83313" t="s">
        <v>35</v>
      </c>
      <c r="D83313" s="1">
        <v>45413</v>
      </c>
      <c r="I83313">
        <v>10010</v>
      </c>
      <c r="J83313">
        <v>20001</v>
      </c>
      <c r="K83313">
        <v>30057</v>
      </c>
      <c r="L83313">
        <v>40051</v>
      </c>
      <c r="M83313">
        <v>50050</v>
      </c>
      <c r="N83313" t="s">
        <v>28</v>
      </c>
      <c r="P83313">
        <v>-7233.0119934270979</v>
      </c>
    </row>
    <row r="83314" spans="1:16" hidden="1" x14ac:dyDescent="0.3">
      <c r="A83314" t="s">
        <v>29</v>
      </c>
      <c r="B83314" t="s">
        <v>35</v>
      </c>
      <c r="D83314" s="1">
        <v>45413</v>
      </c>
      <c r="I83314">
        <v>10010</v>
      </c>
      <c r="J83314">
        <v>20001</v>
      </c>
      <c r="K83314">
        <v>30058</v>
      </c>
      <c r="L83314">
        <v>40051</v>
      </c>
      <c r="M83314">
        <v>50050</v>
      </c>
      <c r="N83314" t="s">
        <v>28</v>
      </c>
      <c r="P83314">
        <v>-9049.6742080243803</v>
      </c>
    </row>
    <row r="83315" spans="1:16" hidden="1" x14ac:dyDescent="0.3">
      <c r="A83315" t="s">
        <v>29</v>
      </c>
      <c r="B83315" t="s">
        <v>35</v>
      </c>
      <c r="D83315" s="1">
        <v>45413</v>
      </c>
      <c r="I83315">
        <v>10010</v>
      </c>
      <c r="J83315">
        <v>20001</v>
      </c>
      <c r="K83315">
        <v>30063</v>
      </c>
      <c r="L83315">
        <v>40051</v>
      </c>
      <c r="M83315">
        <v>50050</v>
      </c>
      <c r="N83315" t="s">
        <v>28</v>
      </c>
      <c r="P83315">
        <v>-7220.766918404478</v>
      </c>
    </row>
    <row r="83316" spans="1:16" hidden="1" x14ac:dyDescent="0.3">
      <c r="A83316" t="s">
        <v>29</v>
      </c>
      <c r="B83316" t="s">
        <v>35</v>
      </c>
      <c r="D83316" s="1">
        <v>45413</v>
      </c>
      <c r="I83316">
        <v>10010</v>
      </c>
      <c r="J83316">
        <v>20001</v>
      </c>
      <c r="K83316">
        <v>30083</v>
      </c>
      <c r="L83316">
        <v>40051</v>
      </c>
      <c r="M83316">
        <v>50050</v>
      </c>
      <c r="N83316" t="s">
        <v>28</v>
      </c>
      <c r="P83316">
        <v>-8970.6640856679696</v>
      </c>
    </row>
    <row r="83317" spans="1:16" hidden="1" x14ac:dyDescent="0.3">
      <c r="A83317" t="s">
        <v>29</v>
      </c>
      <c r="B83317" t="s">
        <v>35</v>
      </c>
      <c r="D83317" s="1">
        <v>45413</v>
      </c>
      <c r="I83317">
        <v>10010</v>
      </c>
      <c r="J83317">
        <v>20001</v>
      </c>
      <c r="K83317">
        <v>30082</v>
      </c>
      <c r="L83317">
        <v>40051</v>
      </c>
      <c r="M83317">
        <v>50050</v>
      </c>
      <c r="N83317" t="s">
        <v>28</v>
      </c>
      <c r="P83317">
        <v>-17095.823755073219</v>
      </c>
    </row>
    <row r="83318" spans="1:16" hidden="1" x14ac:dyDescent="0.3">
      <c r="A83318" t="s">
        <v>29</v>
      </c>
      <c r="B83318" t="s">
        <v>35</v>
      </c>
      <c r="D83318" s="1">
        <v>45413</v>
      </c>
      <c r="I83318">
        <v>10010</v>
      </c>
      <c r="J83318">
        <v>20001</v>
      </c>
      <c r="K83318">
        <v>30064</v>
      </c>
      <c r="L83318">
        <v>40051</v>
      </c>
      <c r="M83318">
        <v>50050</v>
      </c>
      <c r="N83318" t="s">
        <v>28</v>
      </c>
      <c r="P83318">
        <v>-18072.433997631786</v>
      </c>
    </row>
    <row r="83319" spans="1:16" hidden="1" x14ac:dyDescent="0.3">
      <c r="A83319" t="s">
        <v>29</v>
      </c>
      <c r="B83319" t="s">
        <v>6</v>
      </c>
      <c r="D83319" s="1">
        <v>45413</v>
      </c>
      <c r="I83319">
        <v>10010</v>
      </c>
      <c r="J83319">
        <v>20001</v>
      </c>
      <c r="K83319">
        <v>30062</v>
      </c>
      <c r="L83319">
        <v>40051</v>
      </c>
      <c r="M83319">
        <v>50050</v>
      </c>
      <c r="N83319" t="s">
        <v>28</v>
      </c>
      <c r="P83319">
        <v>-11604.803669999999</v>
      </c>
    </row>
    <row r="83320" spans="1:16" hidden="1" x14ac:dyDescent="0.3">
      <c r="A83320" t="s">
        <v>29</v>
      </c>
      <c r="B83320" t="s">
        <v>6</v>
      </c>
      <c r="D83320" s="1">
        <v>45413</v>
      </c>
      <c r="I83320">
        <v>10010</v>
      </c>
      <c r="J83320">
        <v>20001</v>
      </c>
      <c r="K83320">
        <v>30065</v>
      </c>
      <c r="L83320">
        <v>40051</v>
      </c>
      <c r="M83320">
        <v>50050</v>
      </c>
      <c r="N83320" t="s">
        <v>28</v>
      </c>
      <c r="P83320">
        <v>-13925.7642</v>
      </c>
    </row>
    <row r="83321" spans="1:16" hidden="1" x14ac:dyDescent="0.3">
      <c r="A83321" t="s">
        <v>29</v>
      </c>
      <c r="B83321" t="s">
        <v>6</v>
      </c>
      <c r="D83321" s="1">
        <v>45413</v>
      </c>
      <c r="I83321">
        <v>10010</v>
      </c>
      <c r="J83321">
        <v>20001</v>
      </c>
      <c r="K83321">
        <v>30059</v>
      </c>
      <c r="L83321">
        <v>40051</v>
      </c>
      <c r="M83321">
        <v>50050</v>
      </c>
      <c r="N83321" t="s">
        <v>28</v>
      </c>
      <c r="P83321">
        <v>-9283.8428000000004</v>
      </c>
    </row>
    <row r="83322" spans="1:16" hidden="1" x14ac:dyDescent="0.3">
      <c r="A83322" t="s">
        <v>29</v>
      </c>
      <c r="B83322" t="s">
        <v>6</v>
      </c>
      <c r="D83322" s="1">
        <v>45413</v>
      </c>
      <c r="I83322">
        <v>10010</v>
      </c>
      <c r="J83322">
        <v>20001</v>
      </c>
      <c r="K83322">
        <v>30064</v>
      </c>
      <c r="L83322">
        <v>40051</v>
      </c>
      <c r="M83322">
        <v>50050</v>
      </c>
      <c r="N83322" t="s">
        <v>28</v>
      </c>
      <c r="P83322">
        <v>-23209.607169999999</v>
      </c>
    </row>
    <row r="83323" spans="1:16" hidden="1" x14ac:dyDescent="0.3">
      <c r="A83323" t="s">
        <v>29</v>
      </c>
      <c r="B83323" t="s">
        <v>6</v>
      </c>
      <c r="D83323" s="1">
        <v>45413</v>
      </c>
      <c r="I83323">
        <v>10010</v>
      </c>
      <c r="J83323">
        <v>20001</v>
      </c>
      <c r="K83323">
        <v>30089</v>
      </c>
      <c r="L83323">
        <v>40051</v>
      </c>
      <c r="M83323">
        <v>50050</v>
      </c>
      <c r="N83323" t="s">
        <v>28</v>
      </c>
      <c r="P83323">
        <v>-23209.607169999999</v>
      </c>
    </row>
    <row r="83324" spans="1:16" hidden="1" x14ac:dyDescent="0.3">
      <c r="A83324" t="s">
        <v>29</v>
      </c>
      <c r="B83324" t="s">
        <v>6</v>
      </c>
      <c r="D83324" s="1">
        <v>45413</v>
      </c>
      <c r="I83324">
        <v>10010</v>
      </c>
      <c r="J83324">
        <v>20001</v>
      </c>
      <c r="K83324">
        <v>30060</v>
      </c>
      <c r="L83324">
        <v>40051</v>
      </c>
      <c r="M83324">
        <v>50050</v>
      </c>
      <c r="N83324" t="s">
        <v>28</v>
      </c>
      <c r="P83324">
        <v>-4641.9214000000002</v>
      </c>
    </row>
    <row r="83325" spans="1:16" hidden="1" x14ac:dyDescent="0.3">
      <c r="A83325" t="s">
        <v>29</v>
      </c>
      <c r="B83325" t="s">
        <v>6</v>
      </c>
      <c r="D83325" s="1">
        <v>45413</v>
      </c>
      <c r="I83325">
        <v>10010</v>
      </c>
      <c r="J83325">
        <v>20001</v>
      </c>
      <c r="K83325">
        <v>30057</v>
      </c>
      <c r="L83325">
        <v>40051</v>
      </c>
      <c r="M83325">
        <v>50050</v>
      </c>
      <c r="N83325" t="s">
        <v>28</v>
      </c>
      <c r="P83325">
        <v>-9283.8428000000004</v>
      </c>
    </row>
    <row r="83326" spans="1:16" hidden="1" x14ac:dyDescent="0.3">
      <c r="A83326" t="s">
        <v>29</v>
      </c>
      <c r="B83326" t="s">
        <v>6</v>
      </c>
      <c r="D83326" s="1">
        <v>45413</v>
      </c>
      <c r="I83326">
        <v>10010</v>
      </c>
      <c r="J83326">
        <v>20001</v>
      </c>
      <c r="K83326">
        <v>30058</v>
      </c>
      <c r="L83326">
        <v>40051</v>
      </c>
      <c r="M83326">
        <v>50050</v>
      </c>
      <c r="N83326" t="s">
        <v>28</v>
      </c>
      <c r="P83326">
        <v>-11604.8035</v>
      </c>
    </row>
    <row r="83327" spans="1:16" hidden="1" x14ac:dyDescent="0.3">
      <c r="A83327" t="s">
        <v>29</v>
      </c>
      <c r="B83327" t="s">
        <v>6</v>
      </c>
      <c r="D83327" s="1">
        <v>45413</v>
      </c>
      <c r="I83327">
        <v>10010</v>
      </c>
      <c r="J83327">
        <v>20001</v>
      </c>
      <c r="K83327">
        <v>30063</v>
      </c>
      <c r="L83327">
        <v>40051</v>
      </c>
      <c r="M83327">
        <v>50050</v>
      </c>
      <c r="N83327" t="s">
        <v>28</v>
      </c>
      <c r="P83327">
        <v>-9283.8428000000004</v>
      </c>
    </row>
    <row r="83328" spans="1:16" hidden="1" x14ac:dyDescent="0.3">
      <c r="A83328" t="s">
        <v>29</v>
      </c>
      <c r="B83328" t="s">
        <v>6</v>
      </c>
      <c r="D83328" s="1">
        <v>45413</v>
      </c>
      <c r="I83328">
        <v>10010</v>
      </c>
      <c r="J83328">
        <v>20001</v>
      </c>
      <c r="K83328">
        <v>30083</v>
      </c>
      <c r="L83328">
        <v>40051</v>
      </c>
      <c r="M83328">
        <v>50050</v>
      </c>
      <c r="N83328" t="s">
        <v>28</v>
      </c>
      <c r="P83328">
        <v>-11604.8035</v>
      </c>
    </row>
    <row r="83329" spans="1:16" hidden="1" x14ac:dyDescent="0.3">
      <c r="A83329" t="s">
        <v>29</v>
      </c>
      <c r="B83329" t="s">
        <v>6</v>
      </c>
      <c r="D83329" s="1">
        <v>45413</v>
      </c>
      <c r="I83329">
        <v>10010</v>
      </c>
      <c r="J83329">
        <v>20001</v>
      </c>
      <c r="K83329">
        <v>30082</v>
      </c>
      <c r="L83329">
        <v>40051</v>
      </c>
      <c r="M83329">
        <v>50050</v>
      </c>
      <c r="N83329" t="s">
        <v>28</v>
      </c>
      <c r="P83329">
        <v>-9283.8428000000004</v>
      </c>
    </row>
    <row r="83330" spans="1:16" hidden="1" x14ac:dyDescent="0.3">
      <c r="A83330" t="s">
        <v>29</v>
      </c>
      <c r="B83330" t="s">
        <v>34</v>
      </c>
      <c r="D83330" s="1">
        <v>45413</v>
      </c>
      <c r="I83330">
        <v>10010</v>
      </c>
      <c r="J83330">
        <v>20001</v>
      </c>
      <c r="K83330">
        <v>30062</v>
      </c>
      <c r="L83330">
        <v>40051</v>
      </c>
      <c r="M83330">
        <v>50050</v>
      </c>
      <c r="N83330" t="s">
        <v>28</v>
      </c>
      <c r="P83330">
        <v>-172146.42496877906</v>
      </c>
    </row>
    <row r="83331" spans="1:16" hidden="1" x14ac:dyDescent="0.3">
      <c r="A83331" t="s">
        <v>29</v>
      </c>
      <c r="B83331" t="s">
        <v>34</v>
      </c>
      <c r="D83331" s="1">
        <v>45413</v>
      </c>
      <c r="I83331">
        <v>10010</v>
      </c>
      <c r="J83331">
        <v>20001</v>
      </c>
      <c r="K83331">
        <v>30059</v>
      </c>
      <c r="L83331">
        <v>40051</v>
      </c>
      <c r="M83331">
        <v>50050</v>
      </c>
      <c r="N83331" t="s">
        <v>28</v>
      </c>
      <c r="P83331">
        <v>-134435.7470529876</v>
      </c>
    </row>
    <row r="83332" spans="1:16" hidden="1" x14ac:dyDescent="0.3">
      <c r="A83332" t="s">
        <v>29</v>
      </c>
      <c r="B83332" t="s">
        <v>34</v>
      </c>
      <c r="D83332" s="1">
        <v>45413</v>
      </c>
      <c r="I83332">
        <v>10010</v>
      </c>
      <c r="J83332">
        <v>20001</v>
      </c>
      <c r="K83332">
        <v>30057</v>
      </c>
      <c r="L83332">
        <v>40051</v>
      </c>
      <c r="M83332">
        <v>50050</v>
      </c>
      <c r="N83332" t="s">
        <v>28</v>
      </c>
      <c r="P83332">
        <v>-118240.99757668974</v>
      </c>
    </row>
    <row r="83333" spans="1:16" hidden="1" x14ac:dyDescent="0.3">
      <c r="A83333" t="s">
        <v>29</v>
      </c>
      <c r="B83333" t="s">
        <v>34</v>
      </c>
      <c r="D83333" s="1">
        <v>45413</v>
      </c>
      <c r="I83333">
        <v>10010</v>
      </c>
      <c r="J83333">
        <v>20001</v>
      </c>
      <c r="K83333">
        <v>30058</v>
      </c>
      <c r="L83333">
        <v>40051</v>
      </c>
      <c r="M83333">
        <v>50050</v>
      </c>
      <c r="N83333" t="s">
        <v>28</v>
      </c>
      <c r="P83333">
        <v>-121006.40210959976</v>
      </c>
    </row>
    <row r="83334" spans="1:16" hidden="1" x14ac:dyDescent="0.3">
      <c r="A83334" t="s">
        <v>29</v>
      </c>
      <c r="B83334" t="s">
        <v>34</v>
      </c>
      <c r="D83334" s="1">
        <v>45413</v>
      </c>
      <c r="I83334">
        <v>10010</v>
      </c>
      <c r="J83334">
        <v>20001</v>
      </c>
      <c r="K83334">
        <v>30063</v>
      </c>
      <c r="L83334">
        <v>40051</v>
      </c>
      <c r="M83334">
        <v>50050</v>
      </c>
      <c r="N83334" t="s">
        <v>28</v>
      </c>
      <c r="P83334">
        <v>-131222.64358446782</v>
      </c>
    </row>
    <row r="83335" spans="1:16" hidden="1" x14ac:dyDescent="0.3">
      <c r="A83335" t="s">
        <v>29</v>
      </c>
      <c r="B83335" t="s">
        <v>34</v>
      </c>
      <c r="D83335" s="1">
        <v>45413</v>
      </c>
      <c r="I83335">
        <v>10010</v>
      </c>
      <c r="J83335">
        <v>20001</v>
      </c>
      <c r="K83335">
        <v>30083</v>
      </c>
      <c r="L83335">
        <v>40051</v>
      </c>
      <c r="M83335">
        <v>50050</v>
      </c>
      <c r="N83335" t="s">
        <v>28</v>
      </c>
      <c r="P83335">
        <v>-114099.46001647046</v>
      </c>
    </row>
    <row r="83336" spans="1:16" hidden="1" x14ac:dyDescent="0.3">
      <c r="A83336" t="s">
        <v>29</v>
      </c>
      <c r="B83336" t="s">
        <v>34</v>
      </c>
      <c r="D83336" s="1">
        <v>45413</v>
      </c>
      <c r="I83336">
        <v>10010</v>
      </c>
      <c r="J83336">
        <v>20001</v>
      </c>
      <c r="K83336">
        <v>30082</v>
      </c>
      <c r="L83336">
        <v>40051</v>
      </c>
      <c r="M83336">
        <v>50050</v>
      </c>
      <c r="N83336" t="s">
        <v>28</v>
      </c>
      <c r="P83336">
        <v>-120057.44778092059</v>
      </c>
    </row>
    <row r="83337" spans="1:16" hidden="1" x14ac:dyDescent="0.3">
      <c r="A83337" t="s">
        <v>29</v>
      </c>
      <c r="B83337" t="s">
        <v>34</v>
      </c>
      <c r="D83337" s="1">
        <v>45413</v>
      </c>
      <c r="I83337">
        <v>10010</v>
      </c>
      <c r="J83337">
        <v>20001</v>
      </c>
      <c r="K83337">
        <v>30065</v>
      </c>
      <c r="L83337">
        <v>40051</v>
      </c>
      <c r="M83337">
        <v>50050</v>
      </c>
      <c r="N83337" t="s">
        <v>28</v>
      </c>
      <c r="P83337">
        <v>-166975.14548490575</v>
      </c>
    </row>
    <row r="83338" spans="1:16" hidden="1" x14ac:dyDescent="0.3">
      <c r="A83338" t="s">
        <v>29</v>
      </c>
      <c r="B83338" t="s">
        <v>34</v>
      </c>
      <c r="D83338" s="1">
        <v>45413</v>
      </c>
      <c r="I83338">
        <v>10010</v>
      </c>
      <c r="J83338">
        <v>20001</v>
      </c>
      <c r="K83338">
        <v>30089</v>
      </c>
      <c r="L83338">
        <v>40051</v>
      </c>
      <c r="M83338">
        <v>50050</v>
      </c>
      <c r="N83338" t="s">
        <v>28</v>
      </c>
      <c r="P83338">
        <v>-342076.12342994806</v>
      </c>
    </row>
    <row r="83339" spans="1:16" hidden="1" x14ac:dyDescent="0.3">
      <c r="A83339" t="s">
        <v>29</v>
      </c>
      <c r="B83339" t="s">
        <v>34</v>
      </c>
      <c r="D83339" s="1">
        <v>45413</v>
      </c>
      <c r="I83339">
        <v>10010</v>
      </c>
      <c r="J83339">
        <v>20001</v>
      </c>
      <c r="K83339">
        <v>30064</v>
      </c>
      <c r="L83339">
        <v>40051</v>
      </c>
      <c r="M83339">
        <v>50050</v>
      </c>
      <c r="N83339" t="s">
        <v>28</v>
      </c>
      <c r="P83339">
        <v>-321519.87271226168</v>
      </c>
    </row>
    <row r="83340" spans="1:16" hidden="1" x14ac:dyDescent="0.3">
      <c r="A83340" t="s">
        <v>29</v>
      </c>
      <c r="B83340" t="s">
        <v>33</v>
      </c>
      <c r="D83340" s="1">
        <v>45413</v>
      </c>
      <c r="I83340">
        <v>10010</v>
      </c>
      <c r="J83340">
        <v>20001</v>
      </c>
      <c r="K83340">
        <v>30064</v>
      </c>
      <c r="L83340">
        <v>40051</v>
      </c>
      <c r="M83340">
        <v>50050</v>
      </c>
      <c r="N83340" t="s">
        <v>28</v>
      </c>
      <c r="P83340">
        <v>-38190.522686104996</v>
      </c>
    </row>
    <row r="83341" spans="1:16" hidden="1" x14ac:dyDescent="0.3">
      <c r="A83341" t="s">
        <v>29</v>
      </c>
      <c r="B83341" t="s">
        <v>33</v>
      </c>
      <c r="D83341" s="1">
        <v>45413</v>
      </c>
      <c r="I83341">
        <v>10010</v>
      </c>
      <c r="J83341">
        <v>20001</v>
      </c>
      <c r="K83341">
        <v>30089</v>
      </c>
      <c r="L83341">
        <v>40051</v>
      </c>
      <c r="M83341">
        <v>50050</v>
      </c>
      <c r="N83341" t="s">
        <v>28</v>
      </c>
      <c r="P83341">
        <v>-37466.87713705896</v>
      </c>
    </row>
    <row r="83342" spans="1:16" hidden="1" x14ac:dyDescent="0.3">
      <c r="A83342" t="s">
        <v>29</v>
      </c>
      <c r="B83342" t="s">
        <v>33</v>
      </c>
      <c r="D83342" s="1">
        <v>45413</v>
      </c>
      <c r="I83342">
        <v>10010</v>
      </c>
      <c r="J83342">
        <v>20001</v>
      </c>
      <c r="K83342">
        <v>30065</v>
      </c>
      <c r="L83342">
        <v>40051</v>
      </c>
      <c r="M83342">
        <v>50050</v>
      </c>
      <c r="N83342" t="s">
        <v>28</v>
      </c>
      <c r="P83342">
        <v>-23723.061591688584</v>
      </c>
    </row>
    <row r="83343" spans="1:16" hidden="1" x14ac:dyDescent="0.3">
      <c r="A83343" t="s">
        <v>29</v>
      </c>
      <c r="B83343" t="s">
        <v>33</v>
      </c>
      <c r="D83343" s="1">
        <v>45413</v>
      </c>
      <c r="I83343">
        <v>10010</v>
      </c>
      <c r="J83343">
        <v>20001</v>
      </c>
      <c r="K83343">
        <v>30062</v>
      </c>
      <c r="L83343">
        <v>40051</v>
      </c>
      <c r="M83343">
        <v>50050</v>
      </c>
      <c r="N83343" t="s">
        <v>28</v>
      </c>
      <c r="P83343">
        <v>-19640.425774055919</v>
      </c>
    </row>
    <row r="83344" spans="1:16" hidden="1" x14ac:dyDescent="0.3">
      <c r="A83344" t="s">
        <v>29</v>
      </c>
      <c r="B83344" t="s">
        <v>33</v>
      </c>
      <c r="D83344" s="1">
        <v>45413</v>
      </c>
      <c r="I83344">
        <v>10010</v>
      </c>
      <c r="J83344">
        <v>20001</v>
      </c>
      <c r="K83344">
        <v>30059</v>
      </c>
      <c r="L83344">
        <v>40051</v>
      </c>
      <c r="M83344">
        <v>50050</v>
      </c>
      <c r="N83344" t="s">
        <v>28</v>
      </c>
      <c r="P83344">
        <v>-15165.743316568083</v>
      </c>
    </row>
    <row r="83345" spans="1:16" hidden="1" x14ac:dyDescent="0.3">
      <c r="A83345" t="s">
        <v>29</v>
      </c>
      <c r="B83345" t="s">
        <v>33</v>
      </c>
      <c r="D83345" s="1">
        <v>45413</v>
      </c>
      <c r="I83345">
        <v>10010</v>
      </c>
      <c r="J83345">
        <v>20001</v>
      </c>
      <c r="K83345">
        <v>30057</v>
      </c>
      <c r="L83345">
        <v>40051</v>
      </c>
      <c r="M83345">
        <v>50050</v>
      </c>
      <c r="N83345" t="s">
        <v>28</v>
      </c>
      <c r="P83345">
        <v>-15207.762492825341</v>
      </c>
    </row>
    <row r="83346" spans="1:16" hidden="1" x14ac:dyDescent="0.3">
      <c r="A83346" t="s">
        <v>29</v>
      </c>
      <c r="B83346" t="s">
        <v>33</v>
      </c>
      <c r="D83346" s="1">
        <v>45413</v>
      </c>
      <c r="I83346">
        <v>10010</v>
      </c>
      <c r="J83346">
        <v>20001</v>
      </c>
      <c r="K83346">
        <v>30058</v>
      </c>
      <c r="L83346">
        <v>40051</v>
      </c>
      <c r="M83346">
        <v>50050</v>
      </c>
      <c r="N83346" t="s">
        <v>28</v>
      </c>
      <c r="P83346">
        <v>-20257.553065553733</v>
      </c>
    </row>
    <row r="83347" spans="1:16" hidden="1" x14ac:dyDescent="0.3">
      <c r="A83347" t="s">
        <v>29</v>
      </c>
      <c r="B83347" t="s">
        <v>33</v>
      </c>
      <c r="D83347" s="1">
        <v>45413</v>
      </c>
      <c r="I83347">
        <v>10010</v>
      </c>
      <c r="J83347">
        <v>20001</v>
      </c>
      <c r="K83347">
        <v>30063</v>
      </c>
      <c r="L83347">
        <v>40051</v>
      </c>
      <c r="M83347">
        <v>50050</v>
      </c>
      <c r="N83347" t="s">
        <v>28</v>
      </c>
      <c r="P83347">
        <v>-15349.938195475637</v>
      </c>
    </row>
    <row r="83348" spans="1:16" hidden="1" x14ac:dyDescent="0.3">
      <c r="A83348" t="s">
        <v>29</v>
      </c>
      <c r="B83348" t="s">
        <v>33</v>
      </c>
      <c r="D83348" s="1">
        <v>45413</v>
      </c>
      <c r="I83348">
        <v>10010</v>
      </c>
      <c r="J83348">
        <v>20001</v>
      </c>
      <c r="K83348">
        <v>30083</v>
      </c>
      <c r="L83348">
        <v>40051</v>
      </c>
      <c r="M83348">
        <v>50050</v>
      </c>
      <c r="N83348" t="s">
        <v>28</v>
      </c>
      <c r="P83348">
        <v>-17499.580841268813</v>
      </c>
    </row>
    <row r="83349" spans="1:16" hidden="1" x14ac:dyDescent="0.3">
      <c r="A83349" t="s">
        <v>29</v>
      </c>
      <c r="B83349" t="s">
        <v>33</v>
      </c>
      <c r="D83349" s="1">
        <v>45413</v>
      </c>
      <c r="I83349">
        <v>10010</v>
      </c>
      <c r="J83349">
        <v>20001</v>
      </c>
      <c r="K83349">
        <v>30082</v>
      </c>
      <c r="L83349">
        <v>40051</v>
      </c>
      <c r="M83349">
        <v>50050</v>
      </c>
      <c r="N83349" t="s">
        <v>28</v>
      </c>
      <c r="P83349">
        <v>-15718.536559024102</v>
      </c>
    </row>
    <row r="83350" spans="1:16" hidden="1" x14ac:dyDescent="0.3">
      <c r="A83350" t="s">
        <v>29</v>
      </c>
      <c r="B83350" t="s">
        <v>12</v>
      </c>
      <c r="D83350" s="1">
        <v>45413</v>
      </c>
      <c r="I83350">
        <v>10010</v>
      </c>
      <c r="J83350">
        <v>20001</v>
      </c>
      <c r="K83350">
        <v>30062</v>
      </c>
      <c r="L83350">
        <v>40051</v>
      </c>
      <c r="M83350">
        <v>50050</v>
      </c>
      <c r="N83350" t="s">
        <v>28</v>
      </c>
      <c r="P83350">
        <v>-2047.9065300000002</v>
      </c>
    </row>
    <row r="83351" spans="1:16" hidden="1" x14ac:dyDescent="0.3">
      <c r="A83351" t="s">
        <v>29</v>
      </c>
      <c r="B83351" t="s">
        <v>12</v>
      </c>
      <c r="D83351" s="1">
        <v>45413</v>
      </c>
      <c r="I83351">
        <v>10010</v>
      </c>
      <c r="J83351">
        <v>20001</v>
      </c>
      <c r="K83351">
        <v>30065</v>
      </c>
      <c r="L83351">
        <v>40051</v>
      </c>
      <c r="M83351">
        <v>50050</v>
      </c>
      <c r="N83351" t="s">
        <v>28</v>
      </c>
      <c r="P83351">
        <v>-2457.4877999999999</v>
      </c>
    </row>
    <row r="83352" spans="1:16" hidden="1" x14ac:dyDescent="0.3">
      <c r="A83352" t="s">
        <v>29</v>
      </c>
      <c r="B83352" t="s">
        <v>12</v>
      </c>
      <c r="D83352" s="1">
        <v>45413</v>
      </c>
      <c r="I83352">
        <v>10010</v>
      </c>
      <c r="J83352">
        <v>20001</v>
      </c>
      <c r="K83352">
        <v>30059</v>
      </c>
      <c r="L83352">
        <v>40051</v>
      </c>
      <c r="M83352">
        <v>50050</v>
      </c>
      <c r="N83352" t="s">
        <v>28</v>
      </c>
      <c r="P83352">
        <v>-1638.3252</v>
      </c>
    </row>
    <row r="83353" spans="1:16" hidden="1" x14ac:dyDescent="0.3">
      <c r="A83353" t="s">
        <v>29</v>
      </c>
      <c r="B83353" t="s">
        <v>12</v>
      </c>
      <c r="D83353" s="1">
        <v>45413</v>
      </c>
      <c r="I83353">
        <v>10010</v>
      </c>
      <c r="J83353">
        <v>20001</v>
      </c>
      <c r="K83353">
        <v>30064</v>
      </c>
      <c r="L83353">
        <v>40051</v>
      </c>
      <c r="M83353">
        <v>50050</v>
      </c>
      <c r="N83353" t="s">
        <v>28</v>
      </c>
      <c r="P83353">
        <v>-4095.8130299999993</v>
      </c>
    </row>
    <row r="83354" spans="1:16" hidden="1" x14ac:dyDescent="0.3">
      <c r="A83354" t="s">
        <v>29</v>
      </c>
      <c r="B83354" t="s">
        <v>12</v>
      </c>
      <c r="D83354" s="1">
        <v>45413</v>
      </c>
      <c r="I83354">
        <v>10010</v>
      </c>
      <c r="J83354">
        <v>20001</v>
      </c>
      <c r="K83354">
        <v>30089</v>
      </c>
      <c r="L83354">
        <v>40051</v>
      </c>
      <c r="M83354">
        <v>50050</v>
      </c>
      <c r="N83354" t="s">
        <v>28</v>
      </c>
      <c r="P83354">
        <v>-4095.8130299999993</v>
      </c>
    </row>
    <row r="83355" spans="1:16" hidden="1" x14ac:dyDescent="0.3">
      <c r="A83355" t="s">
        <v>29</v>
      </c>
      <c r="B83355" t="s">
        <v>12</v>
      </c>
      <c r="D83355" s="1">
        <v>45413</v>
      </c>
      <c r="I83355">
        <v>10010</v>
      </c>
      <c r="J83355">
        <v>20001</v>
      </c>
      <c r="K83355">
        <v>30057</v>
      </c>
      <c r="L83355">
        <v>40051</v>
      </c>
      <c r="M83355">
        <v>50050</v>
      </c>
      <c r="N83355" t="s">
        <v>28</v>
      </c>
      <c r="P83355">
        <v>-1638.3252</v>
      </c>
    </row>
    <row r="83356" spans="1:16" hidden="1" x14ac:dyDescent="0.3">
      <c r="A83356" t="s">
        <v>29</v>
      </c>
      <c r="B83356" t="s">
        <v>12</v>
      </c>
      <c r="D83356" s="1">
        <v>45413</v>
      </c>
      <c r="I83356">
        <v>10010</v>
      </c>
      <c r="J83356">
        <v>20001</v>
      </c>
      <c r="K83356">
        <v>30058</v>
      </c>
      <c r="L83356">
        <v>40051</v>
      </c>
      <c r="M83356">
        <v>50050</v>
      </c>
      <c r="N83356" t="s">
        <v>28</v>
      </c>
      <c r="P83356">
        <v>-2047.9065000000001</v>
      </c>
    </row>
    <row r="83357" spans="1:16" hidden="1" x14ac:dyDescent="0.3">
      <c r="A83357" t="s">
        <v>29</v>
      </c>
      <c r="B83357" t="s">
        <v>12</v>
      </c>
      <c r="D83357" s="1">
        <v>45413</v>
      </c>
      <c r="I83357">
        <v>10010</v>
      </c>
      <c r="J83357">
        <v>20001</v>
      </c>
      <c r="K83357">
        <v>30063</v>
      </c>
      <c r="L83357">
        <v>40051</v>
      </c>
      <c r="M83357">
        <v>50050</v>
      </c>
      <c r="N83357" t="s">
        <v>28</v>
      </c>
      <c r="P83357">
        <v>-1638.3252</v>
      </c>
    </row>
    <row r="83358" spans="1:16" hidden="1" x14ac:dyDescent="0.3">
      <c r="A83358" t="s">
        <v>29</v>
      </c>
      <c r="B83358" t="s">
        <v>12</v>
      </c>
      <c r="D83358" s="1">
        <v>45413</v>
      </c>
      <c r="I83358">
        <v>10010</v>
      </c>
      <c r="J83358">
        <v>20001</v>
      </c>
      <c r="K83358">
        <v>30083</v>
      </c>
      <c r="L83358">
        <v>40051</v>
      </c>
      <c r="M83358">
        <v>50050</v>
      </c>
      <c r="N83358" t="s">
        <v>28</v>
      </c>
      <c r="P83358">
        <v>-2047.9065000000001</v>
      </c>
    </row>
    <row r="83359" spans="1:16" hidden="1" x14ac:dyDescent="0.3">
      <c r="A83359" t="s">
        <v>29</v>
      </c>
      <c r="B83359" t="s">
        <v>12</v>
      </c>
      <c r="D83359" s="1">
        <v>45413</v>
      </c>
      <c r="I83359">
        <v>10010</v>
      </c>
      <c r="J83359">
        <v>20001</v>
      </c>
      <c r="K83359">
        <v>30082</v>
      </c>
      <c r="L83359">
        <v>40051</v>
      </c>
      <c r="M83359">
        <v>50050</v>
      </c>
      <c r="N83359" t="s">
        <v>28</v>
      </c>
      <c r="P83359">
        <v>-1638.3252</v>
      </c>
    </row>
    <row r="83360" spans="1:16" hidden="1" x14ac:dyDescent="0.3">
      <c r="A83360" t="s">
        <v>29</v>
      </c>
      <c r="B83360" t="s">
        <v>3</v>
      </c>
      <c r="D83360" s="1">
        <v>45413</v>
      </c>
      <c r="I83360">
        <v>10010</v>
      </c>
      <c r="J83360">
        <v>20000</v>
      </c>
      <c r="K83360">
        <v>30060</v>
      </c>
      <c r="L83360">
        <v>40051</v>
      </c>
      <c r="M83360">
        <v>50050</v>
      </c>
      <c r="N83360" t="s">
        <v>28</v>
      </c>
      <c r="P83360">
        <v>273054.2</v>
      </c>
    </row>
    <row r="83361" spans="1:16" hidden="1" x14ac:dyDescent="0.3">
      <c r="A83361" t="s">
        <v>29</v>
      </c>
      <c r="B83361" t="s">
        <v>1</v>
      </c>
      <c r="D83361" s="1">
        <v>45413</v>
      </c>
      <c r="I83361">
        <v>10010</v>
      </c>
      <c r="J83361">
        <v>20000</v>
      </c>
      <c r="K83361">
        <v>30060</v>
      </c>
      <c r="L83361">
        <v>40051</v>
      </c>
      <c r="M83361">
        <v>50050</v>
      </c>
      <c r="N83361" t="s">
        <v>28</v>
      </c>
      <c r="P83361">
        <v>-174289.92000000001</v>
      </c>
    </row>
    <row r="83362" spans="1:16" hidden="1" x14ac:dyDescent="0.3">
      <c r="A83362" t="s">
        <v>29</v>
      </c>
      <c r="B83362" t="s">
        <v>36</v>
      </c>
      <c r="D83362" s="1">
        <v>45413</v>
      </c>
      <c r="I83362">
        <v>10010</v>
      </c>
      <c r="J83362">
        <v>20000</v>
      </c>
      <c r="K83362">
        <v>30060</v>
      </c>
      <c r="L83362">
        <v>40051</v>
      </c>
      <c r="M83362">
        <v>50050</v>
      </c>
      <c r="N83362" t="s">
        <v>28</v>
      </c>
      <c r="P83362">
        <v>12081.802611166922</v>
      </c>
    </row>
    <row r="83363" spans="1:16" hidden="1" x14ac:dyDescent="0.3">
      <c r="A83363" t="s">
        <v>29</v>
      </c>
      <c r="B83363" t="s">
        <v>32</v>
      </c>
      <c r="D83363" s="1">
        <v>45413</v>
      </c>
      <c r="I83363">
        <v>10010</v>
      </c>
      <c r="J83363">
        <v>20000</v>
      </c>
      <c r="K83363">
        <v>30060</v>
      </c>
      <c r="L83363">
        <v>40051</v>
      </c>
      <c r="M83363">
        <v>50050</v>
      </c>
      <c r="N83363" t="s">
        <v>28</v>
      </c>
      <c r="P83363">
        <v>-409.5813</v>
      </c>
    </row>
    <row r="83364" spans="1:16" hidden="1" x14ac:dyDescent="0.3">
      <c r="A83364" t="s">
        <v>29</v>
      </c>
      <c r="B83364" t="s">
        <v>2</v>
      </c>
      <c r="D83364" s="1">
        <v>45413</v>
      </c>
      <c r="I83364">
        <v>10010</v>
      </c>
      <c r="J83364">
        <v>20000</v>
      </c>
      <c r="K83364">
        <v>30060</v>
      </c>
      <c r="L83364">
        <v>40051</v>
      </c>
      <c r="M83364">
        <v>50050</v>
      </c>
      <c r="N83364" t="s">
        <v>28</v>
      </c>
      <c r="P83364">
        <v>-13652.710000000001</v>
      </c>
    </row>
    <row r="83365" spans="1:16" hidden="1" x14ac:dyDescent="0.3">
      <c r="A83365" t="s">
        <v>29</v>
      </c>
      <c r="B83365" t="s">
        <v>3</v>
      </c>
      <c r="D83365" s="1">
        <v>45413</v>
      </c>
      <c r="I83365">
        <v>10010</v>
      </c>
      <c r="J83365">
        <v>20000</v>
      </c>
      <c r="K83365">
        <v>30062</v>
      </c>
      <c r="L83365">
        <v>40051</v>
      </c>
      <c r="M83365">
        <v>50050</v>
      </c>
      <c r="N83365" t="s">
        <v>28</v>
      </c>
      <c r="P83365">
        <v>682635.51</v>
      </c>
    </row>
    <row r="83366" spans="1:16" hidden="1" x14ac:dyDescent="0.3">
      <c r="A83366" t="s">
        <v>29</v>
      </c>
      <c r="B83366" t="s">
        <v>1</v>
      </c>
      <c r="D83366" s="1">
        <v>45413</v>
      </c>
      <c r="I83366">
        <v>10010</v>
      </c>
      <c r="J83366">
        <v>20000</v>
      </c>
      <c r="K83366">
        <v>30062</v>
      </c>
      <c r="L83366">
        <v>40051</v>
      </c>
      <c r="M83366">
        <v>50050</v>
      </c>
      <c r="N83366" t="s">
        <v>28</v>
      </c>
      <c r="P83366">
        <v>-435724.80000000005</v>
      </c>
    </row>
    <row r="83367" spans="1:16" hidden="1" x14ac:dyDescent="0.3">
      <c r="A83367" t="s">
        <v>29</v>
      </c>
      <c r="B83367" t="s">
        <v>36</v>
      </c>
      <c r="D83367" s="1">
        <v>45413</v>
      </c>
      <c r="I83367">
        <v>10010</v>
      </c>
      <c r="J83367">
        <v>20000</v>
      </c>
      <c r="K83367">
        <v>30062</v>
      </c>
      <c r="L83367">
        <v>40051</v>
      </c>
      <c r="M83367">
        <v>50050</v>
      </c>
      <c r="N83367" t="s">
        <v>28</v>
      </c>
      <c r="P83367">
        <v>30204.506527917307</v>
      </c>
    </row>
    <row r="83368" spans="1:16" hidden="1" x14ac:dyDescent="0.3">
      <c r="A83368" t="s">
        <v>29</v>
      </c>
      <c r="B83368" t="s">
        <v>32</v>
      </c>
      <c r="D83368" s="1">
        <v>45413</v>
      </c>
      <c r="I83368">
        <v>10010</v>
      </c>
      <c r="J83368">
        <v>20000</v>
      </c>
      <c r="K83368">
        <v>30062</v>
      </c>
      <c r="L83368">
        <v>40051</v>
      </c>
      <c r="M83368">
        <v>50050</v>
      </c>
      <c r="N83368" t="s">
        <v>28</v>
      </c>
      <c r="P83368">
        <v>-1023.9532650000001</v>
      </c>
    </row>
    <row r="83369" spans="1:16" hidden="1" x14ac:dyDescent="0.3">
      <c r="A83369" t="s">
        <v>29</v>
      </c>
      <c r="B83369" t="s">
        <v>2</v>
      </c>
      <c r="D83369" s="1">
        <v>45413</v>
      </c>
      <c r="I83369">
        <v>10010</v>
      </c>
      <c r="J83369">
        <v>20000</v>
      </c>
      <c r="K83369">
        <v>30062</v>
      </c>
      <c r="L83369">
        <v>40051</v>
      </c>
      <c r="M83369">
        <v>50050</v>
      </c>
      <c r="N83369" t="s">
        <v>28</v>
      </c>
      <c r="P83369">
        <v>-34131.775500000003</v>
      </c>
    </row>
    <row r="83370" spans="1:16" hidden="1" x14ac:dyDescent="0.3">
      <c r="A83370" t="s">
        <v>29</v>
      </c>
      <c r="B83370" t="s">
        <v>3</v>
      </c>
      <c r="D83370" s="1">
        <v>45413</v>
      </c>
      <c r="I83370">
        <v>10010</v>
      </c>
      <c r="J83370">
        <v>20000</v>
      </c>
      <c r="K83370">
        <v>30057</v>
      </c>
      <c r="L83370">
        <v>40051</v>
      </c>
      <c r="M83370">
        <v>50050</v>
      </c>
      <c r="N83370" t="s">
        <v>28</v>
      </c>
      <c r="P83370">
        <v>546108.4</v>
      </c>
    </row>
    <row r="83371" spans="1:16" hidden="1" x14ac:dyDescent="0.3">
      <c r="A83371" t="s">
        <v>29</v>
      </c>
      <c r="B83371" t="s">
        <v>1</v>
      </c>
      <c r="D83371" s="1">
        <v>45413</v>
      </c>
      <c r="I83371">
        <v>10010</v>
      </c>
      <c r="J83371">
        <v>20000</v>
      </c>
      <c r="K83371">
        <v>30057</v>
      </c>
      <c r="L83371">
        <v>40051</v>
      </c>
      <c r="M83371">
        <v>50050</v>
      </c>
      <c r="N83371" t="s">
        <v>28</v>
      </c>
      <c r="P83371">
        <v>-348579.84000000003</v>
      </c>
    </row>
    <row r="83372" spans="1:16" hidden="1" x14ac:dyDescent="0.3">
      <c r="A83372" t="s">
        <v>29</v>
      </c>
      <c r="B83372" t="s">
        <v>36</v>
      </c>
      <c r="D83372" s="1">
        <v>45413</v>
      </c>
      <c r="I83372">
        <v>10010</v>
      </c>
      <c r="J83372">
        <v>20000</v>
      </c>
      <c r="K83372">
        <v>30057</v>
      </c>
      <c r="L83372">
        <v>40051</v>
      </c>
      <c r="M83372">
        <v>50050</v>
      </c>
      <c r="N83372" t="s">
        <v>28</v>
      </c>
      <c r="P83372">
        <v>24163.605222333845</v>
      </c>
    </row>
    <row r="83373" spans="1:16" hidden="1" x14ac:dyDescent="0.3">
      <c r="A83373" t="s">
        <v>29</v>
      </c>
      <c r="B83373" t="s">
        <v>32</v>
      </c>
      <c r="D83373" s="1">
        <v>45413</v>
      </c>
      <c r="I83373">
        <v>10010</v>
      </c>
      <c r="J83373">
        <v>20000</v>
      </c>
      <c r="K83373">
        <v>30057</v>
      </c>
      <c r="L83373">
        <v>40051</v>
      </c>
      <c r="M83373">
        <v>50050</v>
      </c>
      <c r="N83373" t="s">
        <v>28</v>
      </c>
      <c r="P83373">
        <v>-819.1626</v>
      </c>
    </row>
    <row r="83374" spans="1:16" hidden="1" x14ac:dyDescent="0.3">
      <c r="A83374" t="s">
        <v>29</v>
      </c>
      <c r="B83374" t="s">
        <v>2</v>
      </c>
      <c r="D83374" s="1">
        <v>45413</v>
      </c>
      <c r="I83374">
        <v>10010</v>
      </c>
      <c r="J83374">
        <v>20000</v>
      </c>
      <c r="K83374">
        <v>30057</v>
      </c>
      <c r="L83374">
        <v>40051</v>
      </c>
      <c r="M83374">
        <v>50050</v>
      </c>
      <c r="N83374" t="s">
        <v>28</v>
      </c>
      <c r="P83374">
        <v>-27305.420000000002</v>
      </c>
    </row>
    <row r="83375" spans="1:16" hidden="1" x14ac:dyDescent="0.3">
      <c r="A83375" t="s">
        <v>29</v>
      </c>
      <c r="B83375" t="s">
        <v>3</v>
      </c>
      <c r="D83375" s="1">
        <v>45413</v>
      </c>
      <c r="I83375">
        <v>10010</v>
      </c>
      <c r="J83375">
        <v>20000</v>
      </c>
      <c r="K83375">
        <v>30082</v>
      </c>
      <c r="L83375">
        <v>40051</v>
      </c>
      <c r="M83375">
        <v>50050</v>
      </c>
      <c r="N83375" t="s">
        <v>28</v>
      </c>
      <c r="P83375">
        <v>546108.4</v>
      </c>
    </row>
    <row r="83376" spans="1:16" hidden="1" x14ac:dyDescent="0.3">
      <c r="A83376" t="s">
        <v>29</v>
      </c>
      <c r="B83376" t="s">
        <v>1</v>
      </c>
      <c r="D83376" s="1">
        <v>45413</v>
      </c>
      <c r="I83376">
        <v>10010</v>
      </c>
      <c r="J83376">
        <v>20000</v>
      </c>
      <c r="K83376">
        <v>30082</v>
      </c>
      <c r="L83376">
        <v>40051</v>
      </c>
      <c r="M83376">
        <v>50050</v>
      </c>
      <c r="N83376" t="s">
        <v>28</v>
      </c>
      <c r="P83376">
        <v>-348579.84000000003</v>
      </c>
    </row>
    <row r="83377" spans="1:16" hidden="1" x14ac:dyDescent="0.3">
      <c r="A83377" t="s">
        <v>29</v>
      </c>
      <c r="B83377" t="s">
        <v>36</v>
      </c>
      <c r="D83377" s="1">
        <v>45413</v>
      </c>
      <c r="I83377">
        <v>10010</v>
      </c>
      <c r="J83377">
        <v>20000</v>
      </c>
      <c r="K83377">
        <v>30082</v>
      </c>
      <c r="L83377">
        <v>40051</v>
      </c>
      <c r="M83377">
        <v>50050</v>
      </c>
      <c r="N83377" t="s">
        <v>28</v>
      </c>
      <c r="P83377">
        <v>24163.605222333845</v>
      </c>
    </row>
    <row r="83378" spans="1:16" hidden="1" x14ac:dyDescent="0.3">
      <c r="A83378" t="s">
        <v>29</v>
      </c>
      <c r="B83378" t="s">
        <v>32</v>
      </c>
      <c r="D83378" s="1">
        <v>45413</v>
      </c>
      <c r="I83378">
        <v>10010</v>
      </c>
      <c r="J83378">
        <v>20000</v>
      </c>
      <c r="K83378">
        <v>30082</v>
      </c>
      <c r="L83378">
        <v>40051</v>
      </c>
      <c r="M83378">
        <v>50050</v>
      </c>
      <c r="N83378" t="s">
        <v>28</v>
      </c>
      <c r="P83378">
        <v>-819.1626</v>
      </c>
    </row>
    <row r="83379" spans="1:16" hidden="1" x14ac:dyDescent="0.3">
      <c r="A83379" t="s">
        <v>29</v>
      </c>
      <c r="B83379" t="s">
        <v>2</v>
      </c>
      <c r="D83379" s="1">
        <v>45413</v>
      </c>
      <c r="I83379">
        <v>10010</v>
      </c>
      <c r="J83379">
        <v>20000</v>
      </c>
      <c r="K83379">
        <v>30082</v>
      </c>
      <c r="L83379">
        <v>40051</v>
      </c>
      <c r="M83379">
        <v>50050</v>
      </c>
      <c r="N83379" t="s">
        <v>28</v>
      </c>
      <c r="P83379">
        <v>-27305.420000000002</v>
      </c>
    </row>
    <row r="83380" spans="1:16" hidden="1" x14ac:dyDescent="0.3">
      <c r="A83380" t="s">
        <v>29</v>
      </c>
      <c r="B83380" t="s">
        <v>3</v>
      </c>
      <c r="D83380" s="1">
        <v>45413</v>
      </c>
      <c r="I83380">
        <v>10010</v>
      </c>
      <c r="J83380">
        <v>20000</v>
      </c>
      <c r="K83380">
        <v>30063</v>
      </c>
      <c r="L83380">
        <v>40051</v>
      </c>
      <c r="M83380">
        <v>50050</v>
      </c>
      <c r="N83380" t="s">
        <v>28</v>
      </c>
      <c r="P83380">
        <v>546108.4</v>
      </c>
    </row>
    <row r="83381" spans="1:16" hidden="1" x14ac:dyDescent="0.3">
      <c r="A83381" t="s">
        <v>29</v>
      </c>
      <c r="B83381" t="s">
        <v>1</v>
      </c>
      <c r="D83381" s="1">
        <v>45413</v>
      </c>
      <c r="I83381">
        <v>10010</v>
      </c>
      <c r="J83381">
        <v>20000</v>
      </c>
      <c r="K83381">
        <v>30063</v>
      </c>
      <c r="L83381">
        <v>40051</v>
      </c>
      <c r="M83381">
        <v>50050</v>
      </c>
      <c r="N83381" t="s">
        <v>28</v>
      </c>
      <c r="P83381">
        <v>-348579.84000000003</v>
      </c>
    </row>
    <row r="83382" spans="1:16" hidden="1" x14ac:dyDescent="0.3">
      <c r="A83382" t="s">
        <v>29</v>
      </c>
      <c r="B83382" t="s">
        <v>36</v>
      </c>
      <c r="D83382" s="1">
        <v>45413</v>
      </c>
      <c r="I83382">
        <v>10010</v>
      </c>
      <c r="J83382">
        <v>20000</v>
      </c>
      <c r="K83382">
        <v>30063</v>
      </c>
      <c r="L83382">
        <v>40051</v>
      </c>
      <c r="M83382">
        <v>50050</v>
      </c>
      <c r="N83382" t="s">
        <v>28</v>
      </c>
      <c r="P83382">
        <v>24163.605222333845</v>
      </c>
    </row>
    <row r="83383" spans="1:16" hidden="1" x14ac:dyDescent="0.3">
      <c r="A83383" t="s">
        <v>29</v>
      </c>
      <c r="B83383" t="s">
        <v>32</v>
      </c>
      <c r="D83383" s="1">
        <v>45413</v>
      </c>
      <c r="I83383">
        <v>10010</v>
      </c>
      <c r="J83383">
        <v>20000</v>
      </c>
      <c r="K83383">
        <v>30063</v>
      </c>
      <c r="L83383">
        <v>40051</v>
      </c>
      <c r="M83383">
        <v>50050</v>
      </c>
      <c r="N83383" t="s">
        <v>28</v>
      </c>
      <c r="P83383">
        <v>-819.1626</v>
      </c>
    </row>
    <row r="83384" spans="1:16" hidden="1" x14ac:dyDescent="0.3">
      <c r="A83384" t="s">
        <v>29</v>
      </c>
      <c r="B83384" t="s">
        <v>2</v>
      </c>
      <c r="D83384" s="1">
        <v>45413</v>
      </c>
      <c r="I83384">
        <v>10010</v>
      </c>
      <c r="J83384">
        <v>20000</v>
      </c>
      <c r="K83384">
        <v>30063</v>
      </c>
      <c r="L83384">
        <v>40051</v>
      </c>
      <c r="M83384">
        <v>50050</v>
      </c>
      <c r="N83384" t="s">
        <v>28</v>
      </c>
      <c r="P83384">
        <v>-27305.420000000002</v>
      </c>
    </row>
    <row r="83385" spans="1:16" hidden="1" x14ac:dyDescent="0.3">
      <c r="A83385" t="s">
        <v>29</v>
      </c>
      <c r="B83385" t="s">
        <v>3</v>
      </c>
      <c r="D83385" s="1">
        <v>45413</v>
      </c>
      <c r="I83385">
        <v>10010</v>
      </c>
      <c r="J83385">
        <v>20000</v>
      </c>
      <c r="K83385">
        <v>30059</v>
      </c>
      <c r="L83385">
        <v>40051</v>
      </c>
      <c r="M83385">
        <v>50050</v>
      </c>
      <c r="N83385" t="s">
        <v>28</v>
      </c>
      <c r="P83385">
        <v>546108.4</v>
      </c>
    </row>
    <row r="83386" spans="1:16" hidden="1" x14ac:dyDescent="0.3">
      <c r="A83386" t="s">
        <v>29</v>
      </c>
      <c r="B83386" t="s">
        <v>1</v>
      </c>
      <c r="D83386" s="1">
        <v>45413</v>
      </c>
      <c r="I83386">
        <v>10010</v>
      </c>
      <c r="J83386">
        <v>20000</v>
      </c>
      <c r="K83386">
        <v>30059</v>
      </c>
      <c r="L83386">
        <v>40051</v>
      </c>
      <c r="M83386">
        <v>50050</v>
      </c>
      <c r="N83386" t="s">
        <v>28</v>
      </c>
      <c r="P83386">
        <v>-348579.84000000003</v>
      </c>
    </row>
    <row r="83387" spans="1:16" hidden="1" x14ac:dyDescent="0.3">
      <c r="A83387" t="s">
        <v>29</v>
      </c>
      <c r="B83387" t="s">
        <v>36</v>
      </c>
      <c r="D83387" s="1">
        <v>45413</v>
      </c>
      <c r="I83387">
        <v>10010</v>
      </c>
      <c r="J83387">
        <v>20000</v>
      </c>
      <c r="K83387">
        <v>30059</v>
      </c>
      <c r="L83387">
        <v>40051</v>
      </c>
      <c r="M83387">
        <v>50050</v>
      </c>
      <c r="N83387" t="s">
        <v>28</v>
      </c>
      <c r="P83387">
        <v>24163.605222333845</v>
      </c>
    </row>
    <row r="83388" spans="1:16" hidden="1" x14ac:dyDescent="0.3">
      <c r="A83388" t="s">
        <v>29</v>
      </c>
      <c r="B83388" t="s">
        <v>32</v>
      </c>
      <c r="D83388" s="1">
        <v>45413</v>
      </c>
      <c r="I83388">
        <v>10010</v>
      </c>
      <c r="J83388">
        <v>20000</v>
      </c>
      <c r="K83388">
        <v>30059</v>
      </c>
      <c r="L83388">
        <v>40051</v>
      </c>
      <c r="M83388">
        <v>50050</v>
      </c>
      <c r="N83388" t="s">
        <v>28</v>
      </c>
      <c r="P83388">
        <v>-819.1626</v>
      </c>
    </row>
    <row r="83389" spans="1:16" hidden="1" x14ac:dyDescent="0.3">
      <c r="A83389" t="s">
        <v>29</v>
      </c>
      <c r="B83389" t="s">
        <v>2</v>
      </c>
      <c r="D83389" s="1">
        <v>45413</v>
      </c>
      <c r="I83389">
        <v>10010</v>
      </c>
      <c r="J83389">
        <v>20000</v>
      </c>
      <c r="K83389">
        <v>30059</v>
      </c>
      <c r="L83389">
        <v>40051</v>
      </c>
      <c r="M83389">
        <v>50050</v>
      </c>
      <c r="N83389" t="s">
        <v>28</v>
      </c>
      <c r="P83389">
        <v>-27305.420000000002</v>
      </c>
    </row>
    <row r="83390" spans="1:16" hidden="1" x14ac:dyDescent="0.3">
      <c r="A83390" t="s">
        <v>29</v>
      </c>
      <c r="B83390" t="s">
        <v>3</v>
      </c>
      <c r="D83390" s="1">
        <v>45413</v>
      </c>
      <c r="I83390">
        <v>10010</v>
      </c>
      <c r="J83390">
        <v>20000</v>
      </c>
      <c r="K83390">
        <v>30083</v>
      </c>
      <c r="L83390">
        <v>40051</v>
      </c>
      <c r="M83390">
        <v>50050</v>
      </c>
      <c r="N83390" t="s">
        <v>28</v>
      </c>
      <c r="P83390">
        <v>682635.5</v>
      </c>
    </row>
    <row r="83391" spans="1:16" hidden="1" x14ac:dyDescent="0.3">
      <c r="A83391" t="s">
        <v>29</v>
      </c>
      <c r="B83391" t="s">
        <v>1</v>
      </c>
      <c r="D83391" s="1">
        <v>45413</v>
      </c>
      <c r="I83391">
        <v>10010</v>
      </c>
      <c r="J83391">
        <v>20000</v>
      </c>
      <c r="K83391">
        <v>30083</v>
      </c>
      <c r="L83391">
        <v>40051</v>
      </c>
      <c r="M83391">
        <v>50050</v>
      </c>
      <c r="N83391" t="s">
        <v>28</v>
      </c>
      <c r="P83391">
        <v>-435724.80000000005</v>
      </c>
    </row>
    <row r="83392" spans="1:16" hidden="1" x14ac:dyDescent="0.3">
      <c r="A83392" t="s">
        <v>29</v>
      </c>
      <c r="B83392" t="s">
        <v>36</v>
      </c>
      <c r="D83392" s="1">
        <v>45413</v>
      </c>
      <c r="I83392">
        <v>10010</v>
      </c>
      <c r="J83392">
        <v>20000</v>
      </c>
      <c r="K83392">
        <v>30083</v>
      </c>
      <c r="L83392">
        <v>40051</v>
      </c>
      <c r="M83392">
        <v>50050</v>
      </c>
      <c r="N83392" t="s">
        <v>28</v>
      </c>
      <c r="P83392">
        <v>30204.506527917307</v>
      </c>
    </row>
    <row r="83393" spans="1:16" hidden="1" x14ac:dyDescent="0.3">
      <c r="A83393" t="s">
        <v>29</v>
      </c>
      <c r="B83393" t="s">
        <v>32</v>
      </c>
      <c r="D83393" s="1">
        <v>45413</v>
      </c>
      <c r="I83393">
        <v>10010</v>
      </c>
      <c r="J83393">
        <v>20000</v>
      </c>
      <c r="K83393">
        <v>30083</v>
      </c>
      <c r="L83393">
        <v>40051</v>
      </c>
      <c r="M83393">
        <v>50050</v>
      </c>
      <c r="N83393" t="s">
        <v>28</v>
      </c>
      <c r="P83393">
        <v>-1023.95325</v>
      </c>
    </row>
    <row r="83394" spans="1:16" hidden="1" x14ac:dyDescent="0.3">
      <c r="A83394" t="s">
        <v>29</v>
      </c>
      <c r="B83394" t="s">
        <v>2</v>
      </c>
      <c r="D83394" s="1">
        <v>45413</v>
      </c>
      <c r="I83394">
        <v>10010</v>
      </c>
      <c r="J83394">
        <v>20000</v>
      </c>
      <c r="K83394">
        <v>30083</v>
      </c>
      <c r="L83394">
        <v>40051</v>
      </c>
      <c r="M83394">
        <v>50050</v>
      </c>
      <c r="N83394" t="s">
        <v>28</v>
      </c>
      <c r="P83394">
        <v>-34131.775000000001</v>
      </c>
    </row>
    <row r="83395" spans="1:16" hidden="1" x14ac:dyDescent="0.3">
      <c r="A83395" t="s">
        <v>29</v>
      </c>
      <c r="B83395" t="s">
        <v>3</v>
      </c>
      <c r="D83395" s="1">
        <v>45413</v>
      </c>
      <c r="I83395">
        <v>10010</v>
      </c>
      <c r="J83395">
        <v>20000</v>
      </c>
      <c r="K83395">
        <v>30058</v>
      </c>
      <c r="L83395">
        <v>40051</v>
      </c>
      <c r="M83395">
        <v>50050</v>
      </c>
      <c r="N83395" t="s">
        <v>28</v>
      </c>
      <c r="P83395">
        <v>682635.5</v>
      </c>
    </row>
    <row r="83396" spans="1:16" hidden="1" x14ac:dyDescent="0.3">
      <c r="A83396" t="s">
        <v>29</v>
      </c>
      <c r="B83396" t="s">
        <v>1</v>
      </c>
      <c r="D83396" s="1">
        <v>45413</v>
      </c>
      <c r="I83396">
        <v>10010</v>
      </c>
      <c r="J83396">
        <v>20000</v>
      </c>
      <c r="K83396">
        <v>30058</v>
      </c>
      <c r="L83396">
        <v>40051</v>
      </c>
      <c r="M83396">
        <v>50050</v>
      </c>
      <c r="N83396" t="s">
        <v>28</v>
      </c>
      <c r="P83396">
        <v>-435724.80000000005</v>
      </c>
    </row>
    <row r="83397" spans="1:16" hidden="1" x14ac:dyDescent="0.3">
      <c r="A83397" t="s">
        <v>29</v>
      </c>
      <c r="B83397" t="s">
        <v>36</v>
      </c>
      <c r="D83397" s="1">
        <v>45413</v>
      </c>
      <c r="I83397">
        <v>10010</v>
      </c>
      <c r="J83397">
        <v>20000</v>
      </c>
      <c r="K83397">
        <v>30058</v>
      </c>
      <c r="L83397">
        <v>40051</v>
      </c>
      <c r="M83397">
        <v>50050</v>
      </c>
      <c r="N83397" t="s">
        <v>28</v>
      </c>
      <c r="P83397">
        <v>30204.506527917307</v>
      </c>
    </row>
    <row r="83398" spans="1:16" hidden="1" x14ac:dyDescent="0.3">
      <c r="A83398" t="s">
        <v>29</v>
      </c>
      <c r="B83398" t="s">
        <v>32</v>
      </c>
      <c r="D83398" s="1">
        <v>45413</v>
      </c>
      <c r="I83398">
        <v>10010</v>
      </c>
      <c r="J83398">
        <v>20000</v>
      </c>
      <c r="K83398">
        <v>30058</v>
      </c>
      <c r="L83398">
        <v>40051</v>
      </c>
      <c r="M83398">
        <v>50050</v>
      </c>
      <c r="N83398" t="s">
        <v>28</v>
      </c>
      <c r="P83398">
        <v>-1023.95325</v>
      </c>
    </row>
    <row r="83399" spans="1:16" hidden="1" x14ac:dyDescent="0.3">
      <c r="A83399" t="s">
        <v>29</v>
      </c>
      <c r="B83399" t="s">
        <v>2</v>
      </c>
      <c r="D83399" s="1">
        <v>45413</v>
      </c>
      <c r="I83399">
        <v>10010</v>
      </c>
      <c r="J83399">
        <v>20000</v>
      </c>
      <c r="K83399">
        <v>30058</v>
      </c>
      <c r="L83399">
        <v>40051</v>
      </c>
      <c r="M83399">
        <v>50050</v>
      </c>
      <c r="N83399" t="s">
        <v>28</v>
      </c>
      <c r="P83399">
        <v>-34131.775000000001</v>
      </c>
    </row>
    <row r="83400" spans="1:16" hidden="1" x14ac:dyDescent="0.3">
      <c r="A83400" t="s">
        <v>29</v>
      </c>
      <c r="B83400" t="s">
        <v>2</v>
      </c>
      <c r="D83400" s="1">
        <v>45413</v>
      </c>
      <c r="I83400">
        <v>10010</v>
      </c>
      <c r="J83400">
        <v>20000</v>
      </c>
      <c r="K83400">
        <v>30065</v>
      </c>
      <c r="L83400">
        <v>40051</v>
      </c>
      <c r="M83400">
        <v>50050</v>
      </c>
      <c r="N83400" t="s">
        <v>28</v>
      </c>
      <c r="P83400">
        <v>-40958.130000000005</v>
      </c>
    </row>
    <row r="83401" spans="1:16" hidden="1" x14ac:dyDescent="0.3">
      <c r="A83401" t="s">
        <v>29</v>
      </c>
      <c r="B83401" t="s">
        <v>32</v>
      </c>
      <c r="D83401" s="1">
        <v>45413</v>
      </c>
      <c r="I83401">
        <v>10010</v>
      </c>
      <c r="J83401">
        <v>20000</v>
      </c>
      <c r="K83401">
        <v>30065</v>
      </c>
      <c r="L83401">
        <v>40051</v>
      </c>
      <c r="M83401">
        <v>50050</v>
      </c>
      <c r="N83401" t="s">
        <v>28</v>
      </c>
      <c r="P83401">
        <v>-1228.7438999999999</v>
      </c>
    </row>
    <row r="83402" spans="1:16" hidden="1" x14ac:dyDescent="0.3">
      <c r="A83402" t="s">
        <v>29</v>
      </c>
      <c r="B83402" t="s">
        <v>36</v>
      </c>
      <c r="D83402" s="1">
        <v>45413</v>
      </c>
      <c r="I83402">
        <v>10010</v>
      </c>
      <c r="J83402">
        <v>20000</v>
      </c>
      <c r="K83402">
        <v>30065</v>
      </c>
      <c r="L83402">
        <v>40051</v>
      </c>
      <c r="M83402">
        <v>50050</v>
      </c>
      <c r="N83402" t="s">
        <v>28</v>
      </c>
      <c r="P83402">
        <v>36245.407833500765</v>
      </c>
    </row>
    <row r="83403" spans="1:16" hidden="1" x14ac:dyDescent="0.3">
      <c r="A83403" t="s">
        <v>29</v>
      </c>
      <c r="B83403" t="s">
        <v>1</v>
      </c>
      <c r="D83403" s="1">
        <v>45413</v>
      </c>
      <c r="I83403">
        <v>10010</v>
      </c>
      <c r="J83403">
        <v>20000</v>
      </c>
      <c r="K83403">
        <v>30065</v>
      </c>
      <c r="L83403">
        <v>40051</v>
      </c>
      <c r="M83403">
        <v>50050</v>
      </c>
      <c r="N83403" t="s">
        <v>28</v>
      </c>
      <c r="P83403">
        <v>-522869.76000000007</v>
      </c>
    </row>
    <row r="83404" spans="1:16" hidden="1" x14ac:dyDescent="0.3">
      <c r="A83404" t="s">
        <v>29</v>
      </c>
      <c r="B83404" t="s">
        <v>3</v>
      </c>
      <c r="D83404" s="1">
        <v>45413</v>
      </c>
      <c r="I83404">
        <v>10010</v>
      </c>
      <c r="J83404">
        <v>20000</v>
      </c>
      <c r="K83404">
        <v>30065</v>
      </c>
      <c r="L83404">
        <v>40051</v>
      </c>
      <c r="M83404">
        <v>50050</v>
      </c>
      <c r="N83404" t="s">
        <v>28</v>
      </c>
      <c r="P83404">
        <v>819162.6</v>
      </c>
    </row>
    <row r="83405" spans="1:16" hidden="1" x14ac:dyDescent="0.3">
      <c r="A83405" t="s">
        <v>29</v>
      </c>
      <c r="B83405" t="s">
        <v>1</v>
      </c>
      <c r="D83405" s="1">
        <v>45413</v>
      </c>
      <c r="I83405">
        <v>10010</v>
      </c>
      <c r="J83405">
        <v>20000</v>
      </c>
      <c r="K83405">
        <v>30089</v>
      </c>
      <c r="L83405">
        <v>40051</v>
      </c>
      <c r="M83405">
        <v>50050</v>
      </c>
      <c r="N83405" t="s">
        <v>28</v>
      </c>
      <c r="P83405">
        <v>-871449.59999999998</v>
      </c>
    </row>
    <row r="83406" spans="1:16" hidden="1" x14ac:dyDescent="0.3">
      <c r="A83406" t="s">
        <v>29</v>
      </c>
      <c r="B83406" t="s">
        <v>36</v>
      </c>
      <c r="D83406" s="1">
        <v>45413</v>
      </c>
      <c r="I83406">
        <v>10010</v>
      </c>
      <c r="J83406">
        <v>20000</v>
      </c>
      <c r="K83406">
        <v>30089</v>
      </c>
      <c r="L83406">
        <v>40051</v>
      </c>
      <c r="M83406">
        <v>50050</v>
      </c>
      <c r="N83406" t="s">
        <v>28</v>
      </c>
      <c r="P83406">
        <v>60409.013055834606</v>
      </c>
    </row>
    <row r="83407" spans="1:16" hidden="1" x14ac:dyDescent="0.3">
      <c r="A83407" t="s">
        <v>29</v>
      </c>
      <c r="B83407" t="s">
        <v>32</v>
      </c>
      <c r="D83407" s="1">
        <v>45413</v>
      </c>
      <c r="I83407">
        <v>10010</v>
      </c>
      <c r="J83407">
        <v>20000</v>
      </c>
      <c r="K83407">
        <v>30089</v>
      </c>
      <c r="L83407">
        <v>40051</v>
      </c>
      <c r="M83407">
        <v>50050</v>
      </c>
      <c r="N83407" t="s">
        <v>28</v>
      </c>
      <c r="P83407">
        <v>-2047.9065149999997</v>
      </c>
    </row>
    <row r="83408" spans="1:16" hidden="1" x14ac:dyDescent="0.3">
      <c r="A83408" t="s">
        <v>29</v>
      </c>
      <c r="B83408" t="s">
        <v>2</v>
      </c>
      <c r="D83408" s="1">
        <v>45413</v>
      </c>
      <c r="I83408">
        <v>10010</v>
      </c>
      <c r="J83408">
        <v>20000</v>
      </c>
      <c r="K83408">
        <v>30089</v>
      </c>
      <c r="L83408">
        <v>40051</v>
      </c>
      <c r="M83408">
        <v>50050</v>
      </c>
      <c r="N83408" t="s">
        <v>28</v>
      </c>
      <c r="P83408">
        <v>-68263.550500000012</v>
      </c>
    </row>
    <row r="83409" spans="1:16" hidden="1" x14ac:dyDescent="0.3">
      <c r="A83409" t="s">
        <v>29</v>
      </c>
      <c r="B83409" t="s">
        <v>3</v>
      </c>
      <c r="D83409" s="1">
        <v>45413</v>
      </c>
      <c r="I83409">
        <v>10010</v>
      </c>
      <c r="J83409">
        <v>20000</v>
      </c>
      <c r="K83409">
        <v>30089</v>
      </c>
      <c r="L83409">
        <v>40051</v>
      </c>
      <c r="M83409">
        <v>50050</v>
      </c>
      <c r="N83409" t="s">
        <v>28</v>
      </c>
      <c r="P83409">
        <v>1365271.0100000002</v>
      </c>
    </row>
    <row r="83410" spans="1:16" hidden="1" x14ac:dyDescent="0.3">
      <c r="A83410" t="s">
        <v>29</v>
      </c>
      <c r="B83410" t="s">
        <v>36</v>
      </c>
      <c r="D83410" s="1">
        <v>45413</v>
      </c>
      <c r="I83410">
        <v>10010</v>
      </c>
      <c r="J83410">
        <v>20000</v>
      </c>
      <c r="K83410">
        <v>30064</v>
      </c>
      <c r="L83410">
        <v>40051</v>
      </c>
      <c r="M83410">
        <v>50050</v>
      </c>
      <c r="N83410" t="s">
        <v>28</v>
      </c>
      <c r="P83410">
        <v>60409.013055834606</v>
      </c>
    </row>
    <row r="83411" spans="1:16" hidden="1" x14ac:dyDescent="0.3">
      <c r="A83411" t="s">
        <v>29</v>
      </c>
      <c r="B83411" t="s">
        <v>32</v>
      </c>
      <c r="D83411" s="1">
        <v>45413</v>
      </c>
      <c r="I83411">
        <v>10010</v>
      </c>
      <c r="J83411">
        <v>20000</v>
      </c>
      <c r="K83411">
        <v>30064</v>
      </c>
      <c r="L83411">
        <v>40051</v>
      </c>
      <c r="M83411">
        <v>50050</v>
      </c>
      <c r="N83411" t="s">
        <v>28</v>
      </c>
      <c r="P83411">
        <v>-2047.9065149999997</v>
      </c>
    </row>
    <row r="83412" spans="1:16" hidden="1" x14ac:dyDescent="0.3">
      <c r="A83412" t="s">
        <v>29</v>
      </c>
      <c r="B83412" t="s">
        <v>2</v>
      </c>
      <c r="D83412" s="1">
        <v>45413</v>
      </c>
      <c r="I83412">
        <v>10010</v>
      </c>
      <c r="J83412">
        <v>20000</v>
      </c>
      <c r="K83412">
        <v>30064</v>
      </c>
      <c r="L83412">
        <v>40051</v>
      </c>
      <c r="M83412">
        <v>50050</v>
      </c>
      <c r="N83412" t="s">
        <v>28</v>
      </c>
      <c r="P83412">
        <v>-68263.550500000012</v>
      </c>
    </row>
    <row r="83413" spans="1:16" hidden="1" x14ac:dyDescent="0.3">
      <c r="A83413" t="s">
        <v>29</v>
      </c>
      <c r="B83413" t="s">
        <v>1</v>
      </c>
      <c r="D83413" s="1">
        <v>45413</v>
      </c>
      <c r="I83413">
        <v>10010</v>
      </c>
      <c r="J83413">
        <v>20000</v>
      </c>
      <c r="K83413">
        <v>30064</v>
      </c>
      <c r="L83413">
        <v>40051</v>
      </c>
      <c r="M83413">
        <v>50050</v>
      </c>
      <c r="N83413" t="s">
        <v>28</v>
      </c>
      <c r="P83413">
        <v>-871449.59999999998</v>
      </c>
    </row>
    <row r="83414" spans="1:16" hidden="1" x14ac:dyDescent="0.3">
      <c r="A83414" t="s">
        <v>29</v>
      </c>
      <c r="B83414" t="s">
        <v>3</v>
      </c>
      <c r="D83414" s="1">
        <v>45413</v>
      </c>
      <c r="I83414">
        <v>10010</v>
      </c>
      <c r="J83414">
        <v>20000</v>
      </c>
      <c r="K83414">
        <v>30064</v>
      </c>
      <c r="L83414">
        <v>40051</v>
      </c>
      <c r="M83414">
        <v>50050</v>
      </c>
      <c r="N83414" t="s">
        <v>28</v>
      </c>
      <c r="P83414">
        <v>1365271.0100000002</v>
      </c>
    </row>
    <row r="83415" spans="1:16" x14ac:dyDescent="0.3">
      <c r="A83415" t="s">
        <v>29</v>
      </c>
      <c r="B83415" t="s">
        <v>50</v>
      </c>
      <c r="D83415" s="1">
        <v>45413</v>
      </c>
      <c r="I83415">
        <v>10010</v>
      </c>
      <c r="J83415">
        <v>90002</v>
      </c>
      <c r="K83415">
        <v>30062</v>
      </c>
      <c r="L83415">
        <v>40051</v>
      </c>
      <c r="M83415">
        <v>50050</v>
      </c>
      <c r="N83415" t="s">
        <v>28</v>
      </c>
      <c r="P83415">
        <v>-43572.490000000005</v>
      </c>
    </row>
    <row r="83416" spans="1:16" x14ac:dyDescent="0.3">
      <c r="A83416" t="s">
        <v>29</v>
      </c>
      <c r="B83416" t="s">
        <v>50</v>
      </c>
      <c r="D83416" s="1">
        <v>45413</v>
      </c>
      <c r="I83416">
        <v>10010</v>
      </c>
      <c r="J83416">
        <v>90002</v>
      </c>
      <c r="K83416">
        <v>30065</v>
      </c>
      <c r="L83416">
        <v>40051</v>
      </c>
      <c r="M83416">
        <v>50050</v>
      </c>
      <c r="N83416" t="s">
        <v>28</v>
      </c>
      <c r="P83416">
        <v>-52287</v>
      </c>
    </row>
    <row r="83417" spans="1:16" x14ac:dyDescent="0.3">
      <c r="A83417" t="s">
        <v>29</v>
      </c>
      <c r="B83417" t="s">
        <v>50</v>
      </c>
      <c r="D83417" s="1">
        <v>45413</v>
      </c>
      <c r="I83417">
        <v>10010</v>
      </c>
      <c r="J83417">
        <v>90002</v>
      </c>
      <c r="K83417">
        <v>30059</v>
      </c>
      <c r="L83417">
        <v>40051</v>
      </c>
      <c r="M83417">
        <v>50050</v>
      </c>
      <c r="N83417" t="s">
        <v>28</v>
      </c>
      <c r="P83417">
        <v>-34858</v>
      </c>
    </row>
    <row r="83418" spans="1:16" x14ac:dyDescent="0.3">
      <c r="A83418" t="s">
        <v>29</v>
      </c>
      <c r="B83418" t="s">
        <v>50</v>
      </c>
      <c r="D83418" s="1">
        <v>45413</v>
      </c>
      <c r="I83418">
        <v>10010</v>
      </c>
      <c r="J83418">
        <v>90002</v>
      </c>
      <c r="K83418">
        <v>30064</v>
      </c>
      <c r="L83418">
        <v>40051</v>
      </c>
      <c r="M83418">
        <v>50050</v>
      </c>
      <c r="N83418" t="s">
        <v>28</v>
      </c>
      <c r="P83418">
        <v>-87144.99</v>
      </c>
    </row>
    <row r="83419" spans="1:16" x14ac:dyDescent="0.3">
      <c r="A83419" t="s">
        <v>29</v>
      </c>
      <c r="B83419" t="s">
        <v>50</v>
      </c>
      <c r="D83419" s="1">
        <v>45413</v>
      </c>
      <c r="I83419">
        <v>10010</v>
      </c>
      <c r="J83419">
        <v>90002</v>
      </c>
      <c r="K83419">
        <v>30089</v>
      </c>
      <c r="L83419">
        <v>40051</v>
      </c>
      <c r="M83419">
        <v>50050</v>
      </c>
      <c r="N83419" t="s">
        <v>28</v>
      </c>
      <c r="P83419">
        <v>-87144.99</v>
      </c>
    </row>
    <row r="83420" spans="1:16" x14ac:dyDescent="0.3">
      <c r="A83420" t="s">
        <v>29</v>
      </c>
      <c r="B83420" t="s">
        <v>50</v>
      </c>
      <c r="D83420" s="1">
        <v>45413</v>
      </c>
      <c r="I83420">
        <v>10010</v>
      </c>
      <c r="J83420">
        <v>90002</v>
      </c>
      <c r="K83420">
        <v>30060</v>
      </c>
      <c r="L83420">
        <v>40051</v>
      </c>
      <c r="M83420">
        <v>50050</v>
      </c>
      <c r="N83420" t="s">
        <v>28</v>
      </c>
      <c r="P83420">
        <v>-17429</v>
      </c>
    </row>
    <row r="83421" spans="1:16" x14ac:dyDescent="0.3">
      <c r="A83421" t="s">
        <v>29</v>
      </c>
      <c r="B83421" t="s">
        <v>50</v>
      </c>
      <c r="D83421" s="1">
        <v>45413</v>
      </c>
      <c r="I83421">
        <v>10010</v>
      </c>
      <c r="J83421">
        <v>90002</v>
      </c>
      <c r="K83421">
        <v>30057</v>
      </c>
      <c r="L83421">
        <v>40051</v>
      </c>
      <c r="M83421">
        <v>50050</v>
      </c>
      <c r="N83421" t="s">
        <v>28</v>
      </c>
      <c r="P83421">
        <v>-34858</v>
      </c>
    </row>
    <row r="83422" spans="1:16" x14ac:dyDescent="0.3">
      <c r="A83422" t="s">
        <v>29</v>
      </c>
      <c r="B83422" t="s">
        <v>50</v>
      </c>
      <c r="D83422" s="1">
        <v>45413</v>
      </c>
      <c r="I83422">
        <v>10010</v>
      </c>
      <c r="J83422">
        <v>90002</v>
      </c>
      <c r="K83422">
        <v>30058</v>
      </c>
      <c r="L83422">
        <v>40051</v>
      </c>
      <c r="M83422">
        <v>50050</v>
      </c>
      <c r="N83422" t="s">
        <v>28</v>
      </c>
      <c r="P83422">
        <v>-43572.5</v>
      </c>
    </row>
    <row r="83423" spans="1:16" x14ac:dyDescent="0.3">
      <c r="A83423" t="s">
        <v>29</v>
      </c>
      <c r="B83423" t="s">
        <v>50</v>
      </c>
      <c r="D83423" s="1">
        <v>45413</v>
      </c>
      <c r="I83423">
        <v>10010</v>
      </c>
      <c r="J83423">
        <v>90002</v>
      </c>
      <c r="K83423">
        <v>30063</v>
      </c>
      <c r="L83423">
        <v>40051</v>
      </c>
      <c r="M83423">
        <v>50050</v>
      </c>
      <c r="N83423" t="s">
        <v>28</v>
      </c>
      <c r="P83423">
        <v>-34858</v>
      </c>
    </row>
    <row r="83424" spans="1:16" x14ac:dyDescent="0.3">
      <c r="A83424" t="s">
        <v>29</v>
      </c>
      <c r="B83424" t="s">
        <v>50</v>
      </c>
      <c r="D83424" s="1">
        <v>45413</v>
      </c>
      <c r="I83424">
        <v>10010</v>
      </c>
      <c r="J83424">
        <v>90002</v>
      </c>
      <c r="K83424">
        <v>30083</v>
      </c>
      <c r="L83424">
        <v>40051</v>
      </c>
      <c r="M83424">
        <v>50050</v>
      </c>
      <c r="N83424" t="s">
        <v>28</v>
      </c>
      <c r="P83424">
        <v>-43572.5</v>
      </c>
    </row>
    <row r="83425" spans="1:16" x14ac:dyDescent="0.3">
      <c r="A83425" t="s">
        <v>29</v>
      </c>
      <c r="B83425" t="s">
        <v>50</v>
      </c>
      <c r="D83425" s="1">
        <v>45413</v>
      </c>
      <c r="I83425">
        <v>10010</v>
      </c>
      <c r="J83425">
        <v>90002</v>
      </c>
      <c r="K83425">
        <v>30082</v>
      </c>
      <c r="L83425">
        <v>40051</v>
      </c>
      <c r="M83425">
        <v>50050</v>
      </c>
      <c r="N83425" t="s">
        <v>28</v>
      </c>
      <c r="P83425">
        <v>-34858</v>
      </c>
    </row>
    <row r="83426" spans="1:16" x14ac:dyDescent="0.3">
      <c r="A83426" t="s">
        <v>29</v>
      </c>
      <c r="B83426" t="s">
        <v>49</v>
      </c>
      <c r="D83426" s="1">
        <v>45413</v>
      </c>
      <c r="I83426">
        <v>10010</v>
      </c>
      <c r="J83426">
        <v>90002</v>
      </c>
      <c r="K83426">
        <v>30062</v>
      </c>
      <c r="L83426">
        <v>40051</v>
      </c>
      <c r="M83426">
        <v>50050</v>
      </c>
      <c r="N83426" t="s">
        <v>28</v>
      </c>
      <c r="P83426">
        <v>726208</v>
      </c>
    </row>
    <row r="83427" spans="1:16" x14ac:dyDescent="0.3">
      <c r="A83427" t="s">
        <v>29</v>
      </c>
      <c r="B83427" t="s">
        <v>49</v>
      </c>
      <c r="D83427" s="1">
        <v>45413</v>
      </c>
      <c r="I83427">
        <v>10010</v>
      </c>
      <c r="J83427">
        <v>90002</v>
      </c>
      <c r="K83427">
        <v>30065</v>
      </c>
      <c r="L83427">
        <v>40051</v>
      </c>
      <c r="M83427">
        <v>50050</v>
      </c>
      <c r="N83427" t="s">
        <v>28</v>
      </c>
      <c r="P83427">
        <v>871449.59999999998</v>
      </c>
    </row>
    <row r="83428" spans="1:16" x14ac:dyDescent="0.3">
      <c r="A83428" t="s">
        <v>29</v>
      </c>
      <c r="B83428" t="s">
        <v>49</v>
      </c>
      <c r="D83428" s="1">
        <v>45413</v>
      </c>
      <c r="I83428">
        <v>10010</v>
      </c>
      <c r="J83428">
        <v>90002</v>
      </c>
      <c r="K83428">
        <v>30059</v>
      </c>
      <c r="L83428">
        <v>40051</v>
      </c>
      <c r="M83428">
        <v>50050</v>
      </c>
      <c r="N83428" t="s">
        <v>28</v>
      </c>
      <c r="P83428">
        <v>580966.40000000002</v>
      </c>
    </row>
    <row r="83429" spans="1:16" x14ac:dyDescent="0.3">
      <c r="A83429" t="s">
        <v>29</v>
      </c>
      <c r="B83429" t="s">
        <v>49</v>
      </c>
      <c r="D83429" s="1">
        <v>45413</v>
      </c>
      <c r="I83429">
        <v>10010</v>
      </c>
      <c r="J83429">
        <v>90002</v>
      </c>
      <c r="K83429">
        <v>30064</v>
      </c>
      <c r="L83429">
        <v>40051</v>
      </c>
      <c r="M83429">
        <v>50050</v>
      </c>
      <c r="N83429" t="s">
        <v>28</v>
      </c>
      <c r="P83429">
        <v>1452416.0000000002</v>
      </c>
    </row>
    <row r="83430" spans="1:16" x14ac:dyDescent="0.3">
      <c r="A83430" t="s">
        <v>29</v>
      </c>
      <c r="B83430" t="s">
        <v>49</v>
      </c>
      <c r="D83430" s="1">
        <v>45413</v>
      </c>
      <c r="I83430">
        <v>10010</v>
      </c>
      <c r="J83430">
        <v>90002</v>
      </c>
      <c r="K83430">
        <v>30089</v>
      </c>
      <c r="L83430">
        <v>40051</v>
      </c>
      <c r="M83430">
        <v>50050</v>
      </c>
      <c r="N83430" t="s">
        <v>28</v>
      </c>
      <c r="P83430">
        <v>1452416.0000000002</v>
      </c>
    </row>
    <row r="83431" spans="1:16" x14ac:dyDescent="0.3">
      <c r="A83431" t="s">
        <v>29</v>
      </c>
      <c r="B83431" t="s">
        <v>49</v>
      </c>
      <c r="D83431" s="1">
        <v>45413</v>
      </c>
      <c r="I83431">
        <v>10010</v>
      </c>
      <c r="J83431">
        <v>90002</v>
      </c>
      <c r="K83431">
        <v>30060</v>
      </c>
      <c r="L83431">
        <v>40051</v>
      </c>
      <c r="M83431">
        <v>50050</v>
      </c>
      <c r="N83431" t="s">
        <v>28</v>
      </c>
      <c r="P83431">
        <v>290483.20000000001</v>
      </c>
    </row>
    <row r="83432" spans="1:16" x14ac:dyDescent="0.3">
      <c r="A83432" t="s">
        <v>29</v>
      </c>
      <c r="B83432" t="s">
        <v>49</v>
      </c>
      <c r="D83432" s="1">
        <v>45413</v>
      </c>
      <c r="I83432">
        <v>10010</v>
      </c>
      <c r="J83432">
        <v>90002</v>
      </c>
      <c r="K83432">
        <v>30057</v>
      </c>
      <c r="L83432">
        <v>40051</v>
      </c>
      <c r="M83432">
        <v>50050</v>
      </c>
      <c r="N83432" t="s">
        <v>28</v>
      </c>
      <c r="P83432">
        <v>580966.40000000002</v>
      </c>
    </row>
    <row r="83433" spans="1:16" x14ac:dyDescent="0.3">
      <c r="A83433" t="s">
        <v>29</v>
      </c>
      <c r="B83433" t="s">
        <v>49</v>
      </c>
      <c r="D83433" s="1">
        <v>45413</v>
      </c>
      <c r="I83433">
        <v>10010</v>
      </c>
      <c r="J83433">
        <v>90002</v>
      </c>
      <c r="K83433">
        <v>30058</v>
      </c>
      <c r="L83433">
        <v>40051</v>
      </c>
      <c r="M83433">
        <v>50050</v>
      </c>
      <c r="N83433" t="s">
        <v>28</v>
      </c>
      <c r="P83433">
        <v>726208</v>
      </c>
    </row>
    <row r="83434" spans="1:16" x14ac:dyDescent="0.3">
      <c r="A83434" t="s">
        <v>29</v>
      </c>
      <c r="B83434" t="s">
        <v>49</v>
      </c>
      <c r="D83434" s="1">
        <v>45413</v>
      </c>
      <c r="I83434">
        <v>10010</v>
      </c>
      <c r="J83434">
        <v>90002</v>
      </c>
      <c r="K83434">
        <v>30063</v>
      </c>
      <c r="L83434">
        <v>40051</v>
      </c>
      <c r="M83434">
        <v>50050</v>
      </c>
      <c r="N83434" t="s">
        <v>28</v>
      </c>
      <c r="P83434">
        <v>580966.40000000002</v>
      </c>
    </row>
    <row r="83435" spans="1:16" x14ac:dyDescent="0.3">
      <c r="A83435" t="s">
        <v>29</v>
      </c>
      <c r="B83435" t="s">
        <v>49</v>
      </c>
      <c r="D83435" s="1">
        <v>45413</v>
      </c>
      <c r="I83435">
        <v>10010</v>
      </c>
      <c r="J83435">
        <v>90002</v>
      </c>
      <c r="K83435">
        <v>30083</v>
      </c>
      <c r="L83435">
        <v>40051</v>
      </c>
      <c r="M83435">
        <v>50050</v>
      </c>
      <c r="N83435" t="s">
        <v>28</v>
      </c>
      <c r="P83435">
        <v>726208</v>
      </c>
    </row>
    <row r="83436" spans="1:16" x14ac:dyDescent="0.3">
      <c r="A83436" t="s">
        <v>29</v>
      </c>
      <c r="B83436" t="s">
        <v>49</v>
      </c>
      <c r="D83436" s="1">
        <v>45413</v>
      </c>
      <c r="I83436">
        <v>10010</v>
      </c>
      <c r="J83436">
        <v>90002</v>
      </c>
      <c r="K83436">
        <v>30082</v>
      </c>
      <c r="L83436">
        <v>40051</v>
      </c>
      <c r="M83436">
        <v>50050</v>
      </c>
      <c r="N83436" t="s">
        <v>28</v>
      </c>
      <c r="P83436">
        <v>580966.40000000002</v>
      </c>
    </row>
    <row r="83437" spans="1:16" hidden="1" x14ac:dyDescent="0.3">
      <c r="A83437" t="s">
        <v>29</v>
      </c>
      <c r="B83437" t="s">
        <v>31</v>
      </c>
      <c r="D83437" s="1">
        <v>45413</v>
      </c>
      <c r="I83437">
        <v>10010</v>
      </c>
      <c r="J83437">
        <v>20002</v>
      </c>
      <c r="K83437">
        <v>30062</v>
      </c>
      <c r="L83437">
        <v>40051</v>
      </c>
      <c r="M83437">
        <v>50050</v>
      </c>
      <c r="N83437" t="s">
        <v>28</v>
      </c>
      <c r="P83437">
        <v>-10239.532650000001</v>
      </c>
    </row>
    <row r="83438" spans="1:16" hidden="1" x14ac:dyDescent="0.3">
      <c r="A83438" t="s">
        <v>29</v>
      </c>
      <c r="B83438" t="s">
        <v>31</v>
      </c>
      <c r="D83438" s="1">
        <v>45413</v>
      </c>
      <c r="I83438">
        <v>10010</v>
      </c>
      <c r="J83438">
        <v>20002</v>
      </c>
      <c r="K83438">
        <v>30065</v>
      </c>
      <c r="L83438">
        <v>40051</v>
      </c>
      <c r="M83438">
        <v>50050</v>
      </c>
      <c r="N83438" t="s">
        <v>28</v>
      </c>
      <c r="P83438">
        <v>-12287.439000000002</v>
      </c>
    </row>
    <row r="83439" spans="1:16" hidden="1" x14ac:dyDescent="0.3">
      <c r="A83439" t="s">
        <v>29</v>
      </c>
      <c r="B83439" t="s">
        <v>31</v>
      </c>
      <c r="D83439" s="1">
        <v>45413</v>
      </c>
      <c r="I83439">
        <v>10010</v>
      </c>
      <c r="J83439">
        <v>20002</v>
      </c>
      <c r="K83439">
        <v>30059</v>
      </c>
      <c r="L83439">
        <v>40051</v>
      </c>
      <c r="M83439">
        <v>50050</v>
      </c>
      <c r="N83439" t="s">
        <v>28</v>
      </c>
      <c r="P83439">
        <v>-8191.6260000000002</v>
      </c>
    </row>
    <row r="83440" spans="1:16" hidden="1" x14ac:dyDescent="0.3">
      <c r="A83440" t="s">
        <v>29</v>
      </c>
      <c r="B83440" t="s">
        <v>31</v>
      </c>
      <c r="D83440" s="1">
        <v>45413</v>
      </c>
      <c r="I83440">
        <v>10010</v>
      </c>
      <c r="J83440">
        <v>20002</v>
      </c>
      <c r="K83440">
        <v>30064</v>
      </c>
      <c r="L83440">
        <v>40051</v>
      </c>
      <c r="M83440">
        <v>50050</v>
      </c>
      <c r="N83440" t="s">
        <v>28</v>
      </c>
      <c r="P83440">
        <v>-20479.065150000002</v>
      </c>
    </row>
    <row r="83441" spans="1:16" hidden="1" x14ac:dyDescent="0.3">
      <c r="A83441" t="s">
        <v>29</v>
      </c>
      <c r="B83441" t="s">
        <v>31</v>
      </c>
      <c r="D83441" s="1">
        <v>45413</v>
      </c>
      <c r="I83441">
        <v>10010</v>
      </c>
      <c r="J83441">
        <v>20002</v>
      </c>
      <c r="K83441">
        <v>30089</v>
      </c>
      <c r="L83441">
        <v>40051</v>
      </c>
      <c r="M83441">
        <v>50050</v>
      </c>
      <c r="N83441" t="s">
        <v>28</v>
      </c>
      <c r="P83441">
        <v>-20479.065150000002</v>
      </c>
    </row>
    <row r="83442" spans="1:16" hidden="1" x14ac:dyDescent="0.3">
      <c r="A83442" t="s">
        <v>29</v>
      </c>
      <c r="B83442" t="s">
        <v>31</v>
      </c>
      <c r="D83442" s="1">
        <v>45413</v>
      </c>
      <c r="I83442">
        <v>10010</v>
      </c>
      <c r="J83442">
        <v>20002</v>
      </c>
      <c r="K83442">
        <v>30057</v>
      </c>
      <c r="L83442">
        <v>40051</v>
      </c>
      <c r="M83442">
        <v>50050</v>
      </c>
      <c r="N83442" t="s">
        <v>28</v>
      </c>
      <c r="P83442">
        <v>-8191.6260000000002</v>
      </c>
    </row>
    <row r="83443" spans="1:16" hidden="1" x14ac:dyDescent="0.3">
      <c r="A83443" t="s">
        <v>29</v>
      </c>
      <c r="B83443" t="s">
        <v>31</v>
      </c>
      <c r="D83443" s="1">
        <v>45413</v>
      </c>
      <c r="I83443">
        <v>10010</v>
      </c>
      <c r="J83443">
        <v>20002</v>
      </c>
      <c r="K83443">
        <v>30058</v>
      </c>
      <c r="L83443">
        <v>40051</v>
      </c>
      <c r="M83443">
        <v>50050</v>
      </c>
      <c r="N83443" t="s">
        <v>28</v>
      </c>
      <c r="P83443">
        <v>-10239.532500000001</v>
      </c>
    </row>
    <row r="83444" spans="1:16" hidden="1" x14ac:dyDescent="0.3">
      <c r="A83444" t="s">
        <v>29</v>
      </c>
      <c r="B83444" t="s">
        <v>31</v>
      </c>
      <c r="D83444" s="1">
        <v>45413</v>
      </c>
      <c r="I83444">
        <v>10010</v>
      </c>
      <c r="J83444">
        <v>20002</v>
      </c>
      <c r="K83444">
        <v>30063</v>
      </c>
      <c r="L83444">
        <v>40051</v>
      </c>
      <c r="M83444">
        <v>50050</v>
      </c>
      <c r="N83444" t="s">
        <v>28</v>
      </c>
      <c r="P83444">
        <v>-8191.6260000000002</v>
      </c>
    </row>
    <row r="83445" spans="1:16" hidden="1" x14ac:dyDescent="0.3">
      <c r="A83445" t="s">
        <v>29</v>
      </c>
      <c r="B83445" t="s">
        <v>31</v>
      </c>
      <c r="D83445" s="1">
        <v>45413</v>
      </c>
      <c r="I83445">
        <v>10010</v>
      </c>
      <c r="J83445">
        <v>20002</v>
      </c>
      <c r="K83445">
        <v>30083</v>
      </c>
      <c r="L83445">
        <v>40051</v>
      </c>
      <c r="M83445">
        <v>50050</v>
      </c>
      <c r="N83445" t="s">
        <v>28</v>
      </c>
      <c r="P83445">
        <v>-10239.532500000001</v>
      </c>
    </row>
    <row r="83446" spans="1:16" hidden="1" x14ac:dyDescent="0.3">
      <c r="A83446" t="s">
        <v>29</v>
      </c>
      <c r="B83446" t="s">
        <v>31</v>
      </c>
      <c r="D83446" s="1">
        <v>45413</v>
      </c>
      <c r="I83446">
        <v>10010</v>
      </c>
      <c r="J83446">
        <v>20002</v>
      </c>
      <c r="K83446">
        <v>30082</v>
      </c>
      <c r="L83446">
        <v>40051</v>
      </c>
      <c r="M83446">
        <v>50050</v>
      </c>
      <c r="N83446" t="s">
        <v>28</v>
      </c>
      <c r="P83446">
        <v>-8191.6260000000002</v>
      </c>
    </row>
    <row r="83447" spans="1:16" x14ac:dyDescent="0.3">
      <c r="A83447" t="s">
        <v>29</v>
      </c>
      <c r="B83447" t="s">
        <v>48</v>
      </c>
      <c r="D83447" s="1">
        <v>45413</v>
      </c>
      <c r="I83447">
        <v>10010</v>
      </c>
      <c r="J83447">
        <v>90001</v>
      </c>
      <c r="K83447">
        <v>30062</v>
      </c>
      <c r="L83447">
        <v>40051</v>
      </c>
      <c r="M83447">
        <v>50050</v>
      </c>
      <c r="N83447" t="s">
        <v>28</v>
      </c>
      <c r="P83447">
        <v>5</v>
      </c>
    </row>
    <row r="83448" spans="1:16" x14ac:dyDescent="0.3">
      <c r="A83448" t="s">
        <v>29</v>
      </c>
      <c r="B83448" t="s">
        <v>48</v>
      </c>
      <c r="D83448" s="1">
        <v>45413</v>
      </c>
      <c r="I83448">
        <v>10010</v>
      </c>
      <c r="J83448">
        <v>90001</v>
      </c>
      <c r="K83448">
        <v>30064</v>
      </c>
      <c r="L83448">
        <v>40051</v>
      </c>
      <c r="M83448">
        <v>50050</v>
      </c>
      <c r="N83448" t="s">
        <v>28</v>
      </c>
      <c r="P83448">
        <v>10</v>
      </c>
    </row>
    <row r="83449" spans="1:16" x14ac:dyDescent="0.3">
      <c r="A83449" t="s">
        <v>29</v>
      </c>
      <c r="B83449" t="s">
        <v>48</v>
      </c>
      <c r="D83449" s="1">
        <v>45413</v>
      </c>
      <c r="I83449">
        <v>10010</v>
      </c>
      <c r="J83449">
        <v>90001</v>
      </c>
      <c r="K83449">
        <v>30089</v>
      </c>
      <c r="L83449">
        <v>40051</v>
      </c>
      <c r="M83449">
        <v>50050</v>
      </c>
      <c r="N83449" t="s">
        <v>28</v>
      </c>
      <c r="P83449">
        <v>10</v>
      </c>
    </row>
    <row r="83450" spans="1:16" hidden="1" x14ac:dyDescent="0.3">
      <c r="A83450" t="s">
        <v>29</v>
      </c>
      <c r="B83450" t="s">
        <v>30</v>
      </c>
      <c r="D83450" s="1">
        <v>45413</v>
      </c>
      <c r="I83450">
        <v>10010</v>
      </c>
      <c r="J83450">
        <v>20005</v>
      </c>
      <c r="K83450">
        <v>30062</v>
      </c>
      <c r="L83450">
        <v>40051</v>
      </c>
      <c r="M83450">
        <v>50050</v>
      </c>
      <c r="N83450" t="s">
        <v>28</v>
      </c>
      <c r="P83450">
        <v>-682.63551000000007</v>
      </c>
    </row>
    <row r="83451" spans="1:16" hidden="1" x14ac:dyDescent="0.3">
      <c r="A83451" t="s">
        <v>29</v>
      </c>
      <c r="B83451" t="s">
        <v>30</v>
      </c>
      <c r="D83451" s="1">
        <v>45413</v>
      </c>
      <c r="I83451">
        <v>10010</v>
      </c>
      <c r="J83451">
        <v>20005</v>
      </c>
      <c r="K83451">
        <v>30065</v>
      </c>
      <c r="L83451">
        <v>40051</v>
      </c>
      <c r="M83451">
        <v>50050</v>
      </c>
      <c r="N83451" t="s">
        <v>28</v>
      </c>
      <c r="P83451">
        <v>-819.16260000000011</v>
      </c>
    </row>
    <row r="83452" spans="1:16" hidden="1" x14ac:dyDescent="0.3">
      <c r="A83452" t="s">
        <v>29</v>
      </c>
      <c r="B83452" t="s">
        <v>30</v>
      </c>
      <c r="D83452" s="1">
        <v>45413</v>
      </c>
      <c r="I83452">
        <v>10010</v>
      </c>
      <c r="J83452">
        <v>20005</v>
      </c>
      <c r="K83452">
        <v>30059</v>
      </c>
      <c r="L83452">
        <v>40051</v>
      </c>
      <c r="M83452">
        <v>50050</v>
      </c>
      <c r="N83452" t="s">
        <v>28</v>
      </c>
      <c r="P83452">
        <v>-546.10840000000007</v>
      </c>
    </row>
    <row r="83453" spans="1:16" hidden="1" x14ac:dyDescent="0.3">
      <c r="A83453" t="s">
        <v>29</v>
      </c>
      <c r="B83453" t="s">
        <v>30</v>
      </c>
      <c r="D83453" s="1">
        <v>45413</v>
      </c>
      <c r="I83453">
        <v>10010</v>
      </c>
      <c r="J83453">
        <v>20005</v>
      </c>
      <c r="K83453">
        <v>30064</v>
      </c>
      <c r="L83453">
        <v>40051</v>
      </c>
      <c r="M83453">
        <v>50050</v>
      </c>
      <c r="N83453" t="s">
        <v>28</v>
      </c>
      <c r="P83453">
        <v>-1365.2710100000002</v>
      </c>
    </row>
    <row r="83454" spans="1:16" hidden="1" x14ac:dyDescent="0.3">
      <c r="A83454" t="s">
        <v>29</v>
      </c>
      <c r="B83454" t="s">
        <v>30</v>
      </c>
      <c r="D83454" s="1">
        <v>45413</v>
      </c>
      <c r="I83454">
        <v>10010</v>
      </c>
      <c r="J83454">
        <v>20005</v>
      </c>
      <c r="K83454">
        <v>30089</v>
      </c>
      <c r="L83454">
        <v>40051</v>
      </c>
      <c r="M83454">
        <v>50050</v>
      </c>
      <c r="N83454" t="s">
        <v>28</v>
      </c>
      <c r="P83454">
        <v>-1365.2710100000002</v>
      </c>
    </row>
    <row r="83455" spans="1:16" hidden="1" x14ac:dyDescent="0.3">
      <c r="A83455" t="s">
        <v>29</v>
      </c>
      <c r="B83455" t="s">
        <v>30</v>
      </c>
      <c r="D83455" s="1">
        <v>45413</v>
      </c>
      <c r="I83455">
        <v>10010</v>
      </c>
      <c r="J83455">
        <v>20005</v>
      </c>
      <c r="K83455">
        <v>30060</v>
      </c>
      <c r="L83455">
        <v>40051</v>
      </c>
      <c r="M83455">
        <v>50050</v>
      </c>
      <c r="N83455" t="s">
        <v>28</v>
      </c>
      <c r="P83455">
        <v>-273.05420000000004</v>
      </c>
    </row>
    <row r="83456" spans="1:16" hidden="1" x14ac:dyDescent="0.3">
      <c r="A83456" t="s">
        <v>29</v>
      </c>
      <c r="B83456" t="s">
        <v>30</v>
      </c>
      <c r="D83456" s="1">
        <v>45413</v>
      </c>
      <c r="I83456">
        <v>10010</v>
      </c>
      <c r="J83456">
        <v>20005</v>
      </c>
      <c r="K83456">
        <v>30057</v>
      </c>
      <c r="L83456">
        <v>40051</v>
      </c>
      <c r="M83456">
        <v>50050</v>
      </c>
      <c r="N83456" t="s">
        <v>28</v>
      </c>
      <c r="P83456">
        <v>-546.10840000000007</v>
      </c>
    </row>
    <row r="83457" spans="1:16" hidden="1" x14ac:dyDescent="0.3">
      <c r="A83457" t="s">
        <v>29</v>
      </c>
      <c r="B83457" t="s">
        <v>30</v>
      </c>
      <c r="D83457" s="1">
        <v>45413</v>
      </c>
      <c r="I83457">
        <v>10010</v>
      </c>
      <c r="J83457">
        <v>20005</v>
      </c>
      <c r="K83457">
        <v>30058</v>
      </c>
      <c r="L83457">
        <v>40051</v>
      </c>
      <c r="M83457">
        <v>50050</v>
      </c>
      <c r="N83457" t="s">
        <v>28</v>
      </c>
      <c r="P83457">
        <v>-682.63550000000009</v>
      </c>
    </row>
    <row r="83458" spans="1:16" hidden="1" x14ac:dyDescent="0.3">
      <c r="A83458" t="s">
        <v>29</v>
      </c>
      <c r="B83458" t="s">
        <v>30</v>
      </c>
      <c r="D83458" s="1">
        <v>45413</v>
      </c>
      <c r="I83458">
        <v>10010</v>
      </c>
      <c r="J83458">
        <v>20005</v>
      </c>
      <c r="K83458">
        <v>30063</v>
      </c>
      <c r="L83458">
        <v>40051</v>
      </c>
      <c r="M83458">
        <v>50050</v>
      </c>
      <c r="N83458" t="s">
        <v>28</v>
      </c>
      <c r="P83458">
        <v>-546.10840000000007</v>
      </c>
    </row>
    <row r="83459" spans="1:16" hidden="1" x14ac:dyDescent="0.3">
      <c r="A83459" t="s">
        <v>29</v>
      </c>
      <c r="B83459" t="s">
        <v>30</v>
      </c>
      <c r="D83459" s="1">
        <v>45413</v>
      </c>
      <c r="I83459">
        <v>10010</v>
      </c>
      <c r="J83459">
        <v>20005</v>
      </c>
      <c r="K83459">
        <v>30083</v>
      </c>
      <c r="L83459">
        <v>40051</v>
      </c>
      <c r="M83459">
        <v>50050</v>
      </c>
      <c r="N83459" t="s">
        <v>28</v>
      </c>
      <c r="P83459">
        <v>-682.63550000000009</v>
      </c>
    </row>
    <row r="83460" spans="1:16" hidden="1" x14ac:dyDescent="0.3">
      <c r="A83460" t="s">
        <v>29</v>
      </c>
      <c r="B83460" t="s">
        <v>30</v>
      </c>
      <c r="D83460" s="1">
        <v>45413</v>
      </c>
      <c r="I83460">
        <v>10010</v>
      </c>
      <c r="J83460">
        <v>20005</v>
      </c>
      <c r="K83460">
        <v>30082</v>
      </c>
      <c r="L83460">
        <v>40051</v>
      </c>
      <c r="M83460">
        <v>50050</v>
      </c>
      <c r="N83460" t="s">
        <v>28</v>
      </c>
      <c r="P83460">
        <v>-546.10840000000007</v>
      </c>
    </row>
    <row r="83461" spans="1:16" x14ac:dyDescent="0.3">
      <c r="A83461" t="s">
        <v>29</v>
      </c>
      <c r="B83461" t="s">
        <v>48</v>
      </c>
      <c r="D83461" s="1">
        <v>45413</v>
      </c>
      <c r="I83461">
        <v>10010</v>
      </c>
      <c r="J83461">
        <v>90001</v>
      </c>
      <c r="K83461">
        <v>30059</v>
      </c>
      <c r="L83461">
        <v>40051</v>
      </c>
      <c r="M83461">
        <v>50050</v>
      </c>
      <c r="N83461" t="s">
        <v>28</v>
      </c>
      <c r="P83461">
        <v>4</v>
      </c>
    </row>
    <row r="83462" spans="1:16" x14ac:dyDescent="0.3">
      <c r="A83462" t="s">
        <v>29</v>
      </c>
      <c r="B83462" t="s">
        <v>48</v>
      </c>
      <c r="D83462" s="1">
        <v>45413</v>
      </c>
      <c r="I83462">
        <v>10010</v>
      </c>
      <c r="J83462">
        <v>90001</v>
      </c>
      <c r="K83462">
        <v>30060</v>
      </c>
      <c r="L83462">
        <v>40051</v>
      </c>
      <c r="M83462">
        <v>50050</v>
      </c>
      <c r="N83462" t="s">
        <v>28</v>
      </c>
      <c r="P83462">
        <v>2</v>
      </c>
    </row>
    <row r="83463" spans="1:16" x14ac:dyDescent="0.3">
      <c r="A83463" t="s">
        <v>29</v>
      </c>
      <c r="B83463" t="s">
        <v>48</v>
      </c>
      <c r="D83463" s="1">
        <v>45413</v>
      </c>
      <c r="I83463">
        <v>10010</v>
      </c>
      <c r="J83463">
        <v>90001</v>
      </c>
      <c r="K83463">
        <v>30057</v>
      </c>
      <c r="L83463">
        <v>40051</v>
      </c>
      <c r="M83463">
        <v>50050</v>
      </c>
      <c r="N83463" t="s">
        <v>28</v>
      </c>
      <c r="P83463">
        <v>4</v>
      </c>
    </row>
    <row r="83464" spans="1:16" x14ac:dyDescent="0.3">
      <c r="A83464" t="s">
        <v>29</v>
      </c>
      <c r="B83464" t="s">
        <v>48</v>
      </c>
      <c r="D83464" s="1">
        <v>45413</v>
      </c>
      <c r="I83464">
        <v>10010</v>
      </c>
      <c r="J83464">
        <v>90001</v>
      </c>
      <c r="K83464">
        <v>30058</v>
      </c>
      <c r="L83464">
        <v>40051</v>
      </c>
      <c r="M83464">
        <v>50050</v>
      </c>
      <c r="N83464" t="s">
        <v>28</v>
      </c>
      <c r="P83464">
        <v>5</v>
      </c>
    </row>
    <row r="83465" spans="1:16" x14ac:dyDescent="0.3">
      <c r="A83465" t="s">
        <v>29</v>
      </c>
      <c r="B83465" t="s">
        <v>48</v>
      </c>
      <c r="D83465" s="1">
        <v>45413</v>
      </c>
      <c r="I83465">
        <v>10010</v>
      </c>
      <c r="J83465">
        <v>90001</v>
      </c>
      <c r="K83465">
        <v>30063</v>
      </c>
      <c r="L83465">
        <v>40051</v>
      </c>
      <c r="M83465">
        <v>50050</v>
      </c>
      <c r="N83465" t="s">
        <v>28</v>
      </c>
      <c r="P83465">
        <v>4</v>
      </c>
    </row>
    <row r="83466" spans="1:16" x14ac:dyDescent="0.3">
      <c r="A83466" t="s">
        <v>29</v>
      </c>
      <c r="B83466" t="s">
        <v>48</v>
      </c>
      <c r="D83466" s="1">
        <v>45413</v>
      </c>
      <c r="I83466">
        <v>10010</v>
      </c>
      <c r="J83466">
        <v>90001</v>
      </c>
      <c r="K83466">
        <v>30083</v>
      </c>
      <c r="L83466">
        <v>40051</v>
      </c>
      <c r="M83466">
        <v>50050</v>
      </c>
      <c r="N83466" t="s">
        <v>28</v>
      </c>
      <c r="P83466">
        <v>5</v>
      </c>
    </row>
    <row r="83467" spans="1:16" x14ac:dyDescent="0.3">
      <c r="A83467" t="s">
        <v>29</v>
      </c>
      <c r="B83467" t="s">
        <v>48</v>
      </c>
      <c r="D83467" s="1">
        <v>45413</v>
      </c>
      <c r="I83467">
        <v>10010</v>
      </c>
      <c r="J83467">
        <v>90001</v>
      </c>
      <c r="K83467">
        <v>30082</v>
      </c>
      <c r="L83467">
        <v>40051</v>
      </c>
      <c r="M83467">
        <v>50050</v>
      </c>
      <c r="N83467" t="s">
        <v>28</v>
      </c>
      <c r="P83467">
        <v>4</v>
      </c>
    </row>
    <row r="83468" spans="1:16" x14ac:dyDescent="0.3">
      <c r="A83468" t="s">
        <v>29</v>
      </c>
      <c r="B83468" t="s">
        <v>48</v>
      </c>
      <c r="D83468" s="1">
        <v>45413</v>
      </c>
      <c r="I83468">
        <v>10010</v>
      </c>
      <c r="J83468">
        <v>90001</v>
      </c>
      <c r="K83468">
        <v>30065</v>
      </c>
      <c r="L83468">
        <v>40051</v>
      </c>
      <c r="M83468">
        <v>50050</v>
      </c>
      <c r="N83468" t="s">
        <v>28</v>
      </c>
      <c r="P83468">
        <v>6</v>
      </c>
    </row>
    <row r="83469" spans="1:16" x14ac:dyDescent="0.3">
      <c r="A83469" t="s">
        <v>29</v>
      </c>
      <c r="B83469" t="s">
        <v>48</v>
      </c>
      <c r="D83469" s="1">
        <v>45413</v>
      </c>
      <c r="I83469">
        <v>10009</v>
      </c>
      <c r="J83469">
        <v>90001</v>
      </c>
      <c r="K83469">
        <v>30081</v>
      </c>
      <c r="L83469">
        <v>40051</v>
      </c>
      <c r="M83469">
        <v>50050</v>
      </c>
      <c r="N83469" t="s">
        <v>28</v>
      </c>
      <c r="P83469">
        <v>51</v>
      </c>
    </row>
    <row r="83470" spans="1:16" hidden="1" x14ac:dyDescent="0.3">
      <c r="A83470" t="s">
        <v>29</v>
      </c>
      <c r="B83470" t="s">
        <v>31</v>
      </c>
      <c r="D83470" s="1">
        <v>45413</v>
      </c>
      <c r="I83470">
        <v>10009</v>
      </c>
      <c r="J83470">
        <v>20002</v>
      </c>
      <c r="K83470">
        <v>30081</v>
      </c>
      <c r="L83470">
        <v>40051</v>
      </c>
      <c r="M83470">
        <v>50050</v>
      </c>
      <c r="N83470" t="s">
        <v>28</v>
      </c>
      <c r="P83470">
        <v>-208886.46689999994</v>
      </c>
    </row>
    <row r="83471" spans="1:16" hidden="1" x14ac:dyDescent="0.3">
      <c r="A83471" t="s">
        <v>29</v>
      </c>
      <c r="B83471" t="s">
        <v>30</v>
      </c>
      <c r="D83471" s="1">
        <v>45413</v>
      </c>
      <c r="I83471">
        <v>10009</v>
      </c>
      <c r="J83471">
        <v>20005</v>
      </c>
      <c r="K83471">
        <v>30081</v>
      </c>
      <c r="L83471">
        <v>40051</v>
      </c>
      <c r="M83471">
        <v>50050</v>
      </c>
      <c r="N83471" t="s">
        <v>28</v>
      </c>
      <c r="P83471">
        <v>-278515.2892</v>
      </c>
    </row>
    <row r="83472" spans="1:16" x14ac:dyDescent="0.3">
      <c r="A83472" t="s">
        <v>29</v>
      </c>
      <c r="B83472" t="s">
        <v>49</v>
      </c>
      <c r="D83472" s="1">
        <v>45413</v>
      </c>
      <c r="I83472">
        <v>10009</v>
      </c>
      <c r="J83472">
        <v>90002</v>
      </c>
      <c r="K83472">
        <v>30081</v>
      </c>
      <c r="L83472">
        <v>40051</v>
      </c>
      <c r="M83472">
        <v>50050</v>
      </c>
      <c r="N83472" t="s">
        <v>28</v>
      </c>
      <c r="P83472">
        <v>7407321.5999999968</v>
      </c>
    </row>
    <row r="83473" spans="1:16" x14ac:dyDescent="0.3">
      <c r="A83473" t="s">
        <v>29</v>
      </c>
      <c r="B83473" t="s">
        <v>50</v>
      </c>
      <c r="D83473" s="1">
        <v>45413</v>
      </c>
      <c r="I83473">
        <v>10009</v>
      </c>
      <c r="J83473">
        <v>90002</v>
      </c>
      <c r="K83473">
        <v>30081</v>
      </c>
      <c r="L83473">
        <v>40051</v>
      </c>
      <c r="M83473">
        <v>50050</v>
      </c>
      <c r="N83473" t="s">
        <v>28</v>
      </c>
      <c r="P83473">
        <v>-444439.37</v>
      </c>
    </row>
    <row r="83474" spans="1:16" hidden="1" x14ac:dyDescent="0.3">
      <c r="A83474" t="s">
        <v>29</v>
      </c>
      <c r="B83474" t="s">
        <v>2</v>
      </c>
      <c r="D83474" s="1">
        <v>45413</v>
      </c>
      <c r="I83474">
        <v>10009</v>
      </c>
      <c r="J83474">
        <v>20000</v>
      </c>
      <c r="K83474">
        <v>30081</v>
      </c>
      <c r="L83474">
        <v>40051</v>
      </c>
      <c r="M83474">
        <v>50050</v>
      </c>
      <c r="N83474" t="s">
        <v>28</v>
      </c>
      <c r="P83474">
        <v>-348144.11150000006</v>
      </c>
    </row>
    <row r="83475" spans="1:16" hidden="1" x14ac:dyDescent="0.3">
      <c r="A83475" t="s">
        <v>29</v>
      </c>
      <c r="B83475" t="s">
        <v>32</v>
      </c>
      <c r="D83475" s="1">
        <v>45413</v>
      </c>
      <c r="I83475">
        <v>10009</v>
      </c>
      <c r="J83475">
        <v>20000</v>
      </c>
      <c r="K83475">
        <v>30081</v>
      </c>
      <c r="L83475">
        <v>40051</v>
      </c>
      <c r="M83475">
        <v>50050</v>
      </c>
      <c r="N83475" t="s">
        <v>28</v>
      </c>
      <c r="P83475">
        <v>-10444.323345000003</v>
      </c>
    </row>
    <row r="83476" spans="1:16" hidden="1" x14ac:dyDescent="0.3">
      <c r="A83476" t="s">
        <v>29</v>
      </c>
      <c r="B83476" t="s">
        <v>36</v>
      </c>
      <c r="D83476" s="1">
        <v>45413</v>
      </c>
      <c r="I83476">
        <v>10009</v>
      </c>
      <c r="J83476">
        <v>20000</v>
      </c>
      <c r="K83476">
        <v>30081</v>
      </c>
      <c r="L83476">
        <v>40051</v>
      </c>
      <c r="M83476">
        <v>50050</v>
      </c>
      <c r="N83476" t="s">
        <v>28</v>
      </c>
      <c r="P83476">
        <v>308085.9665847565</v>
      </c>
    </row>
    <row r="83477" spans="1:16" hidden="1" x14ac:dyDescent="0.3">
      <c r="A83477" t="s">
        <v>29</v>
      </c>
      <c r="B83477" t="s">
        <v>1</v>
      </c>
      <c r="D83477" s="1">
        <v>45413</v>
      </c>
      <c r="I83477">
        <v>10009</v>
      </c>
      <c r="J83477">
        <v>20000</v>
      </c>
      <c r="K83477">
        <v>30081</v>
      </c>
      <c r="L83477">
        <v>40051</v>
      </c>
      <c r="M83477">
        <v>50050</v>
      </c>
      <c r="N83477" t="s">
        <v>28</v>
      </c>
      <c r="P83477">
        <v>-4444392.959999999</v>
      </c>
    </row>
    <row r="83478" spans="1:16" hidden="1" x14ac:dyDescent="0.3">
      <c r="A83478" t="s">
        <v>29</v>
      </c>
      <c r="B83478" t="s">
        <v>3</v>
      </c>
      <c r="D83478" s="1">
        <v>45413</v>
      </c>
      <c r="I83478">
        <v>10009</v>
      </c>
      <c r="J83478">
        <v>20000</v>
      </c>
      <c r="K83478">
        <v>30081</v>
      </c>
      <c r="L83478">
        <v>40051</v>
      </c>
      <c r="M83478">
        <v>50050</v>
      </c>
      <c r="N83478" t="s">
        <v>28</v>
      </c>
      <c r="P83478">
        <v>6962882.2299999977</v>
      </c>
    </row>
    <row r="83479" spans="1:16" hidden="1" x14ac:dyDescent="0.3">
      <c r="A83479" t="s">
        <v>29</v>
      </c>
      <c r="B83479" t="s">
        <v>34</v>
      </c>
      <c r="D83479" s="1">
        <v>45413</v>
      </c>
      <c r="I83479">
        <v>10009</v>
      </c>
      <c r="J83479">
        <v>20001</v>
      </c>
      <c r="K83479">
        <v>30081</v>
      </c>
      <c r="L83479">
        <v>40051</v>
      </c>
      <c r="M83479">
        <v>50050</v>
      </c>
      <c r="N83479" t="s">
        <v>28</v>
      </c>
      <c r="P83479">
        <v>-1108405.0944749389</v>
      </c>
    </row>
    <row r="83480" spans="1:16" hidden="1" x14ac:dyDescent="0.3">
      <c r="A83480" t="s">
        <v>29</v>
      </c>
      <c r="B83480" t="s">
        <v>33</v>
      </c>
      <c r="D83480" s="1">
        <v>45413</v>
      </c>
      <c r="I83480">
        <v>10009</v>
      </c>
      <c r="J83480">
        <v>20001</v>
      </c>
      <c r="K83480">
        <v>30081</v>
      </c>
      <c r="L83480">
        <v>40051</v>
      </c>
      <c r="M83480">
        <v>50050</v>
      </c>
      <c r="N83480" t="s">
        <v>28</v>
      </c>
      <c r="P83480">
        <v>-163245.8442930376</v>
      </c>
    </row>
    <row r="83481" spans="1:16" hidden="1" x14ac:dyDescent="0.3">
      <c r="A83481" t="s">
        <v>29</v>
      </c>
      <c r="B83481" t="s">
        <v>6</v>
      </c>
      <c r="D83481" s="1">
        <v>45413</v>
      </c>
      <c r="I83481">
        <v>10009</v>
      </c>
      <c r="J83481">
        <v>20001</v>
      </c>
      <c r="K83481">
        <v>30081</v>
      </c>
      <c r="L83481">
        <v>40051</v>
      </c>
      <c r="M83481">
        <v>50050</v>
      </c>
      <c r="N83481" t="s">
        <v>28</v>
      </c>
      <c r="P83481">
        <v>-45258.73449499999</v>
      </c>
    </row>
    <row r="83482" spans="1:16" hidden="1" x14ac:dyDescent="0.3">
      <c r="A83482" t="s">
        <v>29</v>
      </c>
      <c r="B83482" t="s">
        <v>12</v>
      </c>
      <c r="D83482" s="1">
        <v>45413</v>
      </c>
      <c r="I83482">
        <v>10009</v>
      </c>
      <c r="J83482">
        <v>20001</v>
      </c>
      <c r="K83482">
        <v>30081</v>
      </c>
      <c r="L83482">
        <v>40051</v>
      </c>
      <c r="M83482">
        <v>50050</v>
      </c>
      <c r="N83482" t="s">
        <v>28</v>
      </c>
      <c r="P83482">
        <v>-1517908.3261400003</v>
      </c>
    </row>
    <row r="83483" spans="1:16" hidden="1" x14ac:dyDescent="0.3">
      <c r="A83483" t="s">
        <v>29</v>
      </c>
      <c r="B83483" t="s">
        <v>35</v>
      </c>
      <c r="D83483" s="1">
        <v>45413</v>
      </c>
      <c r="I83483">
        <v>10009</v>
      </c>
      <c r="J83483">
        <v>20001</v>
      </c>
      <c r="K83483">
        <v>30081</v>
      </c>
      <c r="L83483">
        <v>40051</v>
      </c>
      <c r="M83483">
        <v>50050</v>
      </c>
      <c r="N83483" t="s">
        <v>28</v>
      </c>
      <c r="P83483">
        <v>-92075.417962133186</v>
      </c>
    </row>
    <row r="83484" spans="1:16" hidden="1" x14ac:dyDescent="0.3">
      <c r="A83484" t="s">
        <v>29</v>
      </c>
      <c r="B83484" t="s">
        <v>36</v>
      </c>
      <c r="D83484" s="1">
        <v>45413</v>
      </c>
      <c r="I83484">
        <v>10003</v>
      </c>
      <c r="J83484">
        <v>20000</v>
      </c>
      <c r="K83484">
        <v>30011</v>
      </c>
      <c r="L83484">
        <v>40051</v>
      </c>
      <c r="M83484">
        <v>50050</v>
      </c>
      <c r="N83484" t="s">
        <v>28</v>
      </c>
      <c r="P83484">
        <v>4192385.5060749212</v>
      </c>
    </row>
    <row r="83485" spans="1:16" hidden="1" x14ac:dyDescent="0.3">
      <c r="A83485" t="s">
        <v>29</v>
      </c>
      <c r="B83485" t="s">
        <v>32</v>
      </c>
      <c r="D83485" s="1">
        <v>45413</v>
      </c>
      <c r="I83485">
        <v>10003</v>
      </c>
      <c r="J83485">
        <v>20000</v>
      </c>
      <c r="K83485">
        <v>30011</v>
      </c>
      <c r="L83485">
        <v>40051</v>
      </c>
      <c r="M83485">
        <v>50050</v>
      </c>
      <c r="N83485" t="s">
        <v>28</v>
      </c>
      <c r="P83485">
        <v>-142124.71525500005</v>
      </c>
    </row>
    <row r="83486" spans="1:16" hidden="1" x14ac:dyDescent="0.3">
      <c r="A83486" t="s">
        <v>29</v>
      </c>
      <c r="B83486" t="s">
        <v>2</v>
      </c>
      <c r="D83486" s="1">
        <v>45413</v>
      </c>
      <c r="I83486">
        <v>10003</v>
      </c>
      <c r="J83486">
        <v>20000</v>
      </c>
      <c r="K83486">
        <v>30011</v>
      </c>
      <c r="L83486">
        <v>40051</v>
      </c>
      <c r="M83486">
        <v>50050</v>
      </c>
      <c r="N83486" t="s">
        <v>28</v>
      </c>
      <c r="P83486">
        <v>-4737490.5085000051</v>
      </c>
    </row>
    <row r="83487" spans="1:16" hidden="1" x14ac:dyDescent="0.3">
      <c r="A83487" t="s">
        <v>29</v>
      </c>
      <c r="B83487" t="s">
        <v>1</v>
      </c>
      <c r="D83487" s="1">
        <v>45413</v>
      </c>
      <c r="I83487">
        <v>10003</v>
      </c>
      <c r="J83487">
        <v>20000</v>
      </c>
      <c r="K83487">
        <v>30011</v>
      </c>
      <c r="L83487">
        <v>40051</v>
      </c>
      <c r="M83487">
        <v>50050</v>
      </c>
      <c r="N83487" t="s">
        <v>28</v>
      </c>
      <c r="P83487">
        <v>-60478602.240000039</v>
      </c>
    </row>
    <row r="83488" spans="1:16" hidden="1" x14ac:dyDescent="0.3">
      <c r="A83488" t="s">
        <v>29</v>
      </c>
      <c r="B83488" t="s">
        <v>3</v>
      </c>
      <c r="D83488" s="1">
        <v>45413</v>
      </c>
      <c r="I83488">
        <v>10003</v>
      </c>
      <c r="J83488">
        <v>20000</v>
      </c>
      <c r="K83488">
        <v>30011</v>
      </c>
      <c r="L83488">
        <v>40051</v>
      </c>
      <c r="M83488">
        <v>50050</v>
      </c>
      <c r="N83488" t="s">
        <v>28</v>
      </c>
      <c r="P83488">
        <v>94749810.169999987</v>
      </c>
    </row>
    <row r="83489" spans="1:16" x14ac:dyDescent="0.3">
      <c r="A83489" t="s">
        <v>29</v>
      </c>
      <c r="B83489" t="s">
        <v>49</v>
      </c>
      <c r="D83489" s="1">
        <v>45413</v>
      </c>
      <c r="I83489">
        <v>10003</v>
      </c>
      <c r="J83489">
        <v>90002</v>
      </c>
      <c r="K83489">
        <v>30011</v>
      </c>
      <c r="L83489">
        <v>40051</v>
      </c>
      <c r="M83489">
        <v>50050</v>
      </c>
      <c r="N83489" t="s">
        <v>28</v>
      </c>
      <c r="P83489">
        <v>100797670.39999999</v>
      </c>
    </row>
    <row r="83490" spans="1:16" x14ac:dyDescent="0.3">
      <c r="A83490" t="s">
        <v>29</v>
      </c>
      <c r="B83490" t="s">
        <v>50</v>
      </c>
      <c r="D83490" s="1">
        <v>45413</v>
      </c>
      <c r="I83490">
        <v>10003</v>
      </c>
      <c r="J83490">
        <v>90002</v>
      </c>
      <c r="K83490">
        <v>30011</v>
      </c>
      <c r="L83490">
        <v>40051</v>
      </c>
      <c r="M83490">
        <v>50050</v>
      </c>
      <c r="N83490" t="s">
        <v>28</v>
      </c>
      <c r="P83490">
        <v>-6047860.2300000032</v>
      </c>
    </row>
    <row r="83491" spans="1:16" x14ac:dyDescent="0.3">
      <c r="A83491" t="s">
        <v>29</v>
      </c>
      <c r="B83491" t="s">
        <v>48</v>
      </c>
      <c r="D83491" s="1">
        <v>45413</v>
      </c>
      <c r="I83491">
        <v>10003</v>
      </c>
      <c r="J83491">
        <v>90001</v>
      </c>
      <c r="K83491">
        <v>30011</v>
      </c>
      <c r="L83491">
        <v>40051</v>
      </c>
      <c r="M83491">
        <v>50050</v>
      </c>
      <c r="N83491" t="s">
        <v>28</v>
      </c>
      <c r="P83491">
        <v>694</v>
      </c>
    </row>
    <row r="83492" spans="1:16" hidden="1" x14ac:dyDescent="0.3">
      <c r="A83492" t="s">
        <v>29</v>
      </c>
      <c r="B83492" t="s">
        <v>31</v>
      </c>
      <c r="D83492" s="1">
        <v>45413</v>
      </c>
      <c r="I83492">
        <v>10003</v>
      </c>
      <c r="J83492">
        <v>20002</v>
      </c>
      <c r="K83492">
        <v>30011</v>
      </c>
      <c r="L83492">
        <v>40051</v>
      </c>
      <c r="M83492">
        <v>50050</v>
      </c>
      <c r="N83492" t="s">
        <v>28</v>
      </c>
      <c r="P83492">
        <v>-3316243.3559499998</v>
      </c>
    </row>
    <row r="83493" spans="1:16" hidden="1" x14ac:dyDescent="0.3">
      <c r="A83493" t="s">
        <v>29</v>
      </c>
      <c r="B83493" t="s">
        <v>30</v>
      </c>
      <c r="D83493" s="1">
        <v>45413</v>
      </c>
      <c r="I83493">
        <v>10003</v>
      </c>
      <c r="J83493">
        <v>20005</v>
      </c>
      <c r="K83493">
        <v>30011</v>
      </c>
      <c r="L83493">
        <v>40051</v>
      </c>
      <c r="M83493">
        <v>50050</v>
      </c>
      <c r="N83493" t="s">
        <v>28</v>
      </c>
      <c r="P83493">
        <v>-4737490.5085000051</v>
      </c>
    </row>
    <row r="83494" spans="1:16" hidden="1" x14ac:dyDescent="0.3">
      <c r="A83494" t="s">
        <v>29</v>
      </c>
      <c r="B83494" t="s">
        <v>12</v>
      </c>
      <c r="D83494" s="1">
        <v>45413</v>
      </c>
      <c r="I83494">
        <v>10003</v>
      </c>
      <c r="J83494">
        <v>20001</v>
      </c>
      <c r="K83494">
        <v>30011</v>
      </c>
      <c r="L83494">
        <v>40051</v>
      </c>
      <c r="M83494">
        <v>50050</v>
      </c>
      <c r="N83494" t="s">
        <v>28</v>
      </c>
      <c r="P83494">
        <v>-10540916.38141251</v>
      </c>
    </row>
    <row r="83495" spans="1:16" hidden="1" x14ac:dyDescent="0.3">
      <c r="A83495" t="s">
        <v>29</v>
      </c>
      <c r="B83495" t="s">
        <v>6</v>
      </c>
      <c r="D83495" s="1">
        <v>45413</v>
      </c>
      <c r="I83495">
        <v>10003</v>
      </c>
      <c r="J83495">
        <v>20001</v>
      </c>
      <c r="K83495">
        <v>30011</v>
      </c>
      <c r="L83495">
        <v>40051</v>
      </c>
      <c r="M83495">
        <v>50050</v>
      </c>
      <c r="N83495" t="s">
        <v>28</v>
      </c>
      <c r="P83495">
        <v>-852748.2915299997</v>
      </c>
    </row>
    <row r="83496" spans="1:16" hidden="1" x14ac:dyDescent="0.3">
      <c r="A83496" t="s">
        <v>29</v>
      </c>
      <c r="B83496" t="s">
        <v>33</v>
      </c>
      <c r="D83496" s="1">
        <v>45413</v>
      </c>
      <c r="I83496">
        <v>10003</v>
      </c>
      <c r="J83496">
        <v>20001</v>
      </c>
      <c r="K83496">
        <v>30011</v>
      </c>
      <c r="L83496">
        <v>40051</v>
      </c>
      <c r="M83496">
        <v>50050</v>
      </c>
      <c r="N83496" t="s">
        <v>28</v>
      </c>
      <c r="P83496">
        <v>-2474096.4007922984</v>
      </c>
    </row>
    <row r="83497" spans="1:16" hidden="1" x14ac:dyDescent="0.3">
      <c r="A83497" t="s">
        <v>29</v>
      </c>
      <c r="B83497" t="s">
        <v>34</v>
      </c>
      <c r="D83497" s="1">
        <v>45413</v>
      </c>
      <c r="I83497">
        <v>10003</v>
      </c>
      <c r="J83497">
        <v>20001</v>
      </c>
      <c r="K83497">
        <v>30011</v>
      </c>
      <c r="L83497">
        <v>40051</v>
      </c>
      <c r="M83497">
        <v>50050</v>
      </c>
      <c r="N83497" t="s">
        <v>28</v>
      </c>
      <c r="P83497">
        <v>-20818297.82545957</v>
      </c>
    </row>
    <row r="83498" spans="1:16" hidden="1" x14ac:dyDescent="0.3">
      <c r="A83498" t="s">
        <v>29</v>
      </c>
      <c r="B83498" t="s">
        <v>35</v>
      </c>
      <c r="D83498" s="1">
        <v>45413</v>
      </c>
      <c r="I83498">
        <v>10003</v>
      </c>
      <c r="J83498">
        <v>20001</v>
      </c>
      <c r="K83498">
        <v>30011</v>
      </c>
      <c r="L83498">
        <v>40051</v>
      </c>
      <c r="M83498">
        <v>50050</v>
      </c>
      <c r="N83498" t="s">
        <v>28</v>
      </c>
      <c r="P83498">
        <v>-1245522.1857433089</v>
      </c>
    </row>
    <row r="83499" spans="1:16" x14ac:dyDescent="0.3">
      <c r="A83499" t="s">
        <v>29</v>
      </c>
      <c r="B83499" t="s">
        <v>48</v>
      </c>
      <c r="D83499" s="1">
        <v>45413</v>
      </c>
      <c r="I83499">
        <v>10004</v>
      </c>
      <c r="J83499">
        <v>90001</v>
      </c>
      <c r="K83499">
        <v>30026</v>
      </c>
      <c r="L83499">
        <v>40051</v>
      </c>
      <c r="M83499">
        <v>50050</v>
      </c>
      <c r="N83499" t="s">
        <v>28</v>
      </c>
      <c r="P83499">
        <v>48</v>
      </c>
    </row>
    <row r="83500" spans="1:16" x14ac:dyDescent="0.3">
      <c r="A83500" t="s">
        <v>29</v>
      </c>
      <c r="B83500" t="s">
        <v>48</v>
      </c>
      <c r="D83500" s="1">
        <v>45413</v>
      </c>
      <c r="I83500">
        <v>10004</v>
      </c>
      <c r="J83500">
        <v>90001</v>
      </c>
      <c r="K83500">
        <v>30039</v>
      </c>
      <c r="L83500">
        <v>40051</v>
      </c>
      <c r="M83500">
        <v>50050</v>
      </c>
      <c r="N83500" t="s">
        <v>28</v>
      </c>
      <c r="P83500">
        <v>33</v>
      </c>
    </row>
    <row r="83501" spans="1:16" x14ac:dyDescent="0.3">
      <c r="A83501" t="s">
        <v>29</v>
      </c>
      <c r="B83501" t="s">
        <v>48</v>
      </c>
      <c r="D83501" s="1">
        <v>45413</v>
      </c>
      <c r="I83501">
        <v>10004</v>
      </c>
      <c r="J83501">
        <v>90001</v>
      </c>
      <c r="K83501">
        <v>30040</v>
      </c>
      <c r="L83501">
        <v>40051</v>
      </c>
      <c r="M83501">
        <v>50050</v>
      </c>
      <c r="N83501" t="s">
        <v>28</v>
      </c>
      <c r="P83501">
        <v>33</v>
      </c>
    </row>
    <row r="83502" spans="1:16" x14ac:dyDescent="0.3">
      <c r="A83502" t="s">
        <v>29</v>
      </c>
      <c r="B83502" t="s">
        <v>48</v>
      </c>
      <c r="D83502" s="1">
        <v>45413</v>
      </c>
      <c r="I83502">
        <v>10004</v>
      </c>
      <c r="J83502">
        <v>90001</v>
      </c>
      <c r="K83502">
        <v>30006</v>
      </c>
      <c r="L83502">
        <v>40051</v>
      </c>
      <c r="M83502">
        <v>50050</v>
      </c>
      <c r="N83502" t="s">
        <v>28</v>
      </c>
      <c r="P83502">
        <v>38</v>
      </c>
    </row>
    <row r="83503" spans="1:16" x14ac:dyDescent="0.3">
      <c r="A83503" t="s">
        <v>29</v>
      </c>
      <c r="B83503" t="s">
        <v>48</v>
      </c>
      <c r="D83503" s="1">
        <v>45413</v>
      </c>
      <c r="I83503">
        <v>10004</v>
      </c>
      <c r="J83503">
        <v>90001</v>
      </c>
      <c r="K83503">
        <v>30053</v>
      </c>
      <c r="L83503">
        <v>40051</v>
      </c>
      <c r="M83503">
        <v>50050</v>
      </c>
      <c r="N83503" t="s">
        <v>28</v>
      </c>
      <c r="P83503">
        <v>30</v>
      </c>
    </row>
    <row r="83504" spans="1:16" x14ac:dyDescent="0.3">
      <c r="A83504" t="s">
        <v>29</v>
      </c>
      <c r="B83504" t="s">
        <v>48</v>
      </c>
      <c r="D83504" s="1">
        <v>45413</v>
      </c>
      <c r="I83504">
        <v>10004</v>
      </c>
      <c r="J83504">
        <v>90001</v>
      </c>
      <c r="K83504">
        <v>30034</v>
      </c>
      <c r="L83504">
        <v>40051</v>
      </c>
      <c r="M83504">
        <v>50050</v>
      </c>
      <c r="N83504" t="s">
        <v>28</v>
      </c>
      <c r="P83504">
        <v>23</v>
      </c>
    </row>
    <row r="83505" spans="1:16" x14ac:dyDescent="0.3">
      <c r="A83505" t="s">
        <v>29</v>
      </c>
      <c r="B83505" t="s">
        <v>48</v>
      </c>
      <c r="D83505" s="1">
        <v>45413</v>
      </c>
      <c r="I83505">
        <v>10004</v>
      </c>
      <c r="J83505">
        <v>90001</v>
      </c>
      <c r="K83505">
        <v>30024</v>
      </c>
      <c r="L83505">
        <v>40051</v>
      </c>
      <c r="M83505">
        <v>50050</v>
      </c>
      <c r="N83505" t="s">
        <v>28</v>
      </c>
      <c r="P83505">
        <v>39</v>
      </c>
    </row>
    <row r="83506" spans="1:16" x14ac:dyDescent="0.3">
      <c r="A83506" t="s">
        <v>29</v>
      </c>
      <c r="B83506" t="s">
        <v>48</v>
      </c>
      <c r="D83506" s="1">
        <v>45413</v>
      </c>
      <c r="I83506">
        <v>10004</v>
      </c>
      <c r="J83506">
        <v>90001</v>
      </c>
      <c r="K83506">
        <v>30005</v>
      </c>
      <c r="L83506">
        <v>40051</v>
      </c>
      <c r="M83506">
        <v>50050</v>
      </c>
      <c r="N83506" t="s">
        <v>28</v>
      </c>
      <c r="P83506">
        <v>24</v>
      </c>
    </row>
    <row r="83507" spans="1:16" x14ac:dyDescent="0.3">
      <c r="A83507" t="s">
        <v>29</v>
      </c>
      <c r="B83507" t="s">
        <v>48</v>
      </c>
      <c r="D83507" s="1">
        <v>45413</v>
      </c>
      <c r="I83507">
        <v>10004</v>
      </c>
      <c r="J83507">
        <v>90001</v>
      </c>
      <c r="K83507">
        <v>30036</v>
      </c>
      <c r="L83507">
        <v>40051</v>
      </c>
      <c r="M83507">
        <v>50050</v>
      </c>
      <c r="N83507" t="s">
        <v>28</v>
      </c>
      <c r="P83507">
        <v>33</v>
      </c>
    </row>
    <row r="83508" spans="1:16" x14ac:dyDescent="0.3">
      <c r="A83508" t="s">
        <v>29</v>
      </c>
      <c r="B83508" t="s">
        <v>48</v>
      </c>
      <c r="D83508" s="1">
        <v>45413</v>
      </c>
      <c r="I83508">
        <v>10004</v>
      </c>
      <c r="J83508">
        <v>90001</v>
      </c>
      <c r="K83508">
        <v>30037</v>
      </c>
      <c r="L83508">
        <v>40051</v>
      </c>
      <c r="M83508">
        <v>50050</v>
      </c>
      <c r="N83508" t="s">
        <v>28</v>
      </c>
      <c r="P83508">
        <v>16</v>
      </c>
    </row>
    <row r="83509" spans="1:16" x14ac:dyDescent="0.3">
      <c r="A83509" t="s">
        <v>29</v>
      </c>
      <c r="B83509" t="s">
        <v>48</v>
      </c>
      <c r="D83509" s="1">
        <v>45413</v>
      </c>
      <c r="I83509">
        <v>10004</v>
      </c>
      <c r="J83509">
        <v>90001</v>
      </c>
      <c r="K83509">
        <v>30017</v>
      </c>
      <c r="L83509">
        <v>40051</v>
      </c>
      <c r="M83509">
        <v>50050</v>
      </c>
      <c r="N83509" t="s">
        <v>28</v>
      </c>
      <c r="P83509">
        <v>33</v>
      </c>
    </row>
    <row r="83510" spans="1:16" x14ac:dyDescent="0.3">
      <c r="A83510" t="s">
        <v>29</v>
      </c>
      <c r="B83510" t="s">
        <v>48</v>
      </c>
      <c r="D83510" s="1">
        <v>45413</v>
      </c>
      <c r="I83510">
        <v>10004</v>
      </c>
      <c r="J83510">
        <v>90001</v>
      </c>
      <c r="K83510">
        <v>30023</v>
      </c>
      <c r="L83510">
        <v>40051</v>
      </c>
      <c r="M83510">
        <v>50050</v>
      </c>
      <c r="N83510" t="s">
        <v>28</v>
      </c>
      <c r="P83510">
        <v>26</v>
      </c>
    </row>
    <row r="83511" spans="1:16" x14ac:dyDescent="0.3">
      <c r="A83511" t="s">
        <v>29</v>
      </c>
      <c r="B83511" t="s">
        <v>48</v>
      </c>
      <c r="D83511" s="1">
        <v>45413</v>
      </c>
      <c r="I83511">
        <v>10004</v>
      </c>
      <c r="J83511">
        <v>90001</v>
      </c>
      <c r="K83511">
        <v>30031</v>
      </c>
      <c r="L83511">
        <v>40051</v>
      </c>
      <c r="M83511">
        <v>50050</v>
      </c>
      <c r="N83511" t="s">
        <v>28</v>
      </c>
      <c r="P83511">
        <v>32</v>
      </c>
    </row>
    <row r="83512" spans="1:16" x14ac:dyDescent="0.3">
      <c r="A83512" t="s">
        <v>29</v>
      </c>
      <c r="B83512" t="s">
        <v>48</v>
      </c>
      <c r="D83512" s="1">
        <v>45413</v>
      </c>
      <c r="I83512">
        <v>10004</v>
      </c>
      <c r="J83512">
        <v>90001</v>
      </c>
      <c r="K83512">
        <v>30020</v>
      </c>
      <c r="L83512">
        <v>40051</v>
      </c>
      <c r="M83512">
        <v>50050</v>
      </c>
      <c r="N83512" t="s">
        <v>28</v>
      </c>
      <c r="P83512">
        <v>25</v>
      </c>
    </row>
    <row r="83513" spans="1:16" x14ac:dyDescent="0.3">
      <c r="A83513" t="s">
        <v>29</v>
      </c>
      <c r="B83513" t="s">
        <v>48</v>
      </c>
      <c r="D83513" s="1">
        <v>45413</v>
      </c>
      <c r="I83513">
        <v>10004</v>
      </c>
      <c r="J83513">
        <v>90001</v>
      </c>
      <c r="K83513">
        <v>30025</v>
      </c>
      <c r="L83513">
        <v>40051</v>
      </c>
      <c r="M83513">
        <v>50050</v>
      </c>
      <c r="N83513" t="s">
        <v>28</v>
      </c>
      <c r="P83513">
        <v>18</v>
      </c>
    </row>
    <row r="83514" spans="1:16" x14ac:dyDescent="0.3">
      <c r="A83514" t="s">
        <v>29</v>
      </c>
      <c r="B83514" t="s">
        <v>48</v>
      </c>
      <c r="D83514" s="1">
        <v>45413</v>
      </c>
      <c r="I83514">
        <v>10004</v>
      </c>
      <c r="J83514">
        <v>90001</v>
      </c>
      <c r="K83514">
        <v>30013</v>
      </c>
      <c r="L83514">
        <v>40051</v>
      </c>
      <c r="M83514">
        <v>50050</v>
      </c>
      <c r="N83514" t="s">
        <v>28</v>
      </c>
      <c r="P83514">
        <v>37</v>
      </c>
    </row>
    <row r="83515" spans="1:16" x14ac:dyDescent="0.3">
      <c r="A83515" t="s">
        <v>29</v>
      </c>
      <c r="B83515" t="s">
        <v>48</v>
      </c>
      <c r="D83515" s="1">
        <v>45413</v>
      </c>
      <c r="I83515">
        <v>10004</v>
      </c>
      <c r="J83515">
        <v>90001</v>
      </c>
      <c r="K83515">
        <v>30004</v>
      </c>
      <c r="L83515">
        <v>40051</v>
      </c>
      <c r="M83515">
        <v>50050</v>
      </c>
      <c r="N83515" t="s">
        <v>28</v>
      </c>
      <c r="P83515">
        <v>38</v>
      </c>
    </row>
    <row r="83516" spans="1:16" x14ac:dyDescent="0.3">
      <c r="A83516" t="s">
        <v>29</v>
      </c>
      <c r="B83516" t="s">
        <v>48</v>
      </c>
      <c r="D83516" s="1">
        <v>45413</v>
      </c>
      <c r="I83516">
        <v>10004</v>
      </c>
      <c r="J83516">
        <v>90001</v>
      </c>
      <c r="K83516">
        <v>30045</v>
      </c>
      <c r="L83516">
        <v>40051</v>
      </c>
      <c r="M83516">
        <v>50050</v>
      </c>
      <c r="N83516" t="s">
        <v>28</v>
      </c>
      <c r="P83516">
        <v>37</v>
      </c>
    </row>
    <row r="83517" spans="1:16" x14ac:dyDescent="0.3">
      <c r="A83517" t="s">
        <v>29</v>
      </c>
      <c r="B83517" t="s">
        <v>48</v>
      </c>
      <c r="D83517" s="1">
        <v>45413</v>
      </c>
      <c r="I83517">
        <v>10004</v>
      </c>
      <c r="J83517">
        <v>90001</v>
      </c>
      <c r="K83517">
        <v>30027</v>
      </c>
      <c r="L83517">
        <v>40051</v>
      </c>
      <c r="M83517">
        <v>50050</v>
      </c>
      <c r="N83517" t="s">
        <v>28</v>
      </c>
      <c r="P83517">
        <v>15</v>
      </c>
    </row>
    <row r="83518" spans="1:16" x14ac:dyDescent="0.3">
      <c r="A83518" t="s">
        <v>29</v>
      </c>
      <c r="B83518" t="s">
        <v>48</v>
      </c>
      <c r="D83518" s="1">
        <v>45413</v>
      </c>
      <c r="I83518">
        <v>10004</v>
      </c>
      <c r="J83518">
        <v>90001</v>
      </c>
      <c r="K83518">
        <v>30015</v>
      </c>
      <c r="L83518">
        <v>40051</v>
      </c>
      <c r="M83518">
        <v>50050</v>
      </c>
      <c r="N83518" t="s">
        <v>28</v>
      </c>
      <c r="P83518">
        <v>23</v>
      </c>
    </row>
    <row r="83519" spans="1:16" x14ac:dyDescent="0.3">
      <c r="A83519" t="s">
        <v>29</v>
      </c>
      <c r="B83519" t="s">
        <v>48</v>
      </c>
      <c r="D83519" s="1">
        <v>45413</v>
      </c>
      <c r="I83519">
        <v>10004</v>
      </c>
      <c r="J83519">
        <v>90001</v>
      </c>
      <c r="K83519">
        <v>30035</v>
      </c>
      <c r="L83519">
        <v>40051</v>
      </c>
      <c r="M83519">
        <v>50050</v>
      </c>
      <c r="N83519" t="s">
        <v>28</v>
      </c>
      <c r="P83519">
        <v>17</v>
      </c>
    </row>
    <row r="83520" spans="1:16" x14ac:dyDescent="0.3">
      <c r="A83520" t="s">
        <v>29</v>
      </c>
      <c r="B83520" t="s">
        <v>48</v>
      </c>
      <c r="D83520" s="1">
        <v>45413</v>
      </c>
      <c r="I83520">
        <v>10004</v>
      </c>
      <c r="J83520">
        <v>90001</v>
      </c>
      <c r="K83520">
        <v>30052</v>
      </c>
      <c r="L83520">
        <v>40051</v>
      </c>
      <c r="M83520">
        <v>50050</v>
      </c>
      <c r="N83520" t="s">
        <v>28</v>
      </c>
      <c r="P83520">
        <v>12</v>
      </c>
    </row>
    <row r="83521" spans="1:16" x14ac:dyDescent="0.3">
      <c r="A83521" t="s">
        <v>29</v>
      </c>
      <c r="B83521" t="s">
        <v>48</v>
      </c>
      <c r="D83521" s="1">
        <v>45413</v>
      </c>
      <c r="I83521">
        <v>10004</v>
      </c>
      <c r="J83521">
        <v>90001</v>
      </c>
      <c r="K83521">
        <v>30055</v>
      </c>
      <c r="L83521">
        <v>40051</v>
      </c>
      <c r="M83521">
        <v>50050</v>
      </c>
      <c r="N83521" t="s">
        <v>28</v>
      </c>
      <c r="P83521">
        <v>12</v>
      </c>
    </row>
    <row r="83522" spans="1:16" x14ac:dyDescent="0.3">
      <c r="A83522" t="s">
        <v>29</v>
      </c>
      <c r="B83522" t="s">
        <v>48</v>
      </c>
      <c r="D83522" s="1">
        <v>45413</v>
      </c>
      <c r="I83522">
        <v>10004</v>
      </c>
      <c r="J83522">
        <v>90001</v>
      </c>
      <c r="K83522">
        <v>30084</v>
      </c>
      <c r="L83522">
        <v>40051</v>
      </c>
      <c r="M83522">
        <v>50050</v>
      </c>
      <c r="N83522" t="s">
        <v>28</v>
      </c>
      <c r="P83522">
        <v>12</v>
      </c>
    </row>
    <row r="83523" spans="1:16" x14ac:dyDescent="0.3">
      <c r="A83523" t="s">
        <v>29</v>
      </c>
      <c r="B83523" t="s">
        <v>48</v>
      </c>
      <c r="D83523" s="1">
        <v>45413</v>
      </c>
      <c r="I83523">
        <v>10004</v>
      </c>
      <c r="J83523">
        <v>90001</v>
      </c>
      <c r="K83523">
        <v>30038</v>
      </c>
      <c r="L83523">
        <v>40051</v>
      </c>
      <c r="M83523">
        <v>50050</v>
      </c>
      <c r="N83523" t="s">
        <v>28</v>
      </c>
      <c r="P83523">
        <v>12</v>
      </c>
    </row>
    <row r="83524" spans="1:16" x14ac:dyDescent="0.3">
      <c r="A83524" t="s">
        <v>29</v>
      </c>
      <c r="B83524" t="s">
        <v>48</v>
      </c>
      <c r="D83524" s="1">
        <v>45413</v>
      </c>
      <c r="I83524">
        <v>10004</v>
      </c>
      <c r="J83524">
        <v>90001</v>
      </c>
      <c r="K83524">
        <v>30010</v>
      </c>
      <c r="L83524">
        <v>40051</v>
      </c>
      <c r="M83524">
        <v>50050</v>
      </c>
      <c r="N83524" t="s">
        <v>28</v>
      </c>
      <c r="P83524">
        <v>16</v>
      </c>
    </row>
    <row r="83525" spans="1:16" x14ac:dyDescent="0.3">
      <c r="A83525" t="s">
        <v>29</v>
      </c>
      <c r="B83525" t="s">
        <v>48</v>
      </c>
      <c r="D83525" s="1">
        <v>45413</v>
      </c>
      <c r="I83525">
        <v>10004</v>
      </c>
      <c r="J83525">
        <v>90001</v>
      </c>
      <c r="K83525">
        <v>30042</v>
      </c>
      <c r="L83525">
        <v>40051</v>
      </c>
      <c r="M83525">
        <v>50050</v>
      </c>
      <c r="N83525" t="s">
        <v>28</v>
      </c>
      <c r="P83525">
        <v>17</v>
      </c>
    </row>
    <row r="83526" spans="1:16" x14ac:dyDescent="0.3">
      <c r="A83526" t="s">
        <v>29</v>
      </c>
      <c r="B83526" t="s">
        <v>48</v>
      </c>
      <c r="D83526" s="1">
        <v>45413</v>
      </c>
      <c r="I83526">
        <v>10004</v>
      </c>
      <c r="J83526">
        <v>90001</v>
      </c>
      <c r="K83526">
        <v>30028</v>
      </c>
      <c r="L83526">
        <v>40051</v>
      </c>
      <c r="M83526">
        <v>50050</v>
      </c>
      <c r="N83526" t="s">
        <v>28</v>
      </c>
      <c r="P83526">
        <v>21</v>
      </c>
    </row>
    <row r="83527" spans="1:16" x14ac:dyDescent="0.3">
      <c r="A83527" t="s">
        <v>29</v>
      </c>
      <c r="B83527" t="s">
        <v>48</v>
      </c>
      <c r="D83527" s="1">
        <v>45413</v>
      </c>
      <c r="I83527">
        <v>10004</v>
      </c>
      <c r="J83527">
        <v>90001</v>
      </c>
      <c r="K83527">
        <v>30016</v>
      </c>
      <c r="L83527">
        <v>40051</v>
      </c>
      <c r="M83527">
        <v>50050</v>
      </c>
      <c r="N83527" t="s">
        <v>28</v>
      </c>
      <c r="P83527">
        <v>15</v>
      </c>
    </row>
    <row r="83528" spans="1:16" x14ac:dyDescent="0.3">
      <c r="A83528" t="s">
        <v>29</v>
      </c>
      <c r="B83528" t="s">
        <v>48</v>
      </c>
      <c r="D83528" s="1">
        <v>45413</v>
      </c>
      <c r="I83528">
        <v>10004</v>
      </c>
      <c r="J83528">
        <v>90001</v>
      </c>
      <c r="K83528">
        <v>30008</v>
      </c>
      <c r="L83528">
        <v>40051</v>
      </c>
      <c r="M83528">
        <v>50050</v>
      </c>
      <c r="N83528" t="s">
        <v>28</v>
      </c>
      <c r="P83528">
        <v>21</v>
      </c>
    </row>
    <row r="83529" spans="1:16" x14ac:dyDescent="0.3">
      <c r="A83529" t="s">
        <v>29</v>
      </c>
      <c r="B83529" t="s">
        <v>48</v>
      </c>
      <c r="D83529" s="1">
        <v>45413</v>
      </c>
      <c r="I83529">
        <v>10004</v>
      </c>
      <c r="J83529">
        <v>90001</v>
      </c>
      <c r="K83529">
        <v>30009</v>
      </c>
      <c r="L83529">
        <v>40051</v>
      </c>
      <c r="M83529">
        <v>50050</v>
      </c>
      <c r="N83529" t="s">
        <v>28</v>
      </c>
      <c r="P83529">
        <v>16</v>
      </c>
    </row>
    <row r="83530" spans="1:16" x14ac:dyDescent="0.3">
      <c r="A83530" t="s">
        <v>29</v>
      </c>
      <c r="B83530" t="s">
        <v>48</v>
      </c>
      <c r="D83530" s="1">
        <v>45413</v>
      </c>
      <c r="I83530">
        <v>10004</v>
      </c>
      <c r="J83530">
        <v>90001</v>
      </c>
      <c r="K83530">
        <v>30021</v>
      </c>
      <c r="L83530">
        <v>40051</v>
      </c>
      <c r="M83530">
        <v>50050</v>
      </c>
      <c r="N83530" t="s">
        <v>28</v>
      </c>
      <c r="P83530">
        <v>10</v>
      </c>
    </row>
    <row r="83531" spans="1:16" x14ac:dyDescent="0.3">
      <c r="A83531" t="s">
        <v>29</v>
      </c>
      <c r="B83531" t="s">
        <v>48</v>
      </c>
      <c r="D83531" s="1">
        <v>45413</v>
      </c>
      <c r="I83531">
        <v>10004</v>
      </c>
      <c r="J83531">
        <v>90001</v>
      </c>
      <c r="K83531">
        <v>30041</v>
      </c>
      <c r="L83531">
        <v>40051</v>
      </c>
      <c r="M83531">
        <v>50050</v>
      </c>
      <c r="N83531" t="s">
        <v>28</v>
      </c>
      <c r="P83531">
        <v>11</v>
      </c>
    </row>
    <row r="83532" spans="1:16" x14ac:dyDescent="0.3">
      <c r="A83532" t="s">
        <v>29</v>
      </c>
      <c r="B83532" t="s">
        <v>48</v>
      </c>
      <c r="D83532" s="1">
        <v>45413</v>
      </c>
      <c r="I83532">
        <v>10004</v>
      </c>
      <c r="J83532">
        <v>90001</v>
      </c>
      <c r="K83532">
        <v>30043</v>
      </c>
      <c r="L83532">
        <v>40051</v>
      </c>
      <c r="M83532">
        <v>50050</v>
      </c>
      <c r="N83532" t="s">
        <v>28</v>
      </c>
      <c r="P83532">
        <v>11</v>
      </c>
    </row>
    <row r="83533" spans="1:16" x14ac:dyDescent="0.3">
      <c r="A83533" t="s">
        <v>29</v>
      </c>
      <c r="B83533" t="s">
        <v>48</v>
      </c>
      <c r="D83533" s="1">
        <v>45413</v>
      </c>
      <c r="I83533">
        <v>10004</v>
      </c>
      <c r="J83533">
        <v>90001</v>
      </c>
      <c r="K83533">
        <v>31003</v>
      </c>
      <c r="L83533">
        <v>40051</v>
      </c>
      <c r="M83533">
        <v>50050</v>
      </c>
      <c r="N83533" t="s">
        <v>28</v>
      </c>
      <c r="P83533">
        <v>11</v>
      </c>
    </row>
    <row r="83534" spans="1:16" hidden="1" x14ac:dyDescent="0.3">
      <c r="A83534" t="s">
        <v>29</v>
      </c>
      <c r="B83534" t="s">
        <v>31</v>
      </c>
      <c r="D83534" s="1">
        <v>45413</v>
      </c>
      <c r="I83534">
        <v>10004</v>
      </c>
      <c r="J83534">
        <v>20002</v>
      </c>
      <c r="K83534">
        <v>30017</v>
      </c>
      <c r="L83534">
        <v>40051</v>
      </c>
      <c r="M83534">
        <v>50050</v>
      </c>
      <c r="N83534" t="s">
        <v>28</v>
      </c>
      <c r="P83534">
        <v>-67580.915849999961</v>
      </c>
    </row>
    <row r="83535" spans="1:16" hidden="1" x14ac:dyDescent="0.3">
      <c r="A83535" t="s">
        <v>29</v>
      </c>
      <c r="B83535" t="s">
        <v>31</v>
      </c>
      <c r="D83535" s="1">
        <v>45413</v>
      </c>
      <c r="I83535">
        <v>10004</v>
      </c>
      <c r="J83535">
        <v>20002</v>
      </c>
      <c r="K83535">
        <v>30025</v>
      </c>
      <c r="L83535">
        <v>40051</v>
      </c>
      <c r="M83535">
        <v>50050</v>
      </c>
      <c r="N83535" t="s">
        <v>28</v>
      </c>
      <c r="P83535">
        <v>-36862.317600000002</v>
      </c>
    </row>
    <row r="83536" spans="1:16" hidden="1" x14ac:dyDescent="0.3">
      <c r="A83536" t="s">
        <v>29</v>
      </c>
      <c r="B83536" t="s">
        <v>31</v>
      </c>
      <c r="D83536" s="1">
        <v>45413</v>
      </c>
      <c r="I83536">
        <v>10004</v>
      </c>
      <c r="J83536">
        <v>20002</v>
      </c>
      <c r="K83536">
        <v>30015</v>
      </c>
      <c r="L83536">
        <v>40051</v>
      </c>
      <c r="M83536">
        <v>50050</v>
      </c>
      <c r="N83536" t="s">
        <v>28</v>
      </c>
      <c r="P83536">
        <v>-47101.849949999989</v>
      </c>
    </row>
    <row r="83537" spans="1:16" hidden="1" x14ac:dyDescent="0.3">
      <c r="A83537" t="s">
        <v>29</v>
      </c>
      <c r="B83537" t="s">
        <v>31</v>
      </c>
      <c r="D83537" s="1">
        <v>45413</v>
      </c>
      <c r="I83537">
        <v>10004</v>
      </c>
      <c r="J83537">
        <v>20002</v>
      </c>
      <c r="K83537">
        <v>30010</v>
      </c>
      <c r="L83537">
        <v>40051</v>
      </c>
      <c r="M83537">
        <v>50050</v>
      </c>
      <c r="N83537" t="s">
        <v>28</v>
      </c>
      <c r="P83537">
        <v>-32766.504600000007</v>
      </c>
    </row>
    <row r="83538" spans="1:16" hidden="1" x14ac:dyDescent="0.3">
      <c r="A83538" t="s">
        <v>29</v>
      </c>
      <c r="B83538" t="s">
        <v>31</v>
      </c>
      <c r="D83538" s="1">
        <v>45413</v>
      </c>
      <c r="I83538">
        <v>10004</v>
      </c>
      <c r="J83538">
        <v>20002</v>
      </c>
      <c r="K83538">
        <v>30023</v>
      </c>
      <c r="L83538">
        <v>40051</v>
      </c>
      <c r="M83538">
        <v>50050</v>
      </c>
      <c r="N83538" t="s">
        <v>28</v>
      </c>
      <c r="P83538">
        <v>-53245.56989999998</v>
      </c>
    </row>
    <row r="83539" spans="1:16" hidden="1" x14ac:dyDescent="0.3">
      <c r="A83539" t="s">
        <v>29</v>
      </c>
      <c r="B83539" t="s">
        <v>31</v>
      </c>
      <c r="D83539" s="1">
        <v>45413</v>
      </c>
      <c r="I83539">
        <v>10004</v>
      </c>
      <c r="J83539">
        <v>20002</v>
      </c>
      <c r="K83539">
        <v>30026</v>
      </c>
      <c r="L83539">
        <v>40051</v>
      </c>
      <c r="M83539">
        <v>50050</v>
      </c>
      <c r="N83539" t="s">
        <v>28</v>
      </c>
      <c r="P83539">
        <v>-98299.514249999964</v>
      </c>
    </row>
    <row r="83540" spans="1:16" hidden="1" x14ac:dyDescent="0.3">
      <c r="A83540" t="s">
        <v>29</v>
      </c>
      <c r="B83540" t="s">
        <v>31</v>
      </c>
      <c r="D83540" s="1">
        <v>45413</v>
      </c>
      <c r="I83540">
        <v>10004</v>
      </c>
      <c r="J83540">
        <v>20002</v>
      </c>
      <c r="K83540">
        <v>30006</v>
      </c>
      <c r="L83540">
        <v>40051</v>
      </c>
      <c r="M83540">
        <v>50050</v>
      </c>
      <c r="N83540" t="s">
        <v>28</v>
      </c>
      <c r="P83540">
        <v>-77820.448649999962</v>
      </c>
    </row>
    <row r="83541" spans="1:16" hidden="1" x14ac:dyDescent="0.3">
      <c r="A83541" t="s">
        <v>29</v>
      </c>
      <c r="B83541" t="s">
        <v>31</v>
      </c>
      <c r="D83541" s="1">
        <v>45413</v>
      </c>
      <c r="I83541">
        <v>10004</v>
      </c>
      <c r="J83541">
        <v>20002</v>
      </c>
      <c r="K83541">
        <v>30004</v>
      </c>
      <c r="L83541">
        <v>40051</v>
      </c>
      <c r="M83541">
        <v>50050</v>
      </c>
      <c r="N83541" t="s">
        <v>28</v>
      </c>
      <c r="P83541">
        <v>-77820.448349999948</v>
      </c>
    </row>
    <row r="83542" spans="1:16" hidden="1" x14ac:dyDescent="0.3">
      <c r="A83542" t="s">
        <v>29</v>
      </c>
      <c r="B83542" t="s">
        <v>31</v>
      </c>
      <c r="D83542" s="1">
        <v>45413</v>
      </c>
      <c r="I83542">
        <v>10004</v>
      </c>
      <c r="J83542">
        <v>20002</v>
      </c>
      <c r="K83542">
        <v>30042</v>
      </c>
      <c r="L83542">
        <v>40051</v>
      </c>
      <c r="M83542">
        <v>50050</v>
      </c>
      <c r="N83542" t="s">
        <v>28</v>
      </c>
      <c r="P83542">
        <v>-34814.410650000013</v>
      </c>
    </row>
    <row r="83543" spans="1:16" hidden="1" x14ac:dyDescent="0.3">
      <c r="A83543" t="s">
        <v>29</v>
      </c>
      <c r="B83543" t="s">
        <v>31</v>
      </c>
      <c r="D83543" s="1">
        <v>45413</v>
      </c>
      <c r="I83543">
        <v>10004</v>
      </c>
      <c r="J83543">
        <v>20002</v>
      </c>
      <c r="K83543">
        <v>30028</v>
      </c>
      <c r="L83543">
        <v>40051</v>
      </c>
      <c r="M83543">
        <v>50050</v>
      </c>
      <c r="N83543" t="s">
        <v>28</v>
      </c>
      <c r="P83543">
        <v>-43006.036949999994</v>
      </c>
    </row>
    <row r="83544" spans="1:16" hidden="1" x14ac:dyDescent="0.3">
      <c r="A83544" t="s">
        <v>29</v>
      </c>
      <c r="B83544" t="s">
        <v>31</v>
      </c>
      <c r="D83544" s="1">
        <v>45413</v>
      </c>
      <c r="I83544">
        <v>10004</v>
      </c>
      <c r="J83544">
        <v>20002</v>
      </c>
      <c r="K83544">
        <v>30034</v>
      </c>
      <c r="L83544">
        <v>40051</v>
      </c>
      <c r="M83544">
        <v>50050</v>
      </c>
      <c r="N83544" t="s">
        <v>28</v>
      </c>
      <c r="P83544">
        <v>-47101.850399999988</v>
      </c>
    </row>
    <row r="83545" spans="1:16" hidden="1" x14ac:dyDescent="0.3">
      <c r="A83545" t="s">
        <v>29</v>
      </c>
      <c r="B83545" t="s">
        <v>31</v>
      </c>
      <c r="D83545" s="1">
        <v>45413</v>
      </c>
      <c r="I83545">
        <v>10004</v>
      </c>
      <c r="J83545">
        <v>20002</v>
      </c>
      <c r="K83545">
        <v>30020</v>
      </c>
      <c r="L83545">
        <v>40051</v>
      </c>
      <c r="M83545">
        <v>50050</v>
      </c>
      <c r="N83545" t="s">
        <v>28</v>
      </c>
      <c r="P83545">
        <v>-51197.663549999976</v>
      </c>
    </row>
    <row r="83546" spans="1:16" hidden="1" x14ac:dyDescent="0.3">
      <c r="A83546" t="s">
        <v>29</v>
      </c>
      <c r="B83546" t="s">
        <v>31</v>
      </c>
      <c r="D83546" s="1">
        <v>45413</v>
      </c>
      <c r="I83546">
        <v>10004</v>
      </c>
      <c r="J83546">
        <v>20002</v>
      </c>
      <c r="K83546">
        <v>30016</v>
      </c>
      <c r="L83546">
        <v>40051</v>
      </c>
      <c r="M83546">
        <v>50050</v>
      </c>
      <c r="N83546" t="s">
        <v>28</v>
      </c>
      <c r="P83546">
        <v>-30718.59780000001</v>
      </c>
    </row>
    <row r="83547" spans="1:16" hidden="1" x14ac:dyDescent="0.3">
      <c r="A83547" t="s">
        <v>29</v>
      </c>
      <c r="B83547" t="s">
        <v>31</v>
      </c>
      <c r="D83547" s="1">
        <v>45413</v>
      </c>
      <c r="I83547">
        <v>10004</v>
      </c>
      <c r="J83547">
        <v>20002</v>
      </c>
      <c r="K83547">
        <v>30024</v>
      </c>
      <c r="L83547">
        <v>40051</v>
      </c>
      <c r="M83547">
        <v>50050</v>
      </c>
      <c r="N83547" t="s">
        <v>28</v>
      </c>
      <c r="P83547">
        <v>-79868.355599999981</v>
      </c>
    </row>
    <row r="83548" spans="1:16" hidden="1" x14ac:dyDescent="0.3">
      <c r="A83548" t="s">
        <v>29</v>
      </c>
      <c r="B83548" t="s">
        <v>31</v>
      </c>
      <c r="D83548" s="1">
        <v>45413</v>
      </c>
      <c r="I83548">
        <v>10004</v>
      </c>
      <c r="J83548">
        <v>20002</v>
      </c>
      <c r="K83548">
        <v>30013</v>
      </c>
      <c r="L83548">
        <v>40051</v>
      </c>
      <c r="M83548">
        <v>50050</v>
      </c>
      <c r="N83548" t="s">
        <v>28</v>
      </c>
      <c r="P83548">
        <v>-75772.541699999958</v>
      </c>
    </row>
    <row r="83549" spans="1:16" hidden="1" x14ac:dyDescent="0.3">
      <c r="A83549" t="s">
        <v>29</v>
      </c>
      <c r="B83549" t="s">
        <v>31</v>
      </c>
      <c r="D83549" s="1">
        <v>45413</v>
      </c>
      <c r="I83549">
        <v>10004</v>
      </c>
      <c r="J83549">
        <v>20002</v>
      </c>
      <c r="K83549">
        <v>30036</v>
      </c>
      <c r="L83549">
        <v>40051</v>
      </c>
      <c r="M83549">
        <v>50050</v>
      </c>
      <c r="N83549" t="s">
        <v>28</v>
      </c>
      <c r="P83549">
        <v>-67580.915699999954</v>
      </c>
    </row>
    <row r="83550" spans="1:16" hidden="1" x14ac:dyDescent="0.3">
      <c r="A83550" t="s">
        <v>29</v>
      </c>
      <c r="B83550" t="s">
        <v>31</v>
      </c>
      <c r="D83550" s="1">
        <v>45413</v>
      </c>
      <c r="I83550">
        <v>10004</v>
      </c>
      <c r="J83550">
        <v>20002</v>
      </c>
      <c r="K83550">
        <v>30053</v>
      </c>
      <c r="L83550">
        <v>40051</v>
      </c>
      <c r="M83550">
        <v>50050</v>
      </c>
      <c r="N83550" t="s">
        <v>28</v>
      </c>
      <c r="P83550">
        <v>-61437.196199999969</v>
      </c>
    </row>
    <row r="83551" spans="1:16" hidden="1" x14ac:dyDescent="0.3">
      <c r="A83551" t="s">
        <v>29</v>
      </c>
      <c r="B83551" t="s">
        <v>31</v>
      </c>
      <c r="D83551" s="1">
        <v>45413</v>
      </c>
      <c r="I83551">
        <v>10004</v>
      </c>
      <c r="J83551">
        <v>20002</v>
      </c>
      <c r="K83551">
        <v>30045</v>
      </c>
      <c r="L83551">
        <v>40051</v>
      </c>
      <c r="M83551">
        <v>50050</v>
      </c>
      <c r="N83551" t="s">
        <v>28</v>
      </c>
      <c r="P83551">
        <v>-75772.541699999958</v>
      </c>
    </row>
    <row r="83552" spans="1:16" hidden="1" x14ac:dyDescent="0.3">
      <c r="A83552" t="s">
        <v>29</v>
      </c>
      <c r="B83552" t="s">
        <v>31</v>
      </c>
      <c r="D83552" s="1">
        <v>45413</v>
      </c>
      <c r="I83552">
        <v>10004</v>
      </c>
      <c r="J83552">
        <v>20002</v>
      </c>
      <c r="K83552">
        <v>30008</v>
      </c>
      <c r="L83552">
        <v>40051</v>
      </c>
      <c r="M83552">
        <v>50050</v>
      </c>
      <c r="N83552" t="s">
        <v>28</v>
      </c>
      <c r="P83552">
        <v>-43006.036800000002</v>
      </c>
    </row>
    <row r="83553" spans="1:16" hidden="1" x14ac:dyDescent="0.3">
      <c r="A83553" t="s">
        <v>29</v>
      </c>
      <c r="B83553" t="s">
        <v>31</v>
      </c>
      <c r="D83553" s="1">
        <v>45413</v>
      </c>
      <c r="I83553">
        <v>10004</v>
      </c>
      <c r="J83553">
        <v>20002</v>
      </c>
      <c r="K83553">
        <v>30037</v>
      </c>
      <c r="L83553">
        <v>40051</v>
      </c>
      <c r="M83553">
        <v>50050</v>
      </c>
      <c r="N83553" t="s">
        <v>28</v>
      </c>
      <c r="P83553">
        <v>-32766.504450000008</v>
      </c>
    </row>
    <row r="83554" spans="1:16" hidden="1" x14ac:dyDescent="0.3">
      <c r="A83554" t="s">
        <v>29</v>
      </c>
      <c r="B83554" t="s">
        <v>31</v>
      </c>
      <c r="D83554" s="1">
        <v>45413</v>
      </c>
      <c r="I83554">
        <v>10004</v>
      </c>
      <c r="J83554">
        <v>20002</v>
      </c>
      <c r="K83554">
        <v>30039</v>
      </c>
      <c r="L83554">
        <v>40051</v>
      </c>
      <c r="M83554">
        <v>50050</v>
      </c>
      <c r="N83554" t="s">
        <v>28</v>
      </c>
      <c r="P83554">
        <v>-67580.915699999969</v>
      </c>
    </row>
    <row r="83555" spans="1:16" hidden="1" x14ac:dyDescent="0.3">
      <c r="A83555" t="s">
        <v>29</v>
      </c>
      <c r="B83555" t="s">
        <v>31</v>
      </c>
      <c r="D83555" s="1">
        <v>45413</v>
      </c>
      <c r="I83555">
        <v>10004</v>
      </c>
      <c r="J83555">
        <v>20002</v>
      </c>
      <c r="K83555">
        <v>30040</v>
      </c>
      <c r="L83555">
        <v>40051</v>
      </c>
      <c r="M83555">
        <v>50050</v>
      </c>
      <c r="N83555" t="s">
        <v>28</v>
      </c>
      <c r="P83555">
        <v>-67580.915699999969</v>
      </c>
    </row>
    <row r="83556" spans="1:16" hidden="1" x14ac:dyDescent="0.3">
      <c r="A83556" t="s">
        <v>29</v>
      </c>
      <c r="B83556" t="s">
        <v>31</v>
      </c>
      <c r="D83556" s="1">
        <v>45413</v>
      </c>
      <c r="I83556">
        <v>10004</v>
      </c>
      <c r="J83556">
        <v>20002</v>
      </c>
      <c r="K83556">
        <v>30031</v>
      </c>
      <c r="L83556">
        <v>40051</v>
      </c>
      <c r="M83556">
        <v>50050</v>
      </c>
      <c r="N83556" t="s">
        <v>28</v>
      </c>
      <c r="P83556">
        <v>-65533.008899999964</v>
      </c>
    </row>
    <row r="83557" spans="1:16" hidden="1" x14ac:dyDescent="0.3">
      <c r="A83557" t="s">
        <v>29</v>
      </c>
      <c r="B83557" t="s">
        <v>31</v>
      </c>
      <c r="D83557" s="1">
        <v>45413</v>
      </c>
      <c r="I83557">
        <v>10004</v>
      </c>
      <c r="J83557">
        <v>20002</v>
      </c>
      <c r="K83557">
        <v>30009</v>
      </c>
      <c r="L83557">
        <v>40051</v>
      </c>
      <c r="M83557">
        <v>50050</v>
      </c>
      <c r="N83557" t="s">
        <v>28</v>
      </c>
      <c r="P83557">
        <v>-32766.504150000012</v>
      </c>
    </row>
    <row r="83558" spans="1:16" hidden="1" x14ac:dyDescent="0.3">
      <c r="A83558" t="s">
        <v>29</v>
      </c>
      <c r="B83558" t="s">
        <v>31</v>
      </c>
      <c r="D83558" s="1">
        <v>45413</v>
      </c>
      <c r="I83558">
        <v>10004</v>
      </c>
      <c r="J83558">
        <v>20002</v>
      </c>
      <c r="K83558">
        <v>30021</v>
      </c>
      <c r="L83558">
        <v>40051</v>
      </c>
      <c r="M83558">
        <v>50050</v>
      </c>
      <c r="N83558" t="s">
        <v>28</v>
      </c>
      <c r="P83558">
        <v>-20479.065150000006</v>
      </c>
    </row>
    <row r="83559" spans="1:16" hidden="1" x14ac:dyDescent="0.3">
      <c r="A83559" t="s">
        <v>29</v>
      </c>
      <c r="B83559" t="s">
        <v>31</v>
      </c>
      <c r="D83559" s="1">
        <v>45413</v>
      </c>
      <c r="I83559">
        <v>10004</v>
      </c>
      <c r="J83559">
        <v>20002</v>
      </c>
      <c r="K83559">
        <v>30041</v>
      </c>
      <c r="L83559">
        <v>40051</v>
      </c>
      <c r="M83559">
        <v>50050</v>
      </c>
      <c r="N83559" t="s">
        <v>28</v>
      </c>
      <c r="P83559">
        <v>-22526.971650000007</v>
      </c>
    </row>
    <row r="83560" spans="1:16" hidden="1" x14ac:dyDescent="0.3">
      <c r="A83560" t="s">
        <v>29</v>
      </c>
      <c r="B83560" t="s">
        <v>31</v>
      </c>
      <c r="D83560" s="1">
        <v>45413</v>
      </c>
      <c r="I83560">
        <v>10004</v>
      </c>
      <c r="J83560">
        <v>20002</v>
      </c>
      <c r="K83560">
        <v>30043</v>
      </c>
      <c r="L83560">
        <v>40051</v>
      </c>
      <c r="M83560">
        <v>50050</v>
      </c>
      <c r="N83560" t="s">
        <v>28</v>
      </c>
      <c r="P83560">
        <v>-22526.971650000007</v>
      </c>
    </row>
    <row r="83561" spans="1:16" hidden="1" x14ac:dyDescent="0.3">
      <c r="A83561" t="s">
        <v>29</v>
      </c>
      <c r="B83561" t="s">
        <v>31</v>
      </c>
      <c r="D83561" s="1">
        <v>45413</v>
      </c>
      <c r="I83561">
        <v>10004</v>
      </c>
      <c r="J83561">
        <v>20002</v>
      </c>
      <c r="K83561">
        <v>31003</v>
      </c>
      <c r="L83561">
        <v>40051</v>
      </c>
      <c r="M83561">
        <v>50050</v>
      </c>
      <c r="N83561" t="s">
        <v>28</v>
      </c>
      <c r="P83561">
        <v>-22526.971650000007</v>
      </c>
    </row>
    <row r="83562" spans="1:16" hidden="1" x14ac:dyDescent="0.3">
      <c r="A83562" t="s">
        <v>29</v>
      </c>
      <c r="B83562" t="s">
        <v>31</v>
      </c>
      <c r="D83562" s="1">
        <v>45413</v>
      </c>
      <c r="I83562">
        <v>10004</v>
      </c>
      <c r="J83562">
        <v>20002</v>
      </c>
      <c r="K83562">
        <v>30027</v>
      </c>
      <c r="L83562">
        <v>40051</v>
      </c>
      <c r="M83562">
        <v>50050</v>
      </c>
      <c r="N83562" t="s">
        <v>28</v>
      </c>
      <c r="P83562">
        <v>-30718.597650000011</v>
      </c>
    </row>
    <row r="83563" spans="1:16" hidden="1" x14ac:dyDescent="0.3">
      <c r="A83563" t="s">
        <v>29</v>
      </c>
      <c r="B83563" t="s">
        <v>31</v>
      </c>
      <c r="D83563" s="1">
        <v>45413</v>
      </c>
      <c r="I83563">
        <v>10004</v>
      </c>
      <c r="J83563">
        <v>20002</v>
      </c>
      <c r="K83563">
        <v>30005</v>
      </c>
      <c r="L83563">
        <v>40051</v>
      </c>
      <c r="M83563">
        <v>50050</v>
      </c>
      <c r="N83563" t="s">
        <v>28</v>
      </c>
      <c r="P83563">
        <v>-49149.756749999986</v>
      </c>
    </row>
    <row r="83564" spans="1:16" hidden="1" x14ac:dyDescent="0.3">
      <c r="A83564" t="s">
        <v>29</v>
      </c>
      <c r="B83564" t="s">
        <v>31</v>
      </c>
      <c r="D83564" s="1">
        <v>45413</v>
      </c>
      <c r="I83564">
        <v>10004</v>
      </c>
      <c r="J83564">
        <v>20002</v>
      </c>
      <c r="K83564">
        <v>30035</v>
      </c>
      <c r="L83564">
        <v>40051</v>
      </c>
      <c r="M83564">
        <v>50050</v>
      </c>
      <c r="N83564" t="s">
        <v>28</v>
      </c>
      <c r="P83564">
        <v>-34814.410650000013</v>
      </c>
    </row>
    <row r="83565" spans="1:16" hidden="1" x14ac:dyDescent="0.3">
      <c r="A83565" t="s">
        <v>29</v>
      </c>
      <c r="B83565" t="s">
        <v>31</v>
      </c>
      <c r="D83565" s="1">
        <v>45413</v>
      </c>
      <c r="I83565">
        <v>10004</v>
      </c>
      <c r="J83565">
        <v>20002</v>
      </c>
      <c r="K83565">
        <v>30052</v>
      </c>
      <c r="L83565">
        <v>40051</v>
      </c>
      <c r="M83565">
        <v>50050</v>
      </c>
      <c r="N83565" t="s">
        <v>28</v>
      </c>
      <c r="P83565">
        <v>-24574.878150000008</v>
      </c>
    </row>
    <row r="83566" spans="1:16" hidden="1" x14ac:dyDescent="0.3">
      <c r="A83566" t="s">
        <v>29</v>
      </c>
      <c r="B83566" t="s">
        <v>31</v>
      </c>
      <c r="D83566" s="1">
        <v>45413</v>
      </c>
      <c r="I83566">
        <v>10004</v>
      </c>
      <c r="J83566">
        <v>20002</v>
      </c>
      <c r="K83566">
        <v>30055</v>
      </c>
      <c r="L83566">
        <v>40051</v>
      </c>
      <c r="M83566">
        <v>50050</v>
      </c>
      <c r="N83566" t="s">
        <v>28</v>
      </c>
      <c r="P83566">
        <v>-24574.878150000008</v>
      </c>
    </row>
    <row r="83567" spans="1:16" hidden="1" x14ac:dyDescent="0.3">
      <c r="A83567" t="s">
        <v>29</v>
      </c>
      <c r="B83567" t="s">
        <v>31</v>
      </c>
      <c r="D83567" s="1">
        <v>45413</v>
      </c>
      <c r="I83567">
        <v>10004</v>
      </c>
      <c r="J83567">
        <v>20002</v>
      </c>
      <c r="K83567">
        <v>30084</v>
      </c>
      <c r="L83567">
        <v>40051</v>
      </c>
      <c r="M83567">
        <v>50050</v>
      </c>
      <c r="N83567" t="s">
        <v>28</v>
      </c>
      <c r="P83567">
        <v>-24574.878150000008</v>
      </c>
    </row>
    <row r="83568" spans="1:16" hidden="1" x14ac:dyDescent="0.3">
      <c r="A83568" t="s">
        <v>29</v>
      </c>
      <c r="B83568" t="s">
        <v>31</v>
      </c>
      <c r="D83568" s="1">
        <v>45413</v>
      </c>
      <c r="I83568">
        <v>10004</v>
      </c>
      <c r="J83568">
        <v>20002</v>
      </c>
      <c r="K83568">
        <v>30038</v>
      </c>
      <c r="L83568">
        <v>40051</v>
      </c>
      <c r="M83568">
        <v>50050</v>
      </c>
      <c r="N83568" t="s">
        <v>28</v>
      </c>
      <c r="P83568">
        <v>-24574.878150000008</v>
      </c>
    </row>
    <row r="83569" spans="1:16" hidden="1" x14ac:dyDescent="0.3">
      <c r="A83569" t="s">
        <v>29</v>
      </c>
      <c r="B83569" t="s">
        <v>31</v>
      </c>
      <c r="D83569" s="1">
        <v>45413</v>
      </c>
      <c r="I83569">
        <v>10004</v>
      </c>
      <c r="J83569">
        <v>20002</v>
      </c>
      <c r="K83569">
        <v>30019</v>
      </c>
      <c r="L83569">
        <v>40051</v>
      </c>
      <c r="M83569">
        <v>50050</v>
      </c>
      <c r="N83569" t="s">
        <v>28</v>
      </c>
      <c r="P83569">
        <v>-22526.971500000007</v>
      </c>
    </row>
    <row r="83570" spans="1:16" hidden="1" x14ac:dyDescent="0.3">
      <c r="A83570" t="s">
        <v>29</v>
      </c>
      <c r="B83570" t="s">
        <v>31</v>
      </c>
      <c r="D83570" s="1">
        <v>45413</v>
      </c>
      <c r="I83570">
        <v>10004</v>
      </c>
      <c r="J83570">
        <v>20002</v>
      </c>
      <c r="K83570">
        <v>30032</v>
      </c>
      <c r="L83570">
        <v>40051</v>
      </c>
      <c r="M83570">
        <v>50050</v>
      </c>
      <c r="N83570" t="s">
        <v>28</v>
      </c>
      <c r="P83570">
        <v>-16383.252000000004</v>
      </c>
    </row>
    <row r="83571" spans="1:16" hidden="1" x14ac:dyDescent="0.3">
      <c r="A83571" t="s">
        <v>29</v>
      </c>
      <c r="B83571" t="s">
        <v>31</v>
      </c>
      <c r="D83571" s="1">
        <v>45413</v>
      </c>
      <c r="I83571">
        <v>10004</v>
      </c>
      <c r="J83571">
        <v>20002</v>
      </c>
      <c r="K83571">
        <v>30033</v>
      </c>
      <c r="L83571">
        <v>40051</v>
      </c>
      <c r="M83571">
        <v>50050</v>
      </c>
      <c r="N83571" t="s">
        <v>28</v>
      </c>
      <c r="P83571">
        <v>-26622.784500000009</v>
      </c>
    </row>
    <row r="83572" spans="1:16" hidden="1" x14ac:dyDescent="0.3">
      <c r="A83572" t="s">
        <v>29</v>
      </c>
      <c r="B83572" t="s">
        <v>31</v>
      </c>
      <c r="D83572" s="1">
        <v>45413</v>
      </c>
      <c r="I83572">
        <v>10004</v>
      </c>
      <c r="J83572">
        <v>20002</v>
      </c>
      <c r="K83572">
        <v>30007</v>
      </c>
      <c r="L83572">
        <v>40051</v>
      </c>
      <c r="M83572">
        <v>50050</v>
      </c>
      <c r="N83572" t="s">
        <v>28</v>
      </c>
      <c r="P83572">
        <v>-16383.252000000004</v>
      </c>
    </row>
    <row r="83573" spans="1:16" hidden="1" x14ac:dyDescent="0.3">
      <c r="A83573" t="s">
        <v>29</v>
      </c>
      <c r="B83573" t="s">
        <v>31</v>
      </c>
      <c r="D83573" s="1">
        <v>45413</v>
      </c>
      <c r="I83573">
        <v>10004</v>
      </c>
      <c r="J83573">
        <v>20002</v>
      </c>
      <c r="K83573">
        <v>30014</v>
      </c>
      <c r="L83573">
        <v>40051</v>
      </c>
      <c r="M83573">
        <v>50050</v>
      </c>
      <c r="N83573" t="s">
        <v>28</v>
      </c>
      <c r="P83573">
        <v>-24574.878000000008</v>
      </c>
    </row>
    <row r="83574" spans="1:16" hidden="1" x14ac:dyDescent="0.3">
      <c r="A83574" t="s">
        <v>29</v>
      </c>
      <c r="B83574" t="s">
        <v>30</v>
      </c>
      <c r="D83574" s="1">
        <v>45413</v>
      </c>
      <c r="I83574">
        <v>10004</v>
      </c>
      <c r="J83574">
        <v>20005</v>
      </c>
      <c r="K83574">
        <v>30019</v>
      </c>
      <c r="L83574">
        <v>40051</v>
      </c>
      <c r="M83574">
        <v>50050</v>
      </c>
      <c r="N83574" t="s">
        <v>28</v>
      </c>
      <c r="P83574">
        <v>-1501.7981000000002</v>
      </c>
    </row>
    <row r="83575" spans="1:16" hidden="1" x14ac:dyDescent="0.3">
      <c r="A83575" t="s">
        <v>29</v>
      </c>
      <c r="B83575" t="s">
        <v>30</v>
      </c>
      <c r="D83575" s="1">
        <v>45413</v>
      </c>
      <c r="I83575">
        <v>10004</v>
      </c>
      <c r="J83575">
        <v>20005</v>
      </c>
      <c r="K83575">
        <v>30025</v>
      </c>
      <c r="L83575">
        <v>40051</v>
      </c>
      <c r="M83575">
        <v>50050</v>
      </c>
      <c r="N83575" t="s">
        <v>28</v>
      </c>
      <c r="P83575">
        <v>-2457.4878400000002</v>
      </c>
    </row>
    <row r="83576" spans="1:16" hidden="1" x14ac:dyDescent="0.3">
      <c r="A83576" t="s">
        <v>29</v>
      </c>
      <c r="B83576" t="s">
        <v>30</v>
      </c>
      <c r="D83576" s="1">
        <v>45413</v>
      </c>
      <c r="I83576">
        <v>10004</v>
      </c>
      <c r="J83576">
        <v>20005</v>
      </c>
      <c r="K83576">
        <v>30026</v>
      </c>
      <c r="L83576">
        <v>40051</v>
      </c>
      <c r="M83576">
        <v>50050</v>
      </c>
      <c r="N83576" t="s">
        <v>28</v>
      </c>
      <c r="P83576">
        <v>-6553.3009500000007</v>
      </c>
    </row>
    <row r="83577" spans="1:16" hidden="1" x14ac:dyDescent="0.3">
      <c r="A83577" t="s">
        <v>29</v>
      </c>
      <c r="B83577" t="s">
        <v>30</v>
      </c>
      <c r="D83577" s="1">
        <v>45413</v>
      </c>
      <c r="I83577">
        <v>10004</v>
      </c>
      <c r="J83577">
        <v>20005</v>
      </c>
      <c r="K83577">
        <v>30008</v>
      </c>
      <c r="L83577">
        <v>40051</v>
      </c>
      <c r="M83577">
        <v>50050</v>
      </c>
      <c r="N83577" t="s">
        <v>28</v>
      </c>
      <c r="P83577">
        <v>-2867.069120000001</v>
      </c>
    </row>
    <row r="83578" spans="1:16" hidden="1" x14ac:dyDescent="0.3">
      <c r="A83578" t="s">
        <v>29</v>
      </c>
      <c r="B83578" t="s">
        <v>30</v>
      </c>
      <c r="D83578" s="1">
        <v>45413</v>
      </c>
      <c r="I83578">
        <v>10004</v>
      </c>
      <c r="J83578">
        <v>20005</v>
      </c>
      <c r="K83578">
        <v>30037</v>
      </c>
      <c r="L83578">
        <v>40051</v>
      </c>
      <c r="M83578">
        <v>50050</v>
      </c>
      <c r="N83578" t="s">
        <v>28</v>
      </c>
      <c r="P83578">
        <v>-2184.4336300000004</v>
      </c>
    </row>
    <row r="83579" spans="1:16" hidden="1" x14ac:dyDescent="0.3">
      <c r="A83579" t="s">
        <v>29</v>
      </c>
      <c r="B83579" t="s">
        <v>30</v>
      </c>
      <c r="D83579" s="1">
        <v>45413</v>
      </c>
      <c r="I83579">
        <v>10004</v>
      </c>
      <c r="J83579">
        <v>20005</v>
      </c>
      <c r="K83579">
        <v>30032</v>
      </c>
      <c r="L83579">
        <v>40051</v>
      </c>
      <c r="M83579">
        <v>50050</v>
      </c>
      <c r="N83579" t="s">
        <v>28</v>
      </c>
      <c r="P83579">
        <v>-1092.2168000000001</v>
      </c>
    </row>
    <row r="83580" spans="1:16" hidden="1" x14ac:dyDescent="0.3">
      <c r="A83580" t="s">
        <v>29</v>
      </c>
      <c r="B83580" t="s">
        <v>30</v>
      </c>
      <c r="D83580" s="1">
        <v>45413</v>
      </c>
      <c r="I83580">
        <v>10004</v>
      </c>
      <c r="J83580">
        <v>20005</v>
      </c>
      <c r="K83580">
        <v>30042</v>
      </c>
      <c r="L83580">
        <v>40051</v>
      </c>
      <c r="M83580">
        <v>50050</v>
      </c>
      <c r="N83580" t="s">
        <v>28</v>
      </c>
      <c r="P83580">
        <v>-2320.9607100000003</v>
      </c>
    </row>
    <row r="83581" spans="1:16" hidden="1" x14ac:dyDescent="0.3">
      <c r="A83581" t="s">
        <v>29</v>
      </c>
      <c r="B83581" t="s">
        <v>30</v>
      </c>
      <c r="D83581" s="1">
        <v>45413</v>
      </c>
      <c r="I83581">
        <v>10004</v>
      </c>
      <c r="J83581">
        <v>20005</v>
      </c>
      <c r="K83581">
        <v>30043</v>
      </c>
      <c r="L83581">
        <v>40051</v>
      </c>
      <c r="M83581">
        <v>50050</v>
      </c>
      <c r="N83581" t="s">
        <v>28</v>
      </c>
      <c r="P83581">
        <v>-1501.7981100000002</v>
      </c>
    </row>
    <row r="83582" spans="1:16" hidden="1" x14ac:dyDescent="0.3">
      <c r="A83582" t="s">
        <v>29</v>
      </c>
      <c r="B83582" t="s">
        <v>30</v>
      </c>
      <c r="D83582" s="1">
        <v>45413</v>
      </c>
      <c r="I83582">
        <v>10004</v>
      </c>
      <c r="J83582">
        <v>20005</v>
      </c>
      <c r="K83582">
        <v>30017</v>
      </c>
      <c r="L83582">
        <v>40051</v>
      </c>
      <c r="M83582">
        <v>50050</v>
      </c>
      <c r="N83582" t="s">
        <v>28</v>
      </c>
      <c r="P83582">
        <v>-4505.3943900000013</v>
      </c>
    </row>
    <row r="83583" spans="1:16" hidden="1" x14ac:dyDescent="0.3">
      <c r="A83583" t="s">
        <v>29</v>
      </c>
      <c r="B83583" t="s">
        <v>30</v>
      </c>
      <c r="D83583" s="1">
        <v>45413</v>
      </c>
      <c r="I83583">
        <v>10004</v>
      </c>
      <c r="J83583">
        <v>20005</v>
      </c>
      <c r="K83583">
        <v>30009</v>
      </c>
      <c r="L83583">
        <v>40051</v>
      </c>
      <c r="M83583">
        <v>50050</v>
      </c>
      <c r="N83583" t="s">
        <v>28</v>
      </c>
      <c r="P83583">
        <v>-2184.43361</v>
      </c>
    </row>
    <row r="83584" spans="1:16" hidden="1" x14ac:dyDescent="0.3">
      <c r="A83584" t="s">
        <v>29</v>
      </c>
      <c r="B83584" t="s">
        <v>30</v>
      </c>
      <c r="D83584" s="1">
        <v>45413</v>
      </c>
      <c r="I83584">
        <v>10004</v>
      </c>
      <c r="J83584">
        <v>20005</v>
      </c>
      <c r="K83584">
        <v>30013</v>
      </c>
      <c r="L83584">
        <v>40051</v>
      </c>
      <c r="M83584">
        <v>50050</v>
      </c>
      <c r="N83584" t="s">
        <v>28</v>
      </c>
      <c r="P83584">
        <v>-5051.5027800000016</v>
      </c>
    </row>
    <row r="83585" spans="1:16" hidden="1" x14ac:dyDescent="0.3">
      <c r="A83585" t="s">
        <v>29</v>
      </c>
      <c r="B83585" t="s">
        <v>30</v>
      </c>
      <c r="D83585" s="1">
        <v>45413</v>
      </c>
      <c r="I83585">
        <v>10004</v>
      </c>
      <c r="J83585">
        <v>20005</v>
      </c>
      <c r="K83585">
        <v>30010</v>
      </c>
      <c r="L83585">
        <v>40051</v>
      </c>
      <c r="M83585">
        <v>50050</v>
      </c>
      <c r="N83585" t="s">
        <v>28</v>
      </c>
      <c r="P83585">
        <v>-2184.4336400000002</v>
      </c>
    </row>
    <row r="83586" spans="1:16" hidden="1" x14ac:dyDescent="0.3">
      <c r="A83586" t="s">
        <v>29</v>
      </c>
      <c r="B83586" t="s">
        <v>30</v>
      </c>
      <c r="D83586" s="1">
        <v>45413</v>
      </c>
      <c r="I83586">
        <v>10004</v>
      </c>
      <c r="J83586">
        <v>20005</v>
      </c>
      <c r="K83586">
        <v>30027</v>
      </c>
      <c r="L83586">
        <v>40051</v>
      </c>
      <c r="M83586">
        <v>50050</v>
      </c>
      <c r="N83586" t="s">
        <v>28</v>
      </c>
      <c r="P83586">
        <v>-2047.9065100000003</v>
      </c>
    </row>
    <row r="83587" spans="1:16" hidden="1" x14ac:dyDescent="0.3">
      <c r="A83587" t="s">
        <v>29</v>
      </c>
      <c r="B83587" t="s">
        <v>30</v>
      </c>
      <c r="D83587" s="1">
        <v>45413</v>
      </c>
      <c r="I83587">
        <v>10004</v>
      </c>
      <c r="J83587">
        <v>20005</v>
      </c>
      <c r="K83587">
        <v>30036</v>
      </c>
      <c r="L83587">
        <v>40051</v>
      </c>
      <c r="M83587">
        <v>50050</v>
      </c>
      <c r="N83587" t="s">
        <v>28</v>
      </c>
      <c r="P83587">
        <v>-4505.3943800000006</v>
      </c>
    </row>
    <row r="83588" spans="1:16" hidden="1" x14ac:dyDescent="0.3">
      <c r="A83588" t="s">
        <v>29</v>
      </c>
      <c r="B83588" t="s">
        <v>30</v>
      </c>
      <c r="D83588" s="1">
        <v>45413</v>
      </c>
      <c r="I83588">
        <v>10004</v>
      </c>
      <c r="J83588">
        <v>20005</v>
      </c>
      <c r="K83588">
        <v>30031</v>
      </c>
      <c r="L83588">
        <v>40051</v>
      </c>
      <c r="M83588">
        <v>50050</v>
      </c>
      <c r="N83588" t="s">
        <v>28</v>
      </c>
      <c r="P83588">
        <v>-4368.8672600000009</v>
      </c>
    </row>
    <row r="83589" spans="1:16" hidden="1" x14ac:dyDescent="0.3">
      <c r="A83589" t="s">
        <v>29</v>
      </c>
      <c r="B83589" t="s">
        <v>30</v>
      </c>
      <c r="D83589" s="1">
        <v>45413</v>
      </c>
      <c r="I83589">
        <v>10004</v>
      </c>
      <c r="J83589">
        <v>20005</v>
      </c>
      <c r="K83589">
        <v>30006</v>
      </c>
      <c r="L83589">
        <v>40051</v>
      </c>
      <c r="M83589">
        <v>50050</v>
      </c>
      <c r="N83589" t="s">
        <v>28</v>
      </c>
      <c r="P83589">
        <v>-5188.0299100000011</v>
      </c>
    </row>
    <row r="83590" spans="1:16" hidden="1" x14ac:dyDescent="0.3">
      <c r="A83590" t="s">
        <v>29</v>
      </c>
      <c r="B83590" t="s">
        <v>30</v>
      </c>
      <c r="D83590" s="1">
        <v>45413</v>
      </c>
      <c r="I83590">
        <v>10004</v>
      </c>
      <c r="J83590">
        <v>20005</v>
      </c>
      <c r="K83590">
        <v>30024</v>
      </c>
      <c r="L83590">
        <v>40051</v>
      </c>
      <c r="M83590">
        <v>50050</v>
      </c>
      <c r="N83590" t="s">
        <v>28</v>
      </c>
      <c r="P83590">
        <v>-5324.5570400000015</v>
      </c>
    </row>
    <row r="83591" spans="1:16" hidden="1" x14ac:dyDescent="0.3">
      <c r="A83591" t="s">
        <v>29</v>
      </c>
      <c r="B83591" t="s">
        <v>30</v>
      </c>
      <c r="D83591" s="1">
        <v>45413</v>
      </c>
      <c r="I83591">
        <v>10004</v>
      </c>
      <c r="J83591">
        <v>20005</v>
      </c>
      <c r="K83591">
        <v>30033</v>
      </c>
      <c r="L83591">
        <v>40051</v>
      </c>
      <c r="M83591">
        <v>50050</v>
      </c>
      <c r="N83591" t="s">
        <v>28</v>
      </c>
      <c r="P83591">
        <v>-1774.8523000000002</v>
      </c>
    </row>
    <row r="83592" spans="1:16" hidden="1" x14ac:dyDescent="0.3">
      <c r="A83592" t="s">
        <v>29</v>
      </c>
      <c r="B83592" t="s">
        <v>30</v>
      </c>
      <c r="D83592" s="1">
        <v>45413</v>
      </c>
      <c r="I83592">
        <v>10004</v>
      </c>
      <c r="J83592">
        <v>20005</v>
      </c>
      <c r="K83592">
        <v>30007</v>
      </c>
      <c r="L83592">
        <v>40051</v>
      </c>
      <c r="M83592">
        <v>50050</v>
      </c>
      <c r="N83592" t="s">
        <v>28</v>
      </c>
      <c r="P83592">
        <v>-1092.2168000000001</v>
      </c>
    </row>
    <row r="83593" spans="1:16" hidden="1" x14ac:dyDescent="0.3">
      <c r="A83593" t="s">
        <v>29</v>
      </c>
      <c r="B83593" t="s">
        <v>30</v>
      </c>
      <c r="D83593" s="1">
        <v>45413</v>
      </c>
      <c r="I83593">
        <v>10004</v>
      </c>
      <c r="J83593">
        <v>20005</v>
      </c>
      <c r="K83593">
        <v>30014</v>
      </c>
      <c r="L83593">
        <v>40051</v>
      </c>
      <c r="M83593">
        <v>50050</v>
      </c>
      <c r="N83593" t="s">
        <v>28</v>
      </c>
      <c r="P83593">
        <v>-1638.3252000000002</v>
      </c>
    </row>
    <row r="83594" spans="1:16" hidden="1" x14ac:dyDescent="0.3">
      <c r="A83594" t="s">
        <v>29</v>
      </c>
      <c r="B83594" t="s">
        <v>30</v>
      </c>
      <c r="D83594" s="1">
        <v>45413</v>
      </c>
      <c r="I83594">
        <v>10004</v>
      </c>
      <c r="J83594">
        <v>20005</v>
      </c>
      <c r="K83594">
        <v>30053</v>
      </c>
      <c r="L83594">
        <v>40051</v>
      </c>
      <c r="M83594">
        <v>50050</v>
      </c>
      <c r="N83594" t="s">
        <v>28</v>
      </c>
      <c r="P83594">
        <v>-4095.8130800000004</v>
      </c>
    </row>
    <row r="83595" spans="1:16" hidden="1" x14ac:dyDescent="0.3">
      <c r="A83595" t="s">
        <v>29</v>
      </c>
      <c r="B83595" t="s">
        <v>30</v>
      </c>
      <c r="D83595" s="1">
        <v>45413</v>
      </c>
      <c r="I83595">
        <v>10004</v>
      </c>
      <c r="J83595">
        <v>20005</v>
      </c>
      <c r="K83595">
        <v>30045</v>
      </c>
      <c r="L83595">
        <v>40051</v>
      </c>
      <c r="M83595">
        <v>50050</v>
      </c>
      <c r="N83595" t="s">
        <v>28</v>
      </c>
      <c r="P83595">
        <v>-5051.5027800000016</v>
      </c>
    </row>
    <row r="83596" spans="1:16" hidden="1" x14ac:dyDescent="0.3">
      <c r="A83596" t="s">
        <v>29</v>
      </c>
      <c r="B83596" t="s">
        <v>30</v>
      </c>
      <c r="D83596" s="1">
        <v>45413</v>
      </c>
      <c r="I83596">
        <v>10004</v>
      </c>
      <c r="J83596">
        <v>20005</v>
      </c>
      <c r="K83596">
        <v>30004</v>
      </c>
      <c r="L83596">
        <v>40051</v>
      </c>
      <c r="M83596">
        <v>50050</v>
      </c>
      <c r="N83596" t="s">
        <v>28</v>
      </c>
      <c r="P83596">
        <v>-5188.0298900000034</v>
      </c>
    </row>
    <row r="83597" spans="1:16" hidden="1" x14ac:dyDescent="0.3">
      <c r="A83597" t="s">
        <v>29</v>
      </c>
      <c r="B83597" t="s">
        <v>30</v>
      </c>
      <c r="D83597" s="1">
        <v>45413</v>
      </c>
      <c r="I83597">
        <v>10004</v>
      </c>
      <c r="J83597">
        <v>20005</v>
      </c>
      <c r="K83597">
        <v>30021</v>
      </c>
      <c r="L83597">
        <v>40051</v>
      </c>
      <c r="M83597">
        <v>50050</v>
      </c>
      <c r="N83597" t="s">
        <v>28</v>
      </c>
      <c r="P83597">
        <v>-1365.2710100000002</v>
      </c>
    </row>
    <row r="83598" spans="1:16" hidden="1" x14ac:dyDescent="0.3">
      <c r="A83598" t="s">
        <v>29</v>
      </c>
      <c r="B83598" t="s">
        <v>30</v>
      </c>
      <c r="D83598" s="1">
        <v>45413</v>
      </c>
      <c r="I83598">
        <v>10004</v>
      </c>
      <c r="J83598">
        <v>20005</v>
      </c>
      <c r="K83598">
        <v>30052</v>
      </c>
      <c r="L83598">
        <v>40051</v>
      </c>
      <c r="M83598">
        <v>50050</v>
      </c>
      <c r="N83598" t="s">
        <v>28</v>
      </c>
      <c r="P83598">
        <v>-1638.3252100000002</v>
      </c>
    </row>
    <row r="83599" spans="1:16" hidden="1" x14ac:dyDescent="0.3">
      <c r="A83599" t="s">
        <v>29</v>
      </c>
      <c r="B83599" t="s">
        <v>30</v>
      </c>
      <c r="D83599" s="1">
        <v>45413</v>
      </c>
      <c r="I83599">
        <v>10004</v>
      </c>
      <c r="J83599">
        <v>20005</v>
      </c>
      <c r="K83599">
        <v>30055</v>
      </c>
      <c r="L83599">
        <v>40051</v>
      </c>
      <c r="M83599">
        <v>50050</v>
      </c>
      <c r="N83599" t="s">
        <v>28</v>
      </c>
      <c r="P83599">
        <v>-1638.3252100000002</v>
      </c>
    </row>
    <row r="83600" spans="1:16" hidden="1" x14ac:dyDescent="0.3">
      <c r="A83600" t="s">
        <v>29</v>
      </c>
      <c r="B83600" t="s">
        <v>30</v>
      </c>
      <c r="D83600" s="1">
        <v>45413</v>
      </c>
      <c r="I83600">
        <v>10004</v>
      </c>
      <c r="J83600">
        <v>20005</v>
      </c>
      <c r="K83600">
        <v>30084</v>
      </c>
      <c r="L83600">
        <v>40051</v>
      </c>
      <c r="M83600">
        <v>50050</v>
      </c>
      <c r="N83600" t="s">
        <v>28</v>
      </c>
      <c r="P83600">
        <v>-1638.3252100000002</v>
      </c>
    </row>
    <row r="83601" spans="1:16" hidden="1" x14ac:dyDescent="0.3">
      <c r="A83601" t="s">
        <v>29</v>
      </c>
      <c r="B83601" t="s">
        <v>30</v>
      </c>
      <c r="D83601" s="1">
        <v>45413</v>
      </c>
      <c r="I83601">
        <v>10004</v>
      </c>
      <c r="J83601">
        <v>20005</v>
      </c>
      <c r="K83601">
        <v>30023</v>
      </c>
      <c r="L83601">
        <v>40051</v>
      </c>
      <c r="M83601">
        <v>50050</v>
      </c>
      <c r="N83601" t="s">
        <v>28</v>
      </c>
      <c r="P83601">
        <v>-3549.7046600000003</v>
      </c>
    </row>
    <row r="83602" spans="1:16" hidden="1" x14ac:dyDescent="0.3">
      <c r="A83602" t="s">
        <v>29</v>
      </c>
      <c r="B83602" t="s">
        <v>30</v>
      </c>
      <c r="D83602" s="1">
        <v>45413</v>
      </c>
      <c r="I83602">
        <v>10004</v>
      </c>
      <c r="J83602">
        <v>20005</v>
      </c>
      <c r="K83602">
        <v>30041</v>
      </c>
      <c r="L83602">
        <v>40051</v>
      </c>
      <c r="M83602">
        <v>50050</v>
      </c>
      <c r="N83602" t="s">
        <v>28</v>
      </c>
      <c r="P83602">
        <v>-1501.7981100000002</v>
      </c>
    </row>
    <row r="83603" spans="1:16" hidden="1" x14ac:dyDescent="0.3">
      <c r="A83603" t="s">
        <v>29</v>
      </c>
      <c r="B83603" t="s">
        <v>30</v>
      </c>
      <c r="D83603" s="1">
        <v>45413</v>
      </c>
      <c r="I83603">
        <v>10004</v>
      </c>
      <c r="J83603">
        <v>20005</v>
      </c>
      <c r="K83603">
        <v>30015</v>
      </c>
      <c r="L83603">
        <v>40051</v>
      </c>
      <c r="M83603">
        <v>50050</v>
      </c>
      <c r="N83603" t="s">
        <v>28</v>
      </c>
      <c r="P83603">
        <v>-3140.1233300000008</v>
      </c>
    </row>
    <row r="83604" spans="1:16" hidden="1" x14ac:dyDescent="0.3">
      <c r="A83604" t="s">
        <v>29</v>
      </c>
      <c r="B83604" t="s">
        <v>30</v>
      </c>
      <c r="D83604" s="1">
        <v>45413</v>
      </c>
      <c r="I83604">
        <v>10004</v>
      </c>
      <c r="J83604">
        <v>20005</v>
      </c>
      <c r="K83604">
        <v>30034</v>
      </c>
      <c r="L83604">
        <v>40051</v>
      </c>
      <c r="M83604">
        <v>50050</v>
      </c>
      <c r="N83604" t="s">
        <v>28</v>
      </c>
      <c r="P83604">
        <v>-3140.1233600000005</v>
      </c>
    </row>
    <row r="83605" spans="1:16" hidden="1" x14ac:dyDescent="0.3">
      <c r="A83605" t="s">
        <v>29</v>
      </c>
      <c r="B83605" t="s">
        <v>30</v>
      </c>
      <c r="D83605" s="1">
        <v>45413</v>
      </c>
      <c r="I83605">
        <v>10004</v>
      </c>
      <c r="J83605">
        <v>20005</v>
      </c>
      <c r="K83605">
        <v>30020</v>
      </c>
      <c r="L83605">
        <v>40051</v>
      </c>
      <c r="M83605">
        <v>50050</v>
      </c>
      <c r="N83605" t="s">
        <v>28</v>
      </c>
      <c r="P83605">
        <v>-3413.1775700000003</v>
      </c>
    </row>
    <row r="83606" spans="1:16" hidden="1" x14ac:dyDescent="0.3">
      <c r="A83606" t="s">
        <v>29</v>
      </c>
      <c r="B83606" t="s">
        <v>30</v>
      </c>
      <c r="D83606" s="1">
        <v>45413</v>
      </c>
      <c r="I83606">
        <v>10004</v>
      </c>
      <c r="J83606">
        <v>20005</v>
      </c>
      <c r="K83606">
        <v>31003</v>
      </c>
      <c r="L83606">
        <v>40051</v>
      </c>
      <c r="M83606">
        <v>50050</v>
      </c>
      <c r="N83606" t="s">
        <v>28</v>
      </c>
      <c r="P83606">
        <v>-1501.7981100000002</v>
      </c>
    </row>
    <row r="83607" spans="1:16" hidden="1" x14ac:dyDescent="0.3">
      <c r="A83607" t="s">
        <v>29</v>
      </c>
      <c r="B83607" t="s">
        <v>30</v>
      </c>
      <c r="D83607" s="1">
        <v>45413</v>
      </c>
      <c r="I83607">
        <v>10004</v>
      </c>
      <c r="J83607">
        <v>20005</v>
      </c>
      <c r="K83607">
        <v>30035</v>
      </c>
      <c r="L83607">
        <v>40051</v>
      </c>
      <c r="M83607">
        <v>50050</v>
      </c>
      <c r="N83607" t="s">
        <v>28</v>
      </c>
      <c r="P83607">
        <v>-2320.9607100000003</v>
      </c>
    </row>
    <row r="83608" spans="1:16" hidden="1" x14ac:dyDescent="0.3">
      <c r="A83608" t="s">
        <v>29</v>
      </c>
      <c r="B83608" t="s">
        <v>30</v>
      </c>
      <c r="D83608" s="1">
        <v>45413</v>
      </c>
      <c r="I83608">
        <v>10004</v>
      </c>
      <c r="J83608">
        <v>20005</v>
      </c>
      <c r="K83608">
        <v>30028</v>
      </c>
      <c r="L83608">
        <v>40051</v>
      </c>
      <c r="M83608">
        <v>50050</v>
      </c>
      <c r="N83608" t="s">
        <v>28</v>
      </c>
      <c r="P83608">
        <v>-2867.0691300000008</v>
      </c>
    </row>
    <row r="83609" spans="1:16" hidden="1" x14ac:dyDescent="0.3">
      <c r="A83609" t="s">
        <v>29</v>
      </c>
      <c r="B83609" t="s">
        <v>30</v>
      </c>
      <c r="D83609" s="1">
        <v>45413</v>
      </c>
      <c r="I83609">
        <v>10004</v>
      </c>
      <c r="J83609">
        <v>20005</v>
      </c>
      <c r="K83609">
        <v>30005</v>
      </c>
      <c r="L83609">
        <v>40051</v>
      </c>
      <c r="M83609">
        <v>50050</v>
      </c>
      <c r="N83609" t="s">
        <v>28</v>
      </c>
      <c r="P83609">
        <v>-3276.6504500000001</v>
      </c>
    </row>
    <row r="83610" spans="1:16" hidden="1" x14ac:dyDescent="0.3">
      <c r="A83610" t="s">
        <v>29</v>
      </c>
      <c r="B83610" t="s">
        <v>30</v>
      </c>
      <c r="D83610" s="1">
        <v>45413</v>
      </c>
      <c r="I83610">
        <v>10004</v>
      </c>
      <c r="J83610">
        <v>20005</v>
      </c>
      <c r="K83610">
        <v>30038</v>
      </c>
      <c r="L83610">
        <v>40051</v>
      </c>
      <c r="M83610">
        <v>50050</v>
      </c>
      <c r="N83610" t="s">
        <v>28</v>
      </c>
      <c r="P83610">
        <v>-1638.3252100000002</v>
      </c>
    </row>
    <row r="83611" spans="1:16" hidden="1" x14ac:dyDescent="0.3">
      <c r="A83611" t="s">
        <v>29</v>
      </c>
      <c r="B83611" t="s">
        <v>30</v>
      </c>
      <c r="D83611" s="1">
        <v>45413</v>
      </c>
      <c r="I83611">
        <v>10004</v>
      </c>
      <c r="J83611">
        <v>20005</v>
      </c>
      <c r="K83611">
        <v>30039</v>
      </c>
      <c r="L83611">
        <v>40051</v>
      </c>
      <c r="M83611">
        <v>50050</v>
      </c>
      <c r="N83611" t="s">
        <v>28</v>
      </c>
      <c r="P83611">
        <v>-4505.3943800000006</v>
      </c>
    </row>
    <row r="83612" spans="1:16" hidden="1" x14ac:dyDescent="0.3">
      <c r="A83612" t="s">
        <v>29</v>
      </c>
      <c r="B83612" t="s">
        <v>30</v>
      </c>
      <c r="D83612" s="1">
        <v>45413</v>
      </c>
      <c r="I83612">
        <v>10004</v>
      </c>
      <c r="J83612">
        <v>20005</v>
      </c>
      <c r="K83612">
        <v>30040</v>
      </c>
      <c r="L83612">
        <v>40051</v>
      </c>
      <c r="M83612">
        <v>50050</v>
      </c>
      <c r="N83612" t="s">
        <v>28</v>
      </c>
      <c r="P83612">
        <v>-4505.3943800000006</v>
      </c>
    </row>
    <row r="83613" spans="1:16" hidden="1" x14ac:dyDescent="0.3">
      <c r="A83613" t="s">
        <v>29</v>
      </c>
      <c r="B83613" t="s">
        <v>30</v>
      </c>
      <c r="D83613" s="1">
        <v>45413</v>
      </c>
      <c r="I83613">
        <v>10004</v>
      </c>
      <c r="J83613">
        <v>20005</v>
      </c>
      <c r="K83613">
        <v>30016</v>
      </c>
      <c r="L83613">
        <v>40051</v>
      </c>
      <c r="M83613">
        <v>50050</v>
      </c>
      <c r="N83613" t="s">
        <v>28</v>
      </c>
      <c r="P83613">
        <v>-2047.9065200000002</v>
      </c>
    </row>
    <row r="83614" spans="1:16" x14ac:dyDescent="0.3">
      <c r="A83614" t="s">
        <v>29</v>
      </c>
      <c r="B83614" t="s">
        <v>49</v>
      </c>
      <c r="D83614" s="1">
        <v>45413</v>
      </c>
      <c r="I83614">
        <v>10004</v>
      </c>
      <c r="J83614">
        <v>90002</v>
      </c>
      <c r="K83614">
        <v>30013</v>
      </c>
      <c r="L83614">
        <v>40051</v>
      </c>
      <c r="M83614">
        <v>50050</v>
      </c>
      <c r="N83614" t="s">
        <v>28</v>
      </c>
      <c r="P83614">
        <v>5373939.1999999983</v>
      </c>
    </row>
    <row r="83615" spans="1:16" x14ac:dyDescent="0.3">
      <c r="A83615" t="s">
        <v>29</v>
      </c>
      <c r="B83615" t="s">
        <v>49</v>
      </c>
      <c r="D83615" s="1">
        <v>45413</v>
      </c>
      <c r="I83615">
        <v>10004</v>
      </c>
      <c r="J83615">
        <v>90002</v>
      </c>
      <c r="K83615">
        <v>30023</v>
      </c>
      <c r="L83615">
        <v>40051</v>
      </c>
      <c r="M83615">
        <v>50050</v>
      </c>
      <c r="N83615" t="s">
        <v>28</v>
      </c>
      <c r="P83615">
        <v>3776281.600000001</v>
      </c>
    </row>
    <row r="83616" spans="1:16" x14ac:dyDescent="0.3">
      <c r="A83616" t="s">
        <v>29</v>
      </c>
      <c r="B83616" t="s">
        <v>49</v>
      </c>
      <c r="D83616" s="1">
        <v>45413</v>
      </c>
      <c r="I83616">
        <v>10004</v>
      </c>
      <c r="J83616">
        <v>90002</v>
      </c>
      <c r="K83616">
        <v>30039</v>
      </c>
      <c r="L83616">
        <v>40051</v>
      </c>
      <c r="M83616">
        <v>50050</v>
      </c>
      <c r="N83616" t="s">
        <v>28</v>
      </c>
      <c r="P83616">
        <v>4792972.8</v>
      </c>
    </row>
    <row r="83617" spans="1:16" x14ac:dyDescent="0.3">
      <c r="A83617" t="s">
        <v>29</v>
      </c>
      <c r="B83617" t="s">
        <v>49</v>
      </c>
      <c r="D83617" s="1">
        <v>45413</v>
      </c>
      <c r="I83617">
        <v>10004</v>
      </c>
      <c r="J83617">
        <v>90002</v>
      </c>
      <c r="K83617">
        <v>30031</v>
      </c>
      <c r="L83617">
        <v>40051</v>
      </c>
      <c r="M83617">
        <v>50050</v>
      </c>
      <c r="N83617" t="s">
        <v>28</v>
      </c>
      <c r="P83617">
        <v>4647731.2000000002</v>
      </c>
    </row>
    <row r="83618" spans="1:16" x14ac:dyDescent="0.3">
      <c r="A83618" t="s">
        <v>29</v>
      </c>
      <c r="B83618" t="s">
        <v>49</v>
      </c>
      <c r="D83618" s="1">
        <v>45413</v>
      </c>
      <c r="I83618">
        <v>10004</v>
      </c>
      <c r="J83618">
        <v>90002</v>
      </c>
      <c r="K83618">
        <v>30034</v>
      </c>
      <c r="L83618">
        <v>40051</v>
      </c>
      <c r="M83618">
        <v>50050</v>
      </c>
      <c r="N83618" t="s">
        <v>28</v>
      </c>
      <c r="P83618">
        <v>3340556.8000000007</v>
      </c>
    </row>
    <row r="83619" spans="1:16" x14ac:dyDescent="0.3">
      <c r="A83619" t="s">
        <v>29</v>
      </c>
      <c r="B83619" t="s">
        <v>49</v>
      </c>
      <c r="D83619" s="1">
        <v>45413</v>
      </c>
      <c r="I83619">
        <v>10004</v>
      </c>
      <c r="J83619">
        <v>90002</v>
      </c>
      <c r="K83619">
        <v>30024</v>
      </c>
      <c r="L83619">
        <v>40051</v>
      </c>
      <c r="M83619">
        <v>50050</v>
      </c>
      <c r="N83619" t="s">
        <v>28</v>
      </c>
      <c r="P83619">
        <v>5664422.3999999966</v>
      </c>
    </row>
    <row r="83620" spans="1:16" x14ac:dyDescent="0.3">
      <c r="A83620" t="s">
        <v>29</v>
      </c>
      <c r="B83620" t="s">
        <v>49</v>
      </c>
      <c r="D83620" s="1">
        <v>45413</v>
      </c>
      <c r="I83620">
        <v>10004</v>
      </c>
      <c r="J83620">
        <v>90002</v>
      </c>
      <c r="K83620">
        <v>30040</v>
      </c>
      <c r="L83620">
        <v>40051</v>
      </c>
      <c r="M83620">
        <v>50050</v>
      </c>
      <c r="N83620" t="s">
        <v>28</v>
      </c>
      <c r="P83620">
        <v>4792972.8</v>
      </c>
    </row>
    <row r="83621" spans="1:16" x14ac:dyDescent="0.3">
      <c r="A83621" t="s">
        <v>29</v>
      </c>
      <c r="B83621" t="s">
        <v>49</v>
      </c>
      <c r="D83621" s="1">
        <v>45413</v>
      </c>
      <c r="I83621">
        <v>10004</v>
      </c>
      <c r="J83621">
        <v>90002</v>
      </c>
      <c r="K83621">
        <v>30045</v>
      </c>
      <c r="L83621">
        <v>40051</v>
      </c>
      <c r="M83621">
        <v>50050</v>
      </c>
      <c r="N83621" t="s">
        <v>28</v>
      </c>
      <c r="P83621">
        <v>5373939.1999999983</v>
      </c>
    </row>
    <row r="83622" spans="1:16" x14ac:dyDescent="0.3">
      <c r="A83622" t="s">
        <v>29</v>
      </c>
      <c r="B83622" t="s">
        <v>49</v>
      </c>
      <c r="D83622" s="1">
        <v>45413</v>
      </c>
      <c r="I83622">
        <v>10004</v>
      </c>
      <c r="J83622">
        <v>90002</v>
      </c>
      <c r="K83622">
        <v>30026</v>
      </c>
      <c r="L83622">
        <v>40051</v>
      </c>
      <c r="M83622">
        <v>50050</v>
      </c>
      <c r="N83622" t="s">
        <v>28</v>
      </c>
      <c r="P83622">
        <v>6971596.7999999952</v>
      </c>
    </row>
    <row r="83623" spans="1:16" x14ac:dyDescent="0.3">
      <c r="A83623" t="s">
        <v>29</v>
      </c>
      <c r="B83623" t="s">
        <v>49</v>
      </c>
      <c r="D83623" s="1">
        <v>45413</v>
      </c>
      <c r="I83623">
        <v>10004</v>
      </c>
      <c r="J83623">
        <v>90002</v>
      </c>
      <c r="K83623">
        <v>30027</v>
      </c>
      <c r="L83623">
        <v>40051</v>
      </c>
      <c r="M83623">
        <v>50050</v>
      </c>
      <c r="N83623" t="s">
        <v>28</v>
      </c>
      <c r="P83623">
        <v>2178624.0000000005</v>
      </c>
    </row>
    <row r="83624" spans="1:16" x14ac:dyDescent="0.3">
      <c r="A83624" t="s">
        <v>29</v>
      </c>
      <c r="B83624" t="s">
        <v>49</v>
      </c>
      <c r="D83624" s="1">
        <v>45413</v>
      </c>
      <c r="I83624">
        <v>10004</v>
      </c>
      <c r="J83624">
        <v>90002</v>
      </c>
      <c r="K83624">
        <v>30036</v>
      </c>
      <c r="L83624">
        <v>40051</v>
      </c>
      <c r="M83624">
        <v>50050</v>
      </c>
      <c r="N83624" t="s">
        <v>28</v>
      </c>
      <c r="P83624">
        <v>4792972.8</v>
      </c>
    </row>
    <row r="83625" spans="1:16" x14ac:dyDescent="0.3">
      <c r="A83625" t="s">
        <v>29</v>
      </c>
      <c r="B83625" t="s">
        <v>49</v>
      </c>
      <c r="D83625" s="1">
        <v>45413</v>
      </c>
      <c r="I83625">
        <v>10004</v>
      </c>
      <c r="J83625">
        <v>90002</v>
      </c>
      <c r="K83625">
        <v>30053</v>
      </c>
      <c r="L83625">
        <v>40051</v>
      </c>
      <c r="M83625">
        <v>50050</v>
      </c>
      <c r="N83625" t="s">
        <v>28</v>
      </c>
      <c r="P83625">
        <v>4357248.0000000009</v>
      </c>
    </row>
    <row r="83626" spans="1:16" x14ac:dyDescent="0.3">
      <c r="A83626" t="s">
        <v>29</v>
      </c>
      <c r="B83626" t="s">
        <v>49</v>
      </c>
      <c r="D83626" s="1">
        <v>45413</v>
      </c>
      <c r="I83626">
        <v>10004</v>
      </c>
      <c r="J83626">
        <v>90002</v>
      </c>
      <c r="K83626">
        <v>30004</v>
      </c>
      <c r="L83626">
        <v>40051</v>
      </c>
      <c r="M83626">
        <v>50050</v>
      </c>
      <c r="N83626" t="s">
        <v>28</v>
      </c>
      <c r="P83626">
        <v>5519180.799999998</v>
      </c>
    </row>
    <row r="83627" spans="1:16" x14ac:dyDescent="0.3">
      <c r="A83627" t="s">
        <v>29</v>
      </c>
      <c r="B83627" t="s">
        <v>49</v>
      </c>
      <c r="D83627" s="1">
        <v>45413</v>
      </c>
      <c r="I83627">
        <v>10004</v>
      </c>
      <c r="J83627">
        <v>90002</v>
      </c>
      <c r="K83627">
        <v>30005</v>
      </c>
      <c r="L83627">
        <v>40051</v>
      </c>
      <c r="M83627">
        <v>50050</v>
      </c>
      <c r="N83627" t="s">
        <v>28</v>
      </c>
      <c r="P83627">
        <v>3485798.4000000013</v>
      </c>
    </row>
    <row r="83628" spans="1:16" x14ac:dyDescent="0.3">
      <c r="A83628" t="s">
        <v>29</v>
      </c>
      <c r="B83628" t="s">
        <v>49</v>
      </c>
      <c r="D83628" s="1">
        <v>45413</v>
      </c>
      <c r="I83628">
        <v>10004</v>
      </c>
      <c r="J83628">
        <v>90002</v>
      </c>
      <c r="K83628">
        <v>30020</v>
      </c>
      <c r="L83628">
        <v>40051</v>
      </c>
      <c r="M83628">
        <v>50050</v>
      </c>
      <c r="N83628" t="s">
        <v>28</v>
      </c>
      <c r="P83628">
        <v>3631040.0000000009</v>
      </c>
    </row>
    <row r="83629" spans="1:16" x14ac:dyDescent="0.3">
      <c r="A83629" t="s">
        <v>29</v>
      </c>
      <c r="B83629" t="s">
        <v>49</v>
      </c>
      <c r="D83629" s="1">
        <v>45413</v>
      </c>
      <c r="I83629">
        <v>10004</v>
      </c>
      <c r="J83629">
        <v>90002</v>
      </c>
      <c r="K83629">
        <v>30006</v>
      </c>
      <c r="L83629">
        <v>40051</v>
      </c>
      <c r="M83629">
        <v>50050</v>
      </c>
      <c r="N83629" t="s">
        <v>28</v>
      </c>
      <c r="P83629">
        <v>5519180.799999998</v>
      </c>
    </row>
    <row r="83630" spans="1:16" x14ac:dyDescent="0.3">
      <c r="A83630" t="s">
        <v>29</v>
      </c>
      <c r="B83630" t="s">
        <v>49</v>
      </c>
      <c r="D83630" s="1">
        <v>45413</v>
      </c>
      <c r="I83630">
        <v>10004</v>
      </c>
      <c r="J83630">
        <v>90002</v>
      </c>
      <c r="K83630">
        <v>30017</v>
      </c>
      <c r="L83630">
        <v>40051</v>
      </c>
      <c r="M83630">
        <v>50050</v>
      </c>
      <c r="N83630" t="s">
        <v>28</v>
      </c>
      <c r="P83630">
        <v>4792972.8</v>
      </c>
    </row>
    <row r="83631" spans="1:16" x14ac:dyDescent="0.3">
      <c r="A83631" t="s">
        <v>29</v>
      </c>
      <c r="B83631" t="s">
        <v>49</v>
      </c>
      <c r="D83631" s="1">
        <v>45413</v>
      </c>
      <c r="I83631">
        <v>10004</v>
      </c>
      <c r="J83631">
        <v>90002</v>
      </c>
      <c r="K83631">
        <v>30015</v>
      </c>
      <c r="L83631">
        <v>40051</v>
      </c>
      <c r="M83631">
        <v>50050</v>
      </c>
      <c r="N83631" t="s">
        <v>28</v>
      </c>
      <c r="P83631">
        <v>3340556.8000000012</v>
      </c>
    </row>
    <row r="83632" spans="1:16" x14ac:dyDescent="0.3">
      <c r="A83632" t="s">
        <v>29</v>
      </c>
      <c r="B83632" t="s">
        <v>49</v>
      </c>
      <c r="D83632" s="1">
        <v>45413</v>
      </c>
      <c r="I83632">
        <v>10004</v>
      </c>
      <c r="J83632">
        <v>90002</v>
      </c>
      <c r="K83632">
        <v>30037</v>
      </c>
      <c r="L83632">
        <v>40051</v>
      </c>
      <c r="M83632">
        <v>50050</v>
      </c>
      <c r="N83632" t="s">
        <v>28</v>
      </c>
      <c r="P83632">
        <v>2323865.6000000006</v>
      </c>
    </row>
    <row r="83633" spans="1:16" x14ac:dyDescent="0.3">
      <c r="A83633" t="s">
        <v>29</v>
      </c>
      <c r="B83633" t="s">
        <v>49</v>
      </c>
      <c r="D83633" s="1">
        <v>45413</v>
      </c>
      <c r="I83633">
        <v>10004</v>
      </c>
      <c r="J83633">
        <v>90002</v>
      </c>
      <c r="K83633">
        <v>30035</v>
      </c>
      <c r="L83633">
        <v>40051</v>
      </c>
      <c r="M83633">
        <v>50050</v>
      </c>
      <c r="N83633" t="s">
        <v>28</v>
      </c>
      <c r="P83633">
        <v>2469107.2000000007</v>
      </c>
    </row>
    <row r="83634" spans="1:16" x14ac:dyDescent="0.3">
      <c r="A83634" t="s">
        <v>29</v>
      </c>
      <c r="B83634" t="s">
        <v>49</v>
      </c>
      <c r="D83634" s="1">
        <v>45413</v>
      </c>
      <c r="I83634">
        <v>10004</v>
      </c>
      <c r="J83634">
        <v>90002</v>
      </c>
      <c r="K83634">
        <v>30052</v>
      </c>
      <c r="L83634">
        <v>40051</v>
      </c>
      <c r="M83634">
        <v>50050</v>
      </c>
      <c r="N83634" t="s">
        <v>28</v>
      </c>
      <c r="P83634">
        <v>1742899.2000000004</v>
      </c>
    </row>
    <row r="83635" spans="1:16" x14ac:dyDescent="0.3">
      <c r="A83635" t="s">
        <v>29</v>
      </c>
      <c r="B83635" t="s">
        <v>49</v>
      </c>
      <c r="D83635" s="1">
        <v>45413</v>
      </c>
      <c r="I83635">
        <v>10004</v>
      </c>
      <c r="J83635">
        <v>90002</v>
      </c>
      <c r="K83635">
        <v>30055</v>
      </c>
      <c r="L83635">
        <v>40051</v>
      </c>
      <c r="M83635">
        <v>50050</v>
      </c>
      <c r="N83635" t="s">
        <v>28</v>
      </c>
      <c r="P83635">
        <v>1742899.2000000004</v>
      </c>
    </row>
    <row r="83636" spans="1:16" x14ac:dyDescent="0.3">
      <c r="A83636" t="s">
        <v>29</v>
      </c>
      <c r="B83636" t="s">
        <v>49</v>
      </c>
      <c r="D83636" s="1">
        <v>45413</v>
      </c>
      <c r="I83636">
        <v>10004</v>
      </c>
      <c r="J83636">
        <v>90002</v>
      </c>
      <c r="K83636">
        <v>30084</v>
      </c>
      <c r="L83636">
        <v>40051</v>
      </c>
      <c r="M83636">
        <v>50050</v>
      </c>
      <c r="N83636" t="s">
        <v>28</v>
      </c>
      <c r="P83636">
        <v>1742899.2000000004</v>
      </c>
    </row>
    <row r="83637" spans="1:16" x14ac:dyDescent="0.3">
      <c r="A83637" t="s">
        <v>29</v>
      </c>
      <c r="B83637" t="s">
        <v>49</v>
      </c>
      <c r="D83637" s="1">
        <v>45413</v>
      </c>
      <c r="I83637">
        <v>10004</v>
      </c>
      <c r="J83637">
        <v>90002</v>
      </c>
      <c r="K83637">
        <v>30025</v>
      </c>
      <c r="L83637">
        <v>40051</v>
      </c>
      <c r="M83637">
        <v>50050</v>
      </c>
      <c r="N83637" t="s">
        <v>28</v>
      </c>
      <c r="P83637">
        <v>2614348.8000000007</v>
      </c>
    </row>
    <row r="83638" spans="1:16" x14ac:dyDescent="0.3">
      <c r="A83638" t="s">
        <v>29</v>
      </c>
      <c r="B83638" t="s">
        <v>49</v>
      </c>
      <c r="D83638" s="1">
        <v>45413</v>
      </c>
      <c r="I83638">
        <v>10004</v>
      </c>
      <c r="J83638">
        <v>90002</v>
      </c>
      <c r="K83638">
        <v>30038</v>
      </c>
      <c r="L83638">
        <v>40051</v>
      </c>
      <c r="M83638">
        <v>50050</v>
      </c>
      <c r="N83638" t="s">
        <v>28</v>
      </c>
      <c r="P83638">
        <v>1742899.2000000004</v>
      </c>
    </row>
    <row r="83639" spans="1:16" x14ac:dyDescent="0.3">
      <c r="A83639" t="s">
        <v>29</v>
      </c>
      <c r="B83639" t="s">
        <v>49</v>
      </c>
      <c r="D83639" s="1">
        <v>45413</v>
      </c>
      <c r="I83639">
        <v>10004</v>
      </c>
      <c r="J83639">
        <v>90002</v>
      </c>
      <c r="K83639">
        <v>30010</v>
      </c>
      <c r="L83639">
        <v>40051</v>
      </c>
      <c r="M83639">
        <v>50050</v>
      </c>
      <c r="N83639" t="s">
        <v>28</v>
      </c>
      <c r="P83639">
        <v>2323865.6000000006</v>
      </c>
    </row>
    <row r="83640" spans="1:16" x14ac:dyDescent="0.3">
      <c r="A83640" t="s">
        <v>29</v>
      </c>
      <c r="B83640" t="s">
        <v>49</v>
      </c>
      <c r="D83640" s="1">
        <v>45413</v>
      </c>
      <c r="I83640">
        <v>10004</v>
      </c>
      <c r="J83640">
        <v>90002</v>
      </c>
      <c r="K83640">
        <v>30042</v>
      </c>
      <c r="L83640">
        <v>40051</v>
      </c>
      <c r="M83640">
        <v>50050</v>
      </c>
      <c r="N83640" t="s">
        <v>28</v>
      </c>
      <c r="P83640">
        <v>2469107.2000000007</v>
      </c>
    </row>
    <row r="83641" spans="1:16" x14ac:dyDescent="0.3">
      <c r="A83641" t="s">
        <v>29</v>
      </c>
      <c r="B83641" t="s">
        <v>49</v>
      </c>
      <c r="D83641" s="1">
        <v>45413</v>
      </c>
      <c r="I83641">
        <v>10004</v>
      </c>
      <c r="J83641">
        <v>90002</v>
      </c>
      <c r="K83641">
        <v>30028</v>
      </c>
      <c r="L83641">
        <v>40051</v>
      </c>
      <c r="M83641">
        <v>50050</v>
      </c>
      <c r="N83641" t="s">
        <v>28</v>
      </c>
      <c r="P83641">
        <v>3050073.600000001</v>
      </c>
    </row>
    <row r="83642" spans="1:16" x14ac:dyDescent="0.3">
      <c r="A83642" t="s">
        <v>29</v>
      </c>
      <c r="B83642" t="s">
        <v>49</v>
      </c>
      <c r="D83642" s="1">
        <v>45413</v>
      </c>
      <c r="I83642">
        <v>10004</v>
      </c>
      <c r="J83642">
        <v>90002</v>
      </c>
      <c r="K83642">
        <v>30016</v>
      </c>
      <c r="L83642">
        <v>40051</v>
      </c>
      <c r="M83642">
        <v>50050</v>
      </c>
      <c r="N83642" t="s">
        <v>28</v>
      </c>
      <c r="P83642">
        <v>2178624.0000000005</v>
      </c>
    </row>
    <row r="83643" spans="1:16" x14ac:dyDescent="0.3">
      <c r="A83643" t="s">
        <v>29</v>
      </c>
      <c r="B83643" t="s">
        <v>49</v>
      </c>
      <c r="D83643" s="1">
        <v>45413</v>
      </c>
      <c r="I83643">
        <v>10004</v>
      </c>
      <c r="J83643">
        <v>90002</v>
      </c>
      <c r="K83643">
        <v>30008</v>
      </c>
      <c r="L83643">
        <v>40051</v>
      </c>
      <c r="M83643">
        <v>50050</v>
      </c>
      <c r="N83643" t="s">
        <v>28</v>
      </c>
      <c r="P83643">
        <v>3050073.600000001</v>
      </c>
    </row>
    <row r="83644" spans="1:16" x14ac:dyDescent="0.3">
      <c r="A83644" t="s">
        <v>29</v>
      </c>
      <c r="B83644" t="s">
        <v>49</v>
      </c>
      <c r="D83644" s="1">
        <v>45413</v>
      </c>
      <c r="I83644">
        <v>10004</v>
      </c>
      <c r="J83644">
        <v>90002</v>
      </c>
      <c r="K83644">
        <v>30009</v>
      </c>
      <c r="L83644">
        <v>40051</v>
      </c>
      <c r="M83644">
        <v>50050</v>
      </c>
      <c r="N83644" t="s">
        <v>28</v>
      </c>
      <c r="P83644">
        <v>2323865.6000000006</v>
      </c>
    </row>
    <row r="83645" spans="1:16" x14ac:dyDescent="0.3">
      <c r="A83645" t="s">
        <v>29</v>
      </c>
      <c r="B83645" t="s">
        <v>49</v>
      </c>
      <c r="D83645" s="1">
        <v>45413</v>
      </c>
      <c r="I83645">
        <v>10004</v>
      </c>
      <c r="J83645">
        <v>90002</v>
      </c>
      <c r="K83645">
        <v>30021</v>
      </c>
      <c r="L83645">
        <v>40051</v>
      </c>
      <c r="M83645">
        <v>50050</v>
      </c>
      <c r="N83645" t="s">
        <v>28</v>
      </c>
      <c r="P83645">
        <v>1452416.0000000002</v>
      </c>
    </row>
    <row r="83646" spans="1:16" x14ac:dyDescent="0.3">
      <c r="A83646" t="s">
        <v>29</v>
      </c>
      <c r="B83646" t="s">
        <v>49</v>
      </c>
      <c r="D83646" s="1">
        <v>45413</v>
      </c>
      <c r="I83646">
        <v>10004</v>
      </c>
      <c r="J83646">
        <v>90002</v>
      </c>
      <c r="K83646">
        <v>30041</v>
      </c>
      <c r="L83646">
        <v>40051</v>
      </c>
      <c r="M83646">
        <v>50050</v>
      </c>
      <c r="N83646" t="s">
        <v>28</v>
      </c>
      <c r="P83646">
        <v>1597657.6000000003</v>
      </c>
    </row>
    <row r="83647" spans="1:16" x14ac:dyDescent="0.3">
      <c r="A83647" t="s">
        <v>29</v>
      </c>
      <c r="B83647" t="s">
        <v>49</v>
      </c>
      <c r="D83647" s="1">
        <v>45413</v>
      </c>
      <c r="I83647">
        <v>10004</v>
      </c>
      <c r="J83647">
        <v>90002</v>
      </c>
      <c r="K83647">
        <v>30043</v>
      </c>
      <c r="L83647">
        <v>40051</v>
      </c>
      <c r="M83647">
        <v>50050</v>
      </c>
      <c r="N83647" t="s">
        <v>28</v>
      </c>
      <c r="P83647">
        <v>1597657.6000000003</v>
      </c>
    </row>
    <row r="83648" spans="1:16" x14ac:dyDescent="0.3">
      <c r="A83648" t="s">
        <v>29</v>
      </c>
      <c r="B83648" t="s">
        <v>49</v>
      </c>
      <c r="D83648" s="1">
        <v>45413</v>
      </c>
      <c r="I83648">
        <v>10004</v>
      </c>
      <c r="J83648">
        <v>90002</v>
      </c>
      <c r="K83648">
        <v>31003</v>
      </c>
      <c r="L83648">
        <v>40051</v>
      </c>
      <c r="M83648">
        <v>50050</v>
      </c>
      <c r="N83648" t="s">
        <v>28</v>
      </c>
      <c r="P83648">
        <v>1597657.6000000003</v>
      </c>
    </row>
    <row r="83649" spans="1:16" x14ac:dyDescent="0.3">
      <c r="A83649" t="s">
        <v>29</v>
      </c>
      <c r="B83649" t="s">
        <v>49</v>
      </c>
      <c r="D83649" s="1">
        <v>45413</v>
      </c>
      <c r="I83649">
        <v>10004</v>
      </c>
      <c r="J83649">
        <v>90002</v>
      </c>
      <c r="K83649">
        <v>30019</v>
      </c>
      <c r="L83649">
        <v>40051</v>
      </c>
      <c r="M83649">
        <v>50050</v>
      </c>
      <c r="N83649" t="s">
        <v>28</v>
      </c>
      <c r="P83649">
        <v>1597657.6000000003</v>
      </c>
    </row>
    <row r="83650" spans="1:16" x14ac:dyDescent="0.3">
      <c r="A83650" t="s">
        <v>29</v>
      </c>
      <c r="B83650" t="s">
        <v>49</v>
      </c>
      <c r="D83650" s="1">
        <v>45413</v>
      </c>
      <c r="I83650">
        <v>10004</v>
      </c>
      <c r="J83650">
        <v>90002</v>
      </c>
      <c r="K83650">
        <v>30032</v>
      </c>
      <c r="L83650">
        <v>40051</v>
      </c>
      <c r="M83650">
        <v>50050</v>
      </c>
      <c r="N83650" t="s">
        <v>28</v>
      </c>
      <c r="P83650">
        <v>1161932.8</v>
      </c>
    </row>
    <row r="83651" spans="1:16" x14ac:dyDescent="0.3">
      <c r="A83651" t="s">
        <v>29</v>
      </c>
      <c r="B83651" t="s">
        <v>49</v>
      </c>
      <c r="D83651" s="1">
        <v>45413</v>
      </c>
      <c r="I83651">
        <v>10004</v>
      </c>
      <c r="J83651">
        <v>90002</v>
      </c>
      <c r="K83651">
        <v>30033</v>
      </c>
      <c r="L83651">
        <v>40051</v>
      </c>
      <c r="M83651">
        <v>50050</v>
      </c>
      <c r="N83651" t="s">
        <v>28</v>
      </c>
      <c r="P83651">
        <v>1888140.8000000005</v>
      </c>
    </row>
    <row r="83652" spans="1:16" x14ac:dyDescent="0.3">
      <c r="A83652" t="s">
        <v>29</v>
      </c>
      <c r="B83652" t="s">
        <v>49</v>
      </c>
      <c r="D83652" s="1">
        <v>45413</v>
      </c>
      <c r="I83652">
        <v>10004</v>
      </c>
      <c r="J83652">
        <v>90002</v>
      </c>
      <c r="K83652">
        <v>30007</v>
      </c>
      <c r="L83652">
        <v>40051</v>
      </c>
      <c r="M83652">
        <v>50050</v>
      </c>
      <c r="N83652" t="s">
        <v>28</v>
      </c>
      <c r="P83652">
        <v>1161932.8</v>
      </c>
    </row>
    <row r="83653" spans="1:16" x14ac:dyDescent="0.3">
      <c r="A83653" t="s">
        <v>29</v>
      </c>
      <c r="B83653" t="s">
        <v>49</v>
      </c>
      <c r="D83653" s="1">
        <v>45413</v>
      </c>
      <c r="I83653">
        <v>10004</v>
      </c>
      <c r="J83653">
        <v>90002</v>
      </c>
      <c r="K83653">
        <v>30014</v>
      </c>
      <c r="L83653">
        <v>40051</v>
      </c>
      <c r="M83653">
        <v>50050</v>
      </c>
      <c r="N83653" t="s">
        <v>28</v>
      </c>
      <c r="P83653">
        <v>1742899.2000000004</v>
      </c>
    </row>
    <row r="83654" spans="1:16" x14ac:dyDescent="0.3">
      <c r="A83654" t="s">
        <v>29</v>
      </c>
      <c r="B83654" t="s">
        <v>50</v>
      </c>
      <c r="D83654" s="1">
        <v>45413</v>
      </c>
      <c r="I83654">
        <v>10004</v>
      </c>
      <c r="J83654">
        <v>90002</v>
      </c>
      <c r="K83654">
        <v>30019</v>
      </c>
      <c r="L83654">
        <v>40051</v>
      </c>
      <c r="M83654">
        <v>50050</v>
      </c>
      <c r="N83654" t="s">
        <v>28</v>
      </c>
      <c r="P83654">
        <v>-95859.5</v>
      </c>
    </row>
    <row r="83655" spans="1:16" x14ac:dyDescent="0.3">
      <c r="A83655" t="s">
        <v>29</v>
      </c>
      <c r="B83655" t="s">
        <v>50</v>
      </c>
      <c r="D83655" s="1">
        <v>45413</v>
      </c>
      <c r="I83655">
        <v>10004</v>
      </c>
      <c r="J83655">
        <v>90002</v>
      </c>
      <c r="K83655">
        <v>30025</v>
      </c>
      <c r="L83655">
        <v>40051</v>
      </c>
      <c r="M83655">
        <v>50050</v>
      </c>
      <c r="N83655" t="s">
        <v>28</v>
      </c>
      <c r="P83655">
        <v>-156860.96</v>
      </c>
    </row>
    <row r="83656" spans="1:16" x14ac:dyDescent="0.3">
      <c r="A83656" t="s">
        <v>29</v>
      </c>
      <c r="B83656" t="s">
        <v>50</v>
      </c>
      <c r="D83656" s="1">
        <v>45413</v>
      </c>
      <c r="I83656">
        <v>10004</v>
      </c>
      <c r="J83656">
        <v>90002</v>
      </c>
      <c r="K83656">
        <v>30026</v>
      </c>
      <c r="L83656">
        <v>40051</v>
      </c>
      <c r="M83656">
        <v>50050</v>
      </c>
      <c r="N83656" t="s">
        <v>28</v>
      </c>
      <c r="P83656">
        <v>-418295.85</v>
      </c>
    </row>
    <row r="83657" spans="1:16" x14ac:dyDescent="0.3">
      <c r="A83657" t="s">
        <v>29</v>
      </c>
      <c r="B83657" t="s">
        <v>50</v>
      </c>
      <c r="D83657" s="1">
        <v>45413</v>
      </c>
      <c r="I83657">
        <v>10004</v>
      </c>
      <c r="J83657">
        <v>90002</v>
      </c>
      <c r="K83657">
        <v>30008</v>
      </c>
      <c r="L83657">
        <v>40051</v>
      </c>
      <c r="M83657">
        <v>50050</v>
      </c>
      <c r="N83657" t="s">
        <v>28</v>
      </c>
      <c r="P83657">
        <v>-183004.47999999998</v>
      </c>
    </row>
    <row r="83658" spans="1:16" x14ac:dyDescent="0.3">
      <c r="A83658" t="s">
        <v>29</v>
      </c>
      <c r="B83658" t="s">
        <v>50</v>
      </c>
      <c r="D83658" s="1">
        <v>45413</v>
      </c>
      <c r="I83658">
        <v>10004</v>
      </c>
      <c r="J83658">
        <v>90002</v>
      </c>
      <c r="K83658">
        <v>30037</v>
      </c>
      <c r="L83658">
        <v>40051</v>
      </c>
      <c r="M83658">
        <v>50050</v>
      </c>
      <c r="N83658" t="s">
        <v>28</v>
      </c>
      <c r="P83658">
        <v>-139431.97</v>
      </c>
    </row>
    <row r="83659" spans="1:16" x14ac:dyDescent="0.3">
      <c r="A83659" t="s">
        <v>29</v>
      </c>
      <c r="B83659" t="s">
        <v>50</v>
      </c>
      <c r="D83659" s="1">
        <v>45413</v>
      </c>
      <c r="I83659">
        <v>10004</v>
      </c>
      <c r="J83659">
        <v>90002</v>
      </c>
      <c r="K83659">
        <v>30032</v>
      </c>
      <c r="L83659">
        <v>40051</v>
      </c>
      <c r="M83659">
        <v>50050</v>
      </c>
      <c r="N83659" t="s">
        <v>28</v>
      </c>
      <c r="P83659">
        <v>-69716</v>
      </c>
    </row>
    <row r="83660" spans="1:16" x14ac:dyDescent="0.3">
      <c r="A83660" t="s">
        <v>29</v>
      </c>
      <c r="B83660" t="s">
        <v>50</v>
      </c>
      <c r="D83660" s="1">
        <v>45413</v>
      </c>
      <c r="I83660">
        <v>10004</v>
      </c>
      <c r="J83660">
        <v>90002</v>
      </c>
      <c r="K83660">
        <v>30042</v>
      </c>
      <c r="L83660">
        <v>40051</v>
      </c>
      <c r="M83660">
        <v>50050</v>
      </c>
      <c r="N83660" t="s">
        <v>28</v>
      </c>
      <c r="P83660">
        <v>-148146.49</v>
      </c>
    </row>
    <row r="83661" spans="1:16" x14ac:dyDescent="0.3">
      <c r="A83661" t="s">
        <v>29</v>
      </c>
      <c r="B83661" t="s">
        <v>50</v>
      </c>
      <c r="D83661" s="1">
        <v>45413</v>
      </c>
      <c r="I83661">
        <v>10004</v>
      </c>
      <c r="J83661">
        <v>90002</v>
      </c>
      <c r="K83661">
        <v>30043</v>
      </c>
      <c r="L83661">
        <v>40051</v>
      </c>
      <c r="M83661">
        <v>50050</v>
      </c>
      <c r="N83661" t="s">
        <v>28</v>
      </c>
      <c r="P83661">
        <v>-95859.49</v>
      </c>
    </row>
    <row r="83662" spans="1:16" x14ac:dyDescent="0.3">
      <c r="A83662" t="s">
        <v>29</v>
      </c>
      <c r="B83662" t="s">
        <v>50</v>
      </c>
      <c r="D83662" s="1">
        <v>45413</v>
      </c>
      <c r="I83662">
        <v>10004</v>
      </c>
      <c r="J83662">
        <v>90002</v>
      </c>
      <c r="K83662">
        <v>30017</v>
      </c>
      <c r="L83662">
        <v>40051</v>
      </c>
      <c r="M83662">
        <v>50050</v>
      </c>
      <c r="N83662" t="s">
        <v>28</v>
      </c>
      <c r="P83662">
        <v>-287578.40999999992</v>
      </c>
    </row>
    <row r="83663" spans="1:16" x14ac:dyDescent="0.3">
      <c r="A83663" t="s">
        <v>29</v>
      </c>
      <c r="B83663" t="s">
        <v>50</v>
      </c>
      <c r="D83663" s="1">
        <v>45413</v>
      </c>
      <c r="I83663">
        <v>10004</v>
      </c>
      <c r="J83663">
        <v>90002</v>
      </c>
      <c r="K83663">
        <v>30009</v>
      </c>
      <c r="L83663">
        <v>40051</v>
      </c>
      <c r="M83663">
        <v>50050</v>
      </c>
      <c r="N83663" t="s">
        <v>28</v>
      </c>
      <c r="P83663">
        <v>-139431.99</v>
      </c>
    </row>
    <row r="83664" spans="1:16" x14ac:dyDescent="0.3">
      <c r="A83664" t="s">
        <v>29</v>
      </c>
      <c r="B83664" t="s">
        <v>50</v>
      </c>
      <c r="D83664" s="1">
        <v>45413</v>
      </c>
      <c r="I83664">
        <v>10004</v>
      </c>
      <c r="J83664">
        <v>90002</v>
      </c>
      <c r="K83664">
        <v>30013</v>
      </c>
      <c r="L83664">
        <v>40051</v>
      </c>
      <c r="M83664">
        <v>50050</v>
      </c>
      <c r="N83664" t="s">
        <v>28</v>
      </c>
      <c r="P83664">
        <v>-322436.41999999993</v>
      </c>
    </row>
    <row r="83665" spans="1:16" x14ac:dyDescent="0.3">
      <c r="A83665" t="s">
        <v>29</v>
      </c>
      <c r="B83665" t="s">
        <v>50</v>
      </c>
      <c r="D83665" s="1">
        <v>45413</v>
      </c>
      <c r="I83665">
        <v>10004</v>
      </c>
      <c r="J83665">
        <v>90002</v>
      </c>
      <c r="K83665">
        <v>30010</v>
      </c>
      <c r="L83665">
        <v>40051</v>
      </c>
      <c r="M83665">
        <v>50050</v>
      </c>
      <c r="N83665" t="s">
        <v>28</v>
      </c>
      <c r="P83665">
        <v>-139431.96000000002</v>
      </c>
    </row>
    <row r="83666" spans="1:16" x14ac:dyDescent="0.3">
      <c r="A83666" t="s">
        <v>29</v>
      </c>
      <c r="B83666" t="s">
        <v>50</v>
      </c>
      <c r="D83666" s="1">
        <v>45413</v>
      </c>
      <c r="I83666">
        <v>10004</v>
      </c>
      <c r="J83666">
        <v>90002</v>
      </c>
      <c r="K83666">
        <v>30027</v>
      </c>
      <c r="L83666">
        <v>40051</v>
      </c>
      <c r="M83666">
        <v>50050</v>
      </c>
      <c r="N83666" t="s">
        <v>28</v>
      </c>
      <c r="P83666">
        <v>-130717.49</v>
      </c>
    </row>
    <row r="83667" spans="1:16" x14ac:dyDescent="0.3">
      <c r="A83667" t="s">
        <v>29</v>
      </c>
      <c r="B83667" t="s">
        <v>50</v>
      </c>
      <c r="D83667" s="1">
        <v>45413</v>
      </c>
      <c r="I83667">
        <v>10004</v>
      </c>
      <c r="J83667">
        <v>90002</v>
      </c>
      <c r="K83667">
        <v>30036</v>
      </c>
      <c r="L83667">
        <v>40051</v>
      </c>
      <c r="M83667">
        <v>50050</v>
      </c>
      <c r="N83667" t="s">
        <v>28</v>
      </c>
      <c r="P83667">
        <v>-287578.42</v>
      </c>
    </row>
    <row r="83668" spans="1:16" x14ac:dyDescent="0.3">
      <c r="A83668" t="s">
        <v>29</v>
      </c>
      <c r="B83668" t="s">
        <v>50</v>
      </c>
      <c r="D83668" s="1">
        <v>45413</v>
      </c>
      <c r="I83668">
        <v>10004</v>
      </c>
      <c r="J83668">
        <v>90002</v>
      </c>
      <c r="K83668">
        <v>30031</v>
      </c>
      <c r="L83668">
        <v>40051</v>
      </c>
      <c r="M83668">
        <v>50050</v>
      </c>
      <c r="N83668" t="s">
        <v>28</v>
      </c>
      <c r="P83668">
        <v>-278863.94</v>
      </c>
    </row>
    <row r="83669" spans="1:16" x14ac:dyDescent="0.3">
      <c r="A83669" t="s">
        <v>29</v>
      </c>
      <c r="B83669" t="s">
        <v>50</v>
      </c>
      <c r="D83669" s="1">
        <v>45413</v>
      </c>
      <c r="I83669">
        <v>10004</v>
      </c>
      <c r="J83669">
        <v>90002</v>
      </c>
      <c r="K83669">
        <v>30006</v>
      </c>
      <c r="L83669">
        <v>40051</v>
      </c>
      <c r="M83669">
        <v>50050</v>
      </c>
      <c r="N83669" t="s">
        <v>28</v>
      </c>
      <c r="P83669">
        <v>-331150.88999999996</v>
      </c>
    </row>
    <row r="83670" spans="1:16" x14ac:dyDescent="0.3">
      <c r="A83670" t="s">
        <v>29</v>
      </c>
      <c r="B83670" t="s">
        <v>50</v>
      </c>
      <c r="D83670" s="1">
        <v>45413</v>
      </c>
      <c r="I83670">
        <v>10004</v>
      </c>
      <c r="J83670">
        <v>90002</v>
      </c>
      <c r="K83670">
        <v>30024</v>
      </c>
      <c r="L83670">
        <v>40051</v>
      </c>
      <c r="M83670">
        <v>50050</v>
      </c>
      <c r="N83670" t="s">
        <v>28</v>
      </c>
      <c r="P83670">
        <v>-339865.36</v>
      </c>
    </row>
    <row r="83671" spans="1:16" x14ac:dyDescent="0.3">
      <c r="A83671" t="s">
        <v>29</v>
      </c>
      <c r="B83671" t="s">
        <v>50</v>
      </c>
      <c r="D83671" s="1">
        <v>45413</v>
      </c>
      <c r="I83671">
        <v>10004</v>
      </c>
      <c r="J83671">
        <v>90002</v>
      </c>
      <c r="K83671">
        <v>30033</v>
      </c>
      <c r="L83671">
        <v>40051</v>
      </c>
      <c r="M83671">
        <v>50050</v>
      </c>
      <c r="N83671" t="s">
        <v>28</v>
      </c>
      <c r="P83671">
        <v>-113288.5</v>
      </c>
    </row>
    <row r="83672" spans="1:16" x14ac:dyDescent="0.3">
      <c r="A83672" t="s">
        <v>29</v>
      </c>
      <c r="B83672" t="s">
        <v>50</v>
      </c>
      <c r="D83672" s="1">
        <v>45413</v>
      </c>
      <c r="I83672">
        <v>10004</v>
      </c>
      <c r="J83672">
        <v>90002</v>
      </c>
      <c r="K83672">
        <v>30007</v>
      </c>
      <c r="L83672">
        <v>40051</v>
      </c>
      <c r="M83672">
        <v>50050</v>
      </c>
      <c r="N83672" t="s">
        <v>28</v>
      </c>
      <c r="P83672">
        <v>-69716</v>
      </c>
    </row>
    <row r="83673" spans="1:16" x14ac:dyDescent="0.3">
      <c r="A83673" t="s">
        <v>29</v>
      </c>
      <c r="B83673" t="s">
        <v>50</v>
      </c>
      <c r="D83673" s="1">
        <v>45413</v>
      </c>
      <c r="I83673">
        <v>10004</v>
      </c>
      <c r="J83673">
        <v>90002</v>
      </c>
      <c r="K83673">
        <v>30014</v>
      </c>
      <c r="L83673">
        <v>40051</v>
      </c>
      <c r="M83673">
        <v>50050</v>
      </c>
      <c r="N83673" t="s">
        <v>28</v>
      </c>
      <c r="P83673">
        <v>-104574</v>
      </c>
    </row>
    <row r="83674" spans="1:16" x14ac:dyDescent="0.3">
      <c r="A83674" t="s">
        <v>29</v>
      </c>
      <c r="B83674" t="s">
        <v>50</v>
      </c>
      <c r="D83674" s="1">
        <v>45413</v>
      </c>
      <c r="I83674">
        <v>10004</v>
      </c>
      <c r="J83674">
        <v>90002</v>
      </c>
      <c r="K83674">
        <v>30053</v>
      </c>
      <c r="L83674">
        <v>40051</v>
      </c>
      <c r="M83674">
        <v>50050</v>
      </c>
      <c r="N83674" t="s">
        <v>28</v>
      </c>
      <c r="P83674">
        <v>-261434.92000000004</v>
      </c>
    </row>
    <row r="83675" spans="1:16" x14ac:dyDescent="0.3">
      <c r="A83675" t="s">
        <v>29</v>
      </c>
      <c r="B83675" t="s">
        <v>50</v>
      </c>
      <c r="D83675" s="1">
        <v>45413</v>
      </c>
      <c r="I83675">
        <v>10004</v>
      </c>
      <c r="J83675">
        <v>90002</v>
      </c>
      <c r="K83675">
        <v>30045</v>
      </c>
      <c r="L83675">
        <v>40051</v>
      </c>
      <c r="M83675">
        <v>50050</v>
      </c>
      <c r="N83675" t="s">
        <v>28</v>
      </c>
      <c r="P83675">
        <v>-322436.41999999993</v>
      </c>
    </row>
    <row r="83676" spans="1:16" x14ac:dyDescent="0.3">
      <c r="A83676" t="s">
        <v>29</v>
      </c>
      <c r="B83676" t="s">
        <v>50</v>
      </c>
      <c r="D83676" s="1">
        <v>45413</v>
      </c>
      <c r="I83676">
        <v>10004</v>
      </c>
      <c r="J83676">
        <v>90002</v>
      </c>
      <c r="K83676">
        <v>30004</v>
      </c>
      <c r="L83676">
        <v>40051</v>
      </c>
      <c r="M83676">
        <v>50050</v>
      </c>
      <c r="N83676" t="s">
        <v>28</v>
      </c>
      <c r="P83676">
        <v>-331150.90999999992</v>
      </c>
    </row>
    <row r="83677" spans="1:16" x14ac:dyDescent="0.3">
      <c r="A83677" t="s">
        <v>29</v>
      </c>
      <c r="B83677" t="s">
        <v>50</v>
      </c>
      <c r="D83677" s="1">
        <v>45413</v>
      </c>
      <c r="I83677">
        <v>10004</v>
      </c>
      <c r="J83677">
        <v>90002</v>
      </c>
      <c r="K83677">
        <v>30021</v>
      </c>
      <c r="L83677">
        <v>40051</v>
      </c>
      <c r="M83677">
        <v>50050</v>
      </c>
      <c r="N83677" t="s">
        <v>28</v>
      </c>
      <c r="P83677">
        <v>-87144.99</v>
      </c>
    </row>
    <row r="83678" spans="1:16" x14ac:dyDescent="0.3">
      <c r="A83678" t="s">
        <v>29</v>
      </c>
      <c r="B83678" t="s">
        <v>50</v>
      </c>
      <c r="D83678" s="1">
        <v>45413</v>
      </c>
      <c r="I83678">
        <v>10004</v>
      </c>
      <c r="J83678">
        <v>90002</v>
      </c>
      <c r="K83678">
        <v>30052</v>
      </c>
      <c r="L83678">
        <v>40051</v>
      </c>
      <c r="M83678">
        <v>50050</v>
      </c>
      <c r="N83678" t="s">
        <v>28</v>
      </c>
      <c r="P83678">
        <v>-104573.99</v>
      </c>
    </row>
    <row r="83679" spans="1:16" x14ac:dyDescent="0.3">
      <c r="A83679" t="s">
        <v>29</v>
      </c>
      <c r="B83679" t="s">
        <v>50</v>
      </c>
      <c r="D83679" s="1">
        <v>45413</v>
      </c>
      <c r="I83679">
        <v>10004</v>
      </c>
      <c r="J83679">
        <v>90002</v>
      </c>
      <c r="K83679">
        <v>30055</v>
      </c>
      <c r="L83679">
        <v>40051</v>
      </c>
      <c r="M83679">
        <v>50050</v>
      </c>
      <c r="N83679" t="s">
        <v>28</v>
      </c>
      <c r="P83679">
        <v>-104573.99</v>
      </c>
    </row>
    <row r="83680" spans="1:16" x14ac:dyDescent="0.3">
      <c r="A83680" t="s">
        <v>29</v>
      </c>
      <c r="B83680" t="s">
        <v>50</v>
      </c>
      <c r="D83680" s="1">
        <v>45413</v>
      </c>
      <c r="I83680">
        <v>10004</v>
      </c>
      <c r="J83680">
        <v>90002</v>
      </c>
      <c r="K83680">
        <v>30084</v>
      </c>
      <c r="L83680">
        <v>40051</v>
      </c>
      <c r="M83680">
        <v>50050</v>
      </c>
      <c r="N83680" t="s">
        <v>28</v>
      </c>
      <c r="P83680">
        <v>-104573.99</v>
      </c>
    </row>
    <row r="83681" spans="1:16" x14ac:dyDescent="0.3">
      <c r="A83681" t="s">
        <v>29</v>
      </c>
      <c r="B83681" t="s">
        <v>50</v>
      </c>
      <c r="D83681" s="1">
        <v>45413</v>
      </c>
      <c r="I83681">
        <v>10004</v>
      </c>
      <c r="J83681">
        <v>90002</v>
      </c>
      <c r="K83681">
        <v>30023</v>
      </c>
      <c r="L83681">
        <v>40051</v>
      </c>
      <c r="M83681">
        <v>50050</v>
      </c>
      <c r="N83681" t="s">
        <v>28</v>
      </c>
      <c r="P83681">
        <v>-226576.94</v>
      </c>
    </row>
    <row r="83682" spans="1:16" x14ac:dyDescent="0.3">
      <c r="A83682" t="s">
        <v>29</v>
      </c>
      <c r="B83682" t="s">
        <v>50</v>
      </c>
      <c r="D83682" s="1">
        <v>45413</v>
      </c>
      <c r="I83682">
        <v>10004</v>
      </c>
      <c r="J83682">
        <v>90002</v>
      </c>
      <c r="K83682">
        <v>30041</v>
      </c>
      <c r="L83682">
        <v>40051</v>
      </c>
      <c r="M83682">
        <v>50050</v>
      </c>
      <c r="N83682" t="s">
        <v>28</v>
      </c>
      <c r="P83682">
        <v>-95859.49</v>
      </c>
    </row>
    <row r="83683" spans="1:16" x14ac:dyDescent="0.3">
      <c r="A83683" t="s">
        <v>29</v>
      </c>
      <c r="B83683" t="s">
        <v>50</v>
      </c>
      <c r="D83683" s="1">
        <v>45413</v>
      </c>
      <c r="I83683">
        <v>10004</v>
      </c>
      <c r="J83683">
        <v>90002</v>
      </c>
      <c r="K83683">
        <v>30015</v>
      </c>
      <c r="L83683">
        <v>40051</v>
      </c>
      <c r="M83683">
        <v>50050</v>
      </c>
      <c r="N83683" t="s">
        <v>28</v>
      </c>
      <c r="P83683">
        <v>-200433.46999999997</v>
      </c>
    </row>
    <row r="83684" spans="1:16" x14ac:dyDescent="0.3">
      <c r="A83684" t="s">
        <v>29</v>
      </c>
      <c r="B83684" t="s">
        <v>50</v>
      </c>
      <c r="D83684" s="1">
        <v>45413</v>
      </c>
      <c r="I83684">
        <v>10004</v>
      </c>
      <c r="J83684">
        <v>90002</v>
      </c>
      <c r="K83684">
        <v>30034</v>
      </c>
      <c r="L83684">
        <v>40051</v>
      </c>
      <c r="M83684">
        <v>50050</v>
      </c>
      <c r="N83684" t="s">
        <v>28</v>
      </c>
      <c r="P83684">
        <v>-200433.44</v>
      </c>
    </row>
    <row r="83685" spans="1:16" x14ac:dyDescent="0.3">
      <c r="A83685" t="s">
        <v>29</v>
      </c>
      <c r="B83685" t="s">
        <v>50</v>
      </c>
      <c r="D83685" s="1">
        <v>45413</v>
      </c>
      <c r="I83685">
        <v>10004</v>
      </c>
      <c r="J83685">
        <v>90002</v>
      </c>
      <c r="K83685">
        <v>30020</v>
      </c>
      <c r="L83685">
        <v>40051</v>
      </c>
      <c r="M83685">
        <v>50050</v>
      </c>
      <c r="N83685" t="s">
        <v>28</v>
      </c>
      <c r="P83685">
        <v>-217862.43000000002</v>
      </c>
    </row>
    <row r="83686" spans="1:16" x14ac:dyDescent="0.3">
      <c r="A83686" t="s">
        <v>29</v>
      </c>
      <c r="B83686" t="s">
        <v>50</v>
      </c>
      <c r="D83686" s="1">
        <v>45413</v>
      </c>
      <c r="I83686">
        <v>10004</v>
      </c>
      <c r="J83686">
        <v>90002</v>
      </c>
      <c r="K83686">
        <v>31003</v>
      </c>
      <c r="L83686">
        <v>40051</v>
      </c>
      <c r="M83686">
        <v>50050</v>
      </c>
      <c r="N83686" t="s">
        <v>28</v>
      </c>
      <c r="P83686">
        <v>-95859.49</v>
      </c>
    </row>
    <row r="83687" spans="1:16" x14ac:dyDescent="0.3">
      <c r="A83687" t="s">
        <v>29</v>
      </c>
      <c r="B83687" t="s">
        <v>50</v>
      </c>
      <c r="D83687" s="1">
        <v>45413</v>
      </c>
      <c r="I83687">
        <v>10004</v>
      </c>
      <c r="J83687">
        <v>90002</v>
      </c>
      <c r="K83687">
        <v>30035</v>
      </c>
      <c r="L83687">
        <v>40051</v>
      </c>
      <c r="M83687">
        <v>50050</v>
      </c>
      <c r="N83687" t="s">
        <v>28</v>
      </c>
      <c r="P83687">
        <v>-148146.49</v>
      </c>
    </row>
    <row r="83688" spans="1:16" x14ac:dyDescent="0.3">
      <c r="A83688" t="s">
        <v>29</v>
      </c>
      <c r="B83688" t="s">
        <v>50</v>
      </c>
      <c r="D83688" s="1">
        <v>45413</v>
      </c>
      <c r="I83688">
        <v>10004</v>
      </c>
      <c r="J83688">
        <v>90002</v>
      </c>
      <c r="K83688">
        <v>30028</v>
      </c>
      <c r="L83688">
        <v>40051</v>
      </c>
      <c r="M83688">
        <v>50050</v>
      </c>
      <c r="N83688" t="s">
        <v>28</v>
      </c>
      <c r="P83688">
        <v>-183004.46999999997</v>
      </c>
    </row>
    <row r="83689" spans="1:16" x14ac:dyDescent="0.3">
      <c r="A83689" t="s">
        <v>29</v>
      </c>
      <c r="B83689" t="s">
        <v>50</v>
      </c>
      <c r="D83689" s="1">
        <v>45413</v>
      </c>
      <c r="I83689">
        <v>10004</v>
      </c>
      <c r="J83689">
        <v>90002</v>
      </c>
      <c r="K83689">
        <v>30005</v>
      </c>
      <c r="L83689">
        <v>40051</v>
      </c>
      <c r="M83689">
        <v>50050</v>
      </c>
      <c r="N83689" t="s">
        <v>28</v>
      </c>
      <c r="P83689">
        <v>-209147.95</v>
      </c>
    </row>
    <row r="83690" spans="1:16" x14ac:dyDescent="0.3">
      <c r="A83690" t="s">
        <v>29</v>
      </c>
      <c r="B83690" t="s">
        <v>50</v>
      </c>
      <c r="D83690" s="1">
        <v>45413</v>
      </c>
      <c r="I83690">
        <v>10004</v>
      </c>
      <c r="J83690">
        <v>90002</v>
      </c>
      <c r="K83690">
        <v>30038</v>
      </c>
      <c r="L83690">
        <v>40051</v>
      </c>
      <c r="M83690">
        <v>50050</v>
      </c>
      <c r="N83690" t="s">
        <v>28</v>
      </c>
      <c r="P83690">
        <v>-104573.99</v>
      </c>
    </row>
    <row r="83691" spans="1:16" x14ac:dyDescent="0.3">
      <c r="A83691" t="s">
        <v>29</v>
      </c>
      <c r="B83691" t="s">
        <v>50</v>
      </c>
      <c r="D83691" s="1">
        <v>45413</v>
      </c>
      <c r="I83691">
        <v>10004</v>
      </c>
      <c r="J83691">
        <v>90002</v>
      </c>
      <c r="K83691">
        <v>30039</v>
      </c>
      <c r="L83691">
        <v>40051</v>
      </c>
      <c r="M83691">
        <v>50050</v>
      </c>
      <c r="N83691" t="s">
        <v>28</v>
      </c>
      <c r="P83691">
        <v>-287578.42</v>
      </c>
    </row>
    <row r="83692" spans="1:16" x14ac:dyDescent="0.3">
      <c r="A83692" t="s">
        <v>29</v>
      </c>
      <c r="B83692" t="s">
        <v>50</v>
      </c>
      <c r="D83692" s="1">
        <v>45413</v>
      </c>
      <c r="I83692">
        <v>10004</v>
      </c>
      <c r="J83692">
        <v>90002</v>
      </c>
      <c r="K83692">
        <v>30040</v>
      </c>
      <c r="L83692">
        <v>40051</v>
      </c>
      <c r="M83692">
        <v>50050</v>
      </c>
      <c r="N83692" t="s">
        <v>28</v>
      </c>
      <c r="P83692">
        <v>-287578.42</v>
      </c>
    </row>
    <row r="83693" spans="1:16" x14ac:dyDescent="0.3">
      <c r="A83693" t="s">
        <v>29</v>
      </c>
      <c r="B83693" t="s">
        <v>50</v>
      </c>
      <c r="D83693" s="1">
        <v>45413</v>
      </c>
      <c r="I83693">
        <v>10004</v>
      </c>
      <c r="J83693">
        <v>90002</v>
      </c>
      <c r="K83693">
        <v>30016</v>
      </c>
      <c r="L83693">
        <v>40051</v>
      </c>
      <c r="M83693">
        <v>50050</v>
      </c>
      <c r="N83693" t="s">
        <v>28</v>
      </c>
      <c r="P83693">
        <v>-130717.48000000001</v>
      </c>
    </row>
    <row r="83694" spans="1:16" x14ac:dyDescent="0.3">
      <c r="A83694" t="s">
        <v>29</v>
      </c>
      <c r="B83694" t="s">
        <v>48</v>
      </c>
      <c r="D83694" s="1">
        <v>45413</v>
      </c>
      <c r="I83694">
        <v>10004</v>
      </c>
      <c r="J83694">
        <v>90001</v>
      </c>
      <c r="K83694">
        <v>30019</v>
      </c>
      <c r="L83694">
        <v>40051</v>
      </c>
      <c r="M83694">
        <v>50050</v>
      </c>
      <c r="N83694" t="s">
        <v>28</v>
      </c>
      <c r="P83694">
        <v>11</v>
      </c>
    </row>
    <row r="83695" spans="1:16" x14ac:dyDescent="0.3">
      <c r="A83695" t="s">
        <v>29</v>
      </c>
      <c r="B83695" t="s">
        <v>48</v>
      </c>
      <c r="D83695" s="1">
        <v>45413</v>
      </c>
      <c r="I83695">
        <v>10004</v>
      </c>
      <c r="J83695">
        <v>90001</v>
      </c>
      <c r="K83695">
        <v>30032</v>
      </c>
      <c r="L83695">
        <v>40051</v>
      </c>
      <c r="M83695">
        <v>50050</v>
      </c>
      <c r="N83695" t="s">
        <v>28</v>
      </c>
      <c r="P83695">
        <v>8</v>
      </c>
    </row>
    <row r="83696" spans="1:16" x14ac:dyDescent="0.3">
      <c r="A83696" t="s">
        <v>29</v>
      </c>
      <c r="B83696" t="s">
        <v>48</v>
      </c>
      <c r="D83696" s="1">
        <v>45413</v>
      </c>
      <c r="I83696">
        <v>10004</v>
      </c>
      <c r="J83696">
        <v>90001</v>
      </c>
      <c r="K83696">
        <v>30033</v>
      </c>
      <c r="L83696">
        <v>40051</v>
      </c>
      <c r="M83696">
        <v>50050</v>
      </c>
      <c r="N83696" t="s">
        <v>28</v>
      </c>
      <c r="P83696">
        <v>13</v>
      </c>
    </row>
    <row r="83697" spans="1:16" x14ac:dyDescent="0.3">
      <c r="A83697" t="s">
        <v>29</v>
      </c>
      <c r="B83697" t="s">
        <v>48</v>
      </c>
      <c r="D83697" s="1">
        <v>45413</v>
      </c>
      <c r="I83697">
        <v>10004</v>
      </c>
      <c r="J83697">
        <v>90001</v>
      </c>
      <c r="K83697">
        <v>30007</v>
      </c>
      <c r="L83697">
        <v>40051</v>
      </c>
      <c r="M83697">
        <v>50050</v>
      </c>
      <c r="N83697" t="s">
        <v>28</v>
      </c>
      <c r="P83697">
        <v>8</v>
      </c>
    </row>
    <row r="83698" spans="1:16" x14ac:dyDescent="0.3">
      <c r="A83698" t="s">
        <v>29</v>
      </c>
      <c r="B83698" t="s">
        <v>48</v>
      </c>
      <c r="D83698" s="1">
        <v>45413</v>
      </c>
      <c r="I83698">
        <v>10004</v>
      </c>
      <c r="J83698">
        <v>90001</v>
      </c>
      <c r="K83698">
        <v>30014</v>
      </c>
      <c r="L83698">
        <v>40051</v>
      </c>
      <c r="M83698">
        <v>50050</v>
      </c>
      <c r="N83698" t="s">
        <v>28</v>
      </c>
      <c r="P83698">
        <v>12</v>
      </c>
    </row>
    <row r="83699" spans="1:16" hidden="1" x14ac:dyDescent="0.3">
      <c r="A83699" t="s">
        <v>29</v>
      </c>
      <c r="B83699" t="s">
        <v>2</v>
      </c>
      <c r="D83699" s="1">
        <v>45413</v>
      </c>
      <c r="I83699">
        <v>10004</v>
      </c>
      <c r="J83699">
        <v>20000</v>
      </c>
      <c r="K83699">
        <v>30019</v>
      </c>
      <c r="L83699">
        <v>40051</v>
      </c>
      <c r="M83699">
        <v>50050</v>
      </c>
      <c r="N83699" t="s">
        <v>28</v>
      </c>
      <c r="P83699">
        <v>-75089.905000000013</v>
      </c>
    </row>
    <row r="83700" spans="1:16" hidden="1" x14ac:dyDescent="0.3">
      <c r="A83700" t="s">
        <v>29</v>
      </c>
      <c r="B83700" t="s">
        <v>2</v>
      </c>
      <c r="D83700" s="1">
        <v>45413</v>
      </c>
      <c r="I83700">
        <v>10004</v>
      </c>
      <c r="J83700">
        <v>20000</v>
      </c>
      <c r="K83700">
        <v>30025</v>
      </c>
      <c r="L83700">
        <v>40051</v>
      </c>
      <c r="M83700">
        <v>50050</v>
      </c>
      <c r="N83700" t="s">
        <v>28</v>
      </c>
      <c r="P83700">
        <v>-122874.39200000002</v>
      </c>
    </row>
    <row r="83701" spans="1:16" hidden="1" x14ac:dyDescent="0.3">
      <c r="A83701" t="s">
        <v>29</v>
      </c>
      <c r="B83701" t="s">
        <v>2</v>
      </c>
      <c r="D83701" s="1">
        <v>45413</v>
      </c>
      <c r="I83701">
        <v>10004</v>
      </c>
      <c r="J83701">
        <v>20000</v>
      </c>
      <c r="K83701">
        <v>30026</v>
      </c>
      <c r="L83701">
        <v>40051</v>
      </c>
      <c r="M83701">
        <v>50050</v>
      </c>
      <c r="N83701" t="s">
        <v>28</v>
      </c>
      <c r="P83701">
        <v>-327665.04749999999</v>
      </c>
    </row>
    <row r="83702" spans="1:16" hidden="1" x14ac:dyDescent="0.3">
      <c r="A83702" t="s">
        <v>29</v>
      </c>
      <c r="B83702" t="s">
        <v>2</v>
      </c>
      <c r="D83702" s="1">
        <v>45413</v>
      </c>
      <c r="I83702">
        <v>10004</v>
      </c>
      <c r="J83702">
        <v>20000</v>
      </c>
      <c r="K83702">
        <v>30008</v>
      </c>
      <c r="L83702">
        <v>40051</v>
      </c>
      <c r="M83702">
        <v>50050</v>
      </c>
      <c r="N83702" t="s">
        <v>28</v>
      </c>
      <c r="P83702">
        <v>-143353.45600000001</v>
      </c>
    </row>
    <row r="83703" spans="1:16" hidden="1" x14ac:dyDescent="0.3">
      <c r="A83703" t="s">
        <v>29</v>
      </c>
      <c r="B83703" t="s">
        <v>2</v>
      </c>
      <c r="D83703" s="1">
        <v>45413</v>
      </c>
      <c r="I83703">
        <v>10004</v>
      </c>
      <c r="J83703">
        <v>20000</v>
      </c>
      <c r="K83703">
        <v>30037</v>
      </c>
      <c r="L83703">
        <v>40051</v>
      </c>
      <c r="M83703">
        <v>50050</v>
      </c>
      <c r="N83703" t="s">
        <v>28</v>
      </c>
      <c r="P83703">
        <v>-109221.68150000002</v>
      </c>
    </row>
    <row r="83704" spans="1:16" hidden="1" x14ac:dyDescent="0.3">
      <c r="A83704" t="s">
        <v>29</v>
      </c>
      <c r="B83704" t="s">
        <v>2</v>
      </c>
      <c r="D83704" s="1">
        <v>45413</v>
      </c>
      <c r="I83704">
        <v>10004</v>
      </c>
      <c r="J83704">
        <v>20000</v>
      </c>
      <c r="K83704">
        <v>30032</v>
      </c>
      <c r="L83704">
        <v>40051</v>
      </c>
      <c r="M83704">
        <v>50050</v>
      </c>
      <c r="N83704" t="s">
        <v>28</v>
      </c>
      <c r="P83704">
        <v>-54610.840000000011</v>
      </c>
    </row>
    <row r="83705" spans="1:16" hidden="1" x14ac:dyDescent="0.3">
      <c r="A83705" t="s">
        <v>29</v>
      </c>
      <c r="B83705" t="s">
        <v>2</v>
      </c>
      <c r="D83705" s="1">
        <v>45413</v>
      </c>
      <c r="I83705">
        <v>10004</v>
      </c>
      <c r="J83705">
        <v>20000</v>
      </c>
      <c r="K83705">
        <v>30042</v>
      </c>
      <c r="L83705">
        <v>40051</v>
      </c>
      <c r="M83705">
        <v>50050</v>
      </c>
      <c r="N83705" t="s">
        <v>28</v>
      </c>
      <c r="P83705">
        <v>-116048.0355</v>
      </c>
    </row>
    <row r="83706" spans="1:16" hidden="1" x14ac:dyDescent="0.3">
      <c r="A83706" t="s">
        <v>29</v>
      </c>
      <c r="B83706" t="s">
        <v>2</v>
      </c>
      <c r="D83706" s="1">
        <v>45413</v>
      </c>
      <c r="I83706">
        <v>10004</v>
      </c>
      <c r="J83706">
        <v>20000</v>
      </c>
      <c r="K83706">
        <v>30043</v>
      </c>
      <c r="L83706">
        <v>40051</v>
      </c>
      <c r="M83706">
        <v>50050</v>
      </c>
      <c r="N83706" t="s">
        <v>28</v>
      </c>
      <c r="P83706">
        <v>-75089.905500000023</v>
      </c>
    </row>
    <row r="83707" spans="1:16" hidden="1" x14ac:dyDescent="0.3">
      <c r="A83707" t="s">
        <v>29</v>
      </c>
      <c r="B83707" t="s">
        <v>2</v>
      </c>
      <c r="D83707" s="1">
        <v>45413</v>
      </c>
      <c r="I83707">
        <v>10004</v>
      </c>
      <c r="J83707">
        <v>20000</v>
      </c>
      <c r="K83707">
        <v>30017</v>
      </c>
      <c r="L83707">
        <v>40051</v>
      </c>
      <c r="M83707">
        <v>50050</v>
      </c>
      <c r="N83707" t="s">
        <v>28</v>
      </c>
      <c r="P83707">
        <v>-225269.71949999995</v>
      </c>
    </row>
    <row r="83708" spans="1:16" hidden="1" x14ac:dyDescent="0.3">
      <c r="A83708" t="s">
        <v>29</v>
      </c>
      <c r="B83708" t="s">
        <v>2</v>
      </c>
      <c r="D83708" s="1">
        <v>45413</v>
      </c>
      <c r="I83708">
        <v>10004</v>
      </c>
      <c r="J83708">
        <v>20000</v>
      </c>
      <c r="K83708">
        <v>30009</v>
      </c>
      <c r="L83708">
        <v>40051</v>
      </c>
      <c r="M83708">
        <v>50050</v>
      </c>
      <c r="N83708" t="s">
        <v>28</v>
      </c>
      <c r="P83708">
        <v>-109221.6805</v>
      </c>
    </row>
    <row r="83709" spans="1:16" hidden="1" x14ac:dyDescent="0.3">
      <c r="A83709" t="s">
        <v>29</v>
      </c>
      <c r="B83709" t="s">
        <v>2</v>
      </c>
      <c r="D83709" s="1">
        <v>45413</v>
      </c>
      <c r="I83709">
        <v>10004</v>
      </c>
      <c r="J83709">
        <v>20000</v>
      </c>
      <c r="K83709">
        <v>30013</v>
      </c>
      <c r="L83709">
        <v>40051</v>
      </c>
      <c r="M83709">
        <v>50050</v>
      </c>
      <c r="N83709" t="s">
        <v>28</v>
      </c>
      <c r="P83709">
        <v>-252575.13899999997</v>
      </c>
    </row>
    <row r="83710" spans="1:16" hidden="1" x14ac:dyDescent="0.3">
      <c r="A83710" t="s">
        <v>29</v>
      </c>
      <c r="B83710" t="s">
        <v>2</v>
      </c>
      <c r="D83710" s="1">
        <v>45413</v>
      </c>
      <c r="I83710">
        <v>10004</v>
      </c>
      <c r="J83710">
        <v>20000</v>
      </c>
      <c r="K83710">
        <v>30010</v>
      </c>
      <c r="L83710">
        <v>40051</v>
      </c>
      <c r="M83710">
        <v>50050</v>
      </c>
      <c r="N83710" t="s">
        <v>28</v>
      </c>
      <c r="P83710">
        <v>-109221.68200000002</v>
      </c>
    </row>
    <row r="83711" spans="1:16" hidden="1" x14ac:dyDescent="0.3">
      <c r="A83711" t="s">
        <v>29</v>
      </c>
      <c r="B83711" t="s">
        <v>2</v>
      </c>
      <c r="D83711" s="1">
        <v>45413</v>
      </c>
      <c r="I83711">
        <v>10004</v>
      </c>
      <c r="J83711">
        <v>20000</v>
      </c>
      <c r="K83711">
        <v>30027</v>
      </c>
      <c r="L83711">
        <v>40051</v>
      </c>
      <c r="M83711">
        <v>50050</v>
      </c>
      <c r="N83711" t="s">
        <v>28</v>
      </c>
      <c r="P83711">
        <v>-102395.32550000001</v>
      </c>
    </row>
    <row r="83712" spans="1:16" hidden="1" x14ac:dyDescent="0.3">
      <c r="A83712" t="s">
        <v>29</v>
      </c>
      <c r="B83712" t="s">
        <v>2</v>
      </c>
      <c r="D83712" s="1">
        <v>45413</v>
      </c>
      <c r="I83712">
        <v>10004</v>
      </c>
      <c r="J83712">
        <v>20000</v>
      </c>
      <c r="K83712">
        <v>30036</v>
      </c>
      <c r="L83712">
        <v>40051</v>
      </c>
      <c r="M83712">
        <v>50050</v>
      </c>
      <c r="N83712" t="s">
        <v>28</v>
      </c>
      <c r="P83712">
        <v>-225269.71900000001</v>
      </c>
    </row>
    <row r="83713" spans="1:16" hidden="1" x14ac:dyDescent="0.3">
      <c r="A83713" t="s">
        <v>29</v>
      </c>
      <c r="B83713" t="s">
        <v>2</v>
      </c>
      <c r="D83713" s="1">
        <v>45413</v>
      </c>
      <c r="I83713">
        <v>10004</v>
      </c>
      <c r="J83713">
        <v>20000</v>
      </c>
      <c r="K83713">
        <v>30031</v>
      </c>
      <c r="L83713">
        <v>40051</v>
      </c>
      <c r="M83713">
        <v>50050</v>
      </c>
      <c r="N83713" t="s">
        <v>28</v>
      </c>
      <c r="P83713">
        <v>-218443.36299999998</v>
      </c>
    </row>
    <row r="83714" spans="1:16" hidden="1" x14ac:dyDescent="0.3">
      <c r="A83714" t="s">
        <v>29</v>
      </c>
      <c r="B83714" t="s">
        <v>2</v>
      </c>
      <c r="D83714" s="1">
        <v>45413</v>
      </c>
      <c r="I83714">
        <v>10004</v>
      </c>
      <c r="J83714">
        <v>20000</v>
      </c>
      <c r="K83714">
        <v>30006</v>
      </c>
      <c r="L83714">
        <v>40051</v>
      </c>
      <c r="M83714">
        <v>50050</v>
      </c>
      <c r="N83714" t="s">
        <v>28</v>
      </c>
      <c r="P83714">
        <v>-259401.49549999996</v>
      </c>
    </row>
    <row r="83715" spans="1:16" hidden="1" x14ac:dyDescent="0.3">
      <c r="A83715" t="s">
        <v>29</v>
      </c>
      <c r="B83715" t="s">
        <v>2</v>
      </c>
      <c r="D83715" s="1">
        <v>45413</v>
      </c>
      <c r="I83715">
        <v>10004</v>
      </c>
      <c r="J83715">
        <v>20000</v>
      </c>
      <c r="K83715">
        <v>30024</v>
      </c>
      <c r="L83715">
        <v>40051</v>
      </c>
      <c r="M83715">
        <v>50050</v>
      </c>
      <c r="N83715" t="s">
        <v>28</v>
      </c>
      <c r="P83715">
        <v>-266227.85200000007</v>
      </c>
    </row>
    <row r="83716" spans="1:16" hidden="1" x14ac:dyDescent="0.3">
      <c r="A83716" t="s">
        <v>29</v>
      </c>
      <c r="B83716" t="s">
        <v>2</v>
      </c>
      <c r="D83716" s="1">
        <v>45413</v>
      </c>
      <c r="I83716">
        <v>10004</v>
      </c>
      <c r="J83716">
        <v>20000</v>
      </c>
      <c r="K83716">
        <v>30033</v>
      </c>
      <c r="L83716">
        <v>40051</v>
      </c>
      <c r="M83716">
        <v>50050</v>
      </c>
      <c r="N83716" t="s">
        <v>28</v>
      </c>
      <c r="P83716">
        <v>-88742.615000000005</v>
      </c>
    </row>
    <row r="83717" spans="1:16" hidden="1" x14ac:dyDescent="0.3">
      <c r="A83717" t="s">
        <v>29</v>
      </c>
      <c r="B83717" t="s">
        <v>2</v>
      </c>
      <c r="D83717" s="1">
        <v>45413</v>
      </c>
      <c r="I83717">
        <v>10004</v>
      </c>
      <c r="J83717">
        <v>20000</v>
      </c>
      <c r="K83717">
        <v>30007</v>
      </c>
      <c r="L83717">
        <v>40051</v>
      </c>
      <c r="M83717">
        <v>50050</v>
      </c>
      <c r="N83717" t="s">
        <v>28</v>
      </c>
      <c r="P83717">
        <v>-54610.840000000011</v>
      </c>
    </row>
    <row r="83718" spans="1:16" hidden="1" x14ac:dyDescent="0.3">
      <c r="A83718" t="s">
        <v>29</v>
      </c>
      <c r="B83718" t="s">
        <v>2</v>
      </c>
      <c r="D83718" s="1">
        <v>45413</v>
      </c>
      <c r="I83718">
        <v>10004</v>
      </c>
      <c r="J83718">
        <v>20000</v>
      </c>
      <c r="K83718">
        <v>30014</v>
      </c>
      <c r="L83718">
        <v>40051</v>
      </c>
      <c r="M83718">
        <v>50050</v>
      </c>
      <c r="N83718" t="s">
        <v>28</v>
      </c>
      <c r="P83718">
        <v>-81916.260000000009</v>
      </c>
    </row>
    <row r="83719" spans="1:16" hidden="1" x14ac:dyDescent="0.3">
      <c r="A83719" t="s">
        <v>29</v>
      </c>
      <c r="B83719" t="s">
        <v>2</v>
      </c>
      <c r="D83719" s="1">
        <v>45413</v>
      </c>
      <c r="I83719">
        <v>10004</v>
      </c>
      <c r="J83719">
        <v>20000</v>
      </c>
      <c r="K83719">
        <v>30053</v>
      </c>
      <c r="L83719">
        <v>40051</v>
      </c>
      <c r="M83719">
        <v>50050</v>
      </c>
      <c r="N83719" t="s">
        <v>28</v>
      </c>
      <c r="P83719">
        <v>-204790.65400000004</v>
      </c>
    </row>
    <row r="83720" spans="1:16" hidden="1" x14ac:dyDescent="0.3">
      <c r="A83720" t="s">
        <v>29</v>
      </c>
      <c r="B83720" t="s">
        <v>2</v>
      </c>
      <c r="D83720" s="1">
        <v>45413</v>
      </c>
      <c r="I83720">
        <v>10004</v>
      </c>
      <c r="J83720">
        <v>20000</v>
      </c>
      <c r="K83720">
        <v>30045</v>
      </c>
      <c r="L83720">
        <v>40051</v>
      </c>
      <c r="M83720">
        <v>50050</v>
      </c>
      <c r="N83720" t="s">
        <v>28</v>
      </c>
      <c r="P83720">
        <v>-252575.13899999997</v>
      </c>
    </row>
    <row r="83721" spans="1:16" hidden="1" x14ac:dyDescent="0.3">
      <c r="A83721" t="s">
        <v>29</v>
      </c>
      <c r="B83721" t="s">
        <v>2</v>
      </c>
      <c r="D83721" s="1">
        <v>45413</v>
      </c>
      <c r="I83721">
        <v>10004</v>
      </c>
      <c r="J83721">
        <v>20000</v>
      </c>
      <c r="K83721">
        <v>30004</v>
      </c>
      <c r="L83721">
        <v>40051</v>
      </c>
      <c r="M83721">
        <v>50050</v>
      </c>
      <c r="N83721" t="s">
        <v>28</v>
      </c>
      <c r="P83721">
        <v>-259401.49449999994</v>
      </c>
    </row>
    <row r="83722" spans="1:16" hidden="1" x14ac:dyDescent="0.3">
      <c r="A83722" t="s">
        <v>29</v>
      </c>
      <c r="B83722" t="s">
        <v>2</v>
      </c>
      <c r="D83722" s="1">
        <v>45413</v>
      </c>
      <c r="I83722">
        <v>10004</v>
      </c>
      <c r="J83722">
        <v>20000</v>
      </c>
      <c r="K83722">
        <v>30021</v>
      </c>
      <c r="L83722">
        <v>40051</v>
      </c>
      <c r="M83722">
        <v>50050</v>
      </c>
      <c r="N83722" t="s">
        <v>28</v>
      </c>
      <c r="P83722">
        <v>-68263.550500000012</v>
      </c>
    </row>
    <row r="83723" spans="1:16" hidden="1" x14ac:dyDescent="0.3">
      <c r="A83723" t="s">
        <v>29</v>
      </c>
      <c r="B83723" t="s">
        <v>2</v>
      </c>
      <c r="D83723" s="1">
        <v>45413</v>
      </c>
      <c r="I83723">
        <v>10004</v>
      </c>
      <c r="J83723">
        <v>20000</v>
      </c>
      <c r="K83723">
        <v>30052</v>
      </c>
      <c r="L83723">
        <v>40051</v>
      </c>
      <c r="M83723">
        <v>50050</v>
      </c>
      <c r="N83723" t="s">
        <v>28</v>
      </c>
      <c r="P83723">
        <v>-81916.260500000019</v>
      </c>
    </row>
    <row r="83724" spans="1:16" hidden="1" x14ac:dyDescent="0.3">
      <c r="A83724" t="s">
        <v>29</v>
      </c>
      <c r="B83724" t="s">
        <v>2</v>
      </c>
      <c r="D83724" s="1">
        <v>45413</v>
      </c>
      <c r="I83724">
        <v>10004</v>
      </c>
      <c r="J83724">
        <v>20000</v>
      </c>
      <c r="K83724">
        <v>30055</v>
      </c>
      <c r="L83724">
        <v>40051</v>
      </c>
      <c r="M83724">
        <v>50050</v>
      </c>
      <c r="N83724" t="s">
        <v>28</v>
      </c>
      <c r="P83724">
        <v>-81916.260500000019</v>
      </c>
    </row>
    <row r="83725" spans="1:16" hidden="1" x14ac:dyDescent="0.3">
      <c r="A83725" t="s">
        <v>29</v>
      </c>
      <c r="B83725" t="s">
        <v>2</v>
      </c>
      <c r="D83725" s="1">
        <v>45413</v>
      </c>
      <c r="I83725">
        <v>10004</v>
      </c>
      <c r="J83725">
        <v>20000</v>
      </c>
      <c r="K83725">
        <v>30084</v>
      </c>
      <c r="L83725">
        <v>40051</v>
      </c>
      <c r="M83725">
        <v>50050</v>
      </c>
      <c r="N83725" t="s">
        <v>28</v>
      </c>
      <c r="P83725">
        <v>-81916.260500000019</v>
      </c>
    </row>
    <row r="83726" spans="1:16" hidden="1" x14ac:dyDescent="0.3">
      <c r="A83726" t="s">
        <v>29</v>
      </c>
      <c r="B83726" t="s">
        <v>2</v>
      </c>
      <c r="D83726" s="1">
        <v>45413</v>
      </c>
      <c r="I83726">
        <v>10004</v>
      </c>
      <c r="J83726">
        <v>20000</v>
      </c>
      <c r="K83726">
        <v>30023</v>
      </c>
      <c r="L83726">
        <v>40051</v>
      </c>
      <c r="M83726">
        <v>50050</v>
      </c>
      <c r="N83726" t="s">
        <v>28</v>
      </c>
      <c r="P83726">
        <v>-177485.23300000001</v>
      </c>
    </row>
    <row r="83727" spans="1:16" hidden="1" x14ac:dyDescent="0.3">
      <c r="A83727" t="s">
        <v>29</v>
      </c>
      <c r="B83727" t="s">
        <v>2</v>
      </c>
      <c r="D83727" s="1">
        <v>45413</v>
      </c>
      <c r="I83727">
        <v>10004</v>
      </c>
      <c r="J83727">
        <v>20000</v>
      </c>
      <c r="K83727">
        <v>30041</v>
      </c>
      <c r="L83727">
        <v>40051</v>
      </c>
      <c r="M83727">
        <v>50050</v>
      </c>
      <c r="N83727" t="s">
        <v>28</v>
      </c>
      <c r="P83727">
        <v>-75089.905500000023</v>
      </c>
    </row>
    <row r="83728" spans="1:16" hidden="1" x14ac:dyDescent="0.3">
      <c r="A83728" t="s">
        <v>29</v>
      </c>
      <c r="B83728" t="s">
        <v>2</v>
      </c>
      <c r="D83728" s="1">
        <v>45413</v>
      </c>
      <c r="I83728">
        <v>10004</v>
      </c>
      <c r="J83728">
        <v>20000</v>
      </c>
      <c r="K83728">
        <v>30015</v>
      </c>
      <c r="L83728">
        <v>40051</v>
      </c>
      <c r="M83728">
        <v>50050</v>
      </c>
      <c r="N83728" t="s">
        <v>28</v>
      </c>
      <c r="P83728">
        <v>-157006.16649999999</v>
      </c>
    </row>
    <row r="83729" spans="1:16" hidden="1" x14ac:dyDescent="0.3">
      <c r="A83729" t="s">
        <v>29</v>
      </c>
      <c r="B83729" t="s">
        <v>2</v>
      </c>
      <c r="D83729" s="1">
        <v>45413</v>
      </c>
      <c r="I83729">
        <v>10004</v>
      </c>
      <c r="J83729">
        <v>20000</v>
      </c>
      <c r="K83729">
        <v>30034</v>
      </c>
      <c r="L83729">
        <v>40051</v>
      </c>
      <c r="M83729">
        <v>50050</v>
      </c>
      <c r="N83729" t="s">
        <v>28</v>
      </c>
      <c r="P83729">
        <v>-157006.16800000003</v>
      </c>
    </row>
    <row r="83730" spans="1:16" hidden="1" x14ac:dyDescent="0.3">
      <c r="A83730" t="s">
        <v>29</v>
      </c>
      <c r="B83730" t="s">
        <v>2</v>
      </c>
      <c r="D83730" s="1">
        <v>45413</v>
      </c>
      <c r="I83730">
        <v>10004</v>
      </c>
      <c r="J83730">
        <v>20000</v>
      </c>
      <c r="K83730">
        <v>30020</v>
      </c>
      <c r="L83730">
        <v>40051</v>
      </c>
      <c r="M83730">
        <v>50050</v>
      </c>
      <c r="N83730" t="s">
        <v>28</v>
      </c>
      <c r="P83730">
        <v>-170658.87850000002</v>
      </c>
    </row>
    <row r="83731" spans="1:16" hidden="1" x14ac:dyDescent="0.3">
      <c r="A83731" t="s">
        <v>29</v>
      </c>
      <c r="B83731" t="s">
        <v>2</v>
      </c>
      <c r="D83731" s="1">
        <v>45413</v>
      </c>
      <c r="I83731">
        <v>10004</v>
      </c>
      <c r="J83731">
        <v>20000</v>
      </c>
      <c r="K83731">
        <v>31003</v>
      </c>
      <c r="L83731">
        <v>40051</v>
      </c>
      <c r="M83731">
        <v>50050</v>
      </c>
      <c r="N83731" t="s">
        <v>28</v>
      </c>
      <c r="P83731">
        <v>-75089.905500000023</v>
      </c>
    </row>
    <row r="83732" spans="1:16" hidden="1" x14ac:dyDescent="0.3">
      <c r="A83732" t="s">
        <v>29</v>
      </c>
      <c r="B83732" t="s">
        <v>2</v>
      </c>
      <c r="D83732" s="1">
        <v>45413</v>
      </c>
      <c r="I83732">
        <v>10004</v>
      </c>
      <c r="J83732">
        <v>20000</v>
      </c>
      <c r="K83732">
        <v>30035</v>
      </c>
      <c r="L83732">
        <v>40051</v>
      </c>
      <c r="M83732">
        <v>50050</v>
      </c>
      <c r="N83732" t="s">
        <v>28</v>
      </c>
      <c r="P83732">
        <v>-116048.0355</v>
      </c>
    </row>
    <row r="83733" spans="1:16" hidden="1" x14ac:dyDescent="0.3">
      <c r="A83733" t="s">
        <v>29</v>
      </c>
      <c r="B83733" t="s">
        <v>2</v>
      </c>
      <c r="D83733" s="1">
        <v>45413</v>
      </c>
      <c r="I83733">
        <v>10004</v>
      </c>
      <c r="J83733">
        <v>20000</v>
      </c>
      <c r="K83733">
        <v>30028</v>
      </c>
      <c r="L83733">
        <v>40051</v>
      </c>
      <c r="M83733">
        <v>50050</v>
      </c>
      <c r="N83733" t="s">
        <v>28</v>
      </c>
      <c r="P83733">
        <v>-143353.4565</v>
      </c>
    </row>
    <row r="83734" spans="1:16" hidden="1" x14ac:dyDescent="0.3">
      <c r="A83734" t="s">
        <v>29</v>
      </c>
      <c r="B83734" t="s">
        <v>2</v>
      </c>
      <c r="D83734" s="1">
        <v>45413</v>
      </c>
      <c r="I83734">
        <v>10004</v>
      </c>
      <c r="J83734">
        <v>20000</v>
      </c>
      <c r="K83734">
        <v>30005</v>
      </c>
      <c r="L83734">
        <v>40051</v>
      </c>
      <c r="M83734">
        <v>50050</v>
      </c>
      <c r="N83734" t="s">
        <v>28</v>
      </c>
      <c r="P83734">
        <v>-163832.52249999999</v>
      </c>
    </row>
    <row r="83735" spans="1:16" hidden="1" x14ac:dyDescent="0.3">
      <c r="A83735" t="s">
        <v>29</v>
      </c>
      <c r="B83735" t="s">
        <v>2</v>
      </c>
      <c r="D83735" s="1">
        <v>45413</v>
      </c>
      <c r="I83735">
        <v>10004</v>
      </c>
      <c r="J83735">
        <v>20000</v>
      </c>
      <c r="K83735">
        <v>30038</v>
      </c>
      <c r="L83735">
        <v>40051</v>
      </c>
      <c r="M83735">
        <v>50050</v>
      </c>
      <c r="N83735" t="s">
        <v>28</v>
      </c>
      <c r="P83735">
        <v>-81916.260500000019</v>
      </c>
    </row>
    <row r="83736" spans="1:16" hidden="1" x14ac:dyDescent="0.3">
      <c r="A83736" t="s">
        <v>29</v>
      </c>
      <c r="B83736" t="s">
        <v>2</v>
      </c>
      <c r="D83736" s="1">
        <v>45413</v>
      </c>
      <c r="I83736">
        <v>10004</v>
      </c>
      <c r="J83736">
        <v>20000</v>
      </c>
      <c r="K83736">
        <v>30039</v>
      </c>
      <c r="L83736">
        <v>40051</v>
      </c>
      <c r="M83736">
        <v>50050</v>
      </c>
      <c r="N83736" t="s">
        <v>28</v>
      </c>
      <c r="P83736">
        <v>-225269.71900000001</v>
      </c>
    </row>
    <row r="83737" spans="1:16" hidden="1" x14ac:dyDescent="0.3">
      <c r="A83737" t="s">
        <v>29</v>
      </c>
      <c r="B83737" t="s">
        <v>2</v>
      </c>
      <c r="D83737" s="1">
        <v>45413</v>
      </c>
      <c r="I83737">
        <v>10004</v>
      </c>
      <c r="J83737">
        <v>20000</v>
      </c>
      <c r="K83737">
        <v>30040</v>
      </c>
      <c r="L83737">
        <v>40051</v>
      </c>
      <c r="M83737">
        <v>50050</v>
      </c>
      <c r="N83737" t="s">
        <v>28</v>
      </c>
      <c r="P83737">
        <v>-225269.71900000001</v>
      </c>
    </row>
    <row r="83738" spans="1:16" hidden="1" x14ac:dyDescent="0.3">
      <c r="A83738" t="s">
        <v>29</v>
      </c>
      <c r="B83738" t="s">
        <v>2</v>
      </c>
      <c r="D83738" s="1">
        <v>45413</v>
      </c>
      <c r="I83738">
        <v>10004</v>
      </c>
      <c r="J83738">
        <v>20000</v>
      </c>
      <c r="K83738">
        <v>30016</v>
      </c>
      <c r="L83738">
        <v>40051</v>
      </c>
      <c r="M83738">
        <v>50050</v>
      </c>
      <c r="N83738" t="s">
        <v>28</v>
      </c>
      <c r="P83738">
        <v>-102395.32600000002</v>
      </c>
    </row>
    <row r="83739" spans="1:16" hidden="1" x14ac:dyDescent="0.3">
      <c r="A83739" t="s">
        <v>29</v>
      </c>
      <c r="B83739" t="s">
        <v>32</v>
      </c>
      <c r="D83739" s="1">
        <v>45413</v>
      </c>
      <c r="I83739">
        <v>10004</v>
      </c>
      <c r="J83739">
        <v>20000</v>
      </c>
      <c r="K83739">
        <v>30013</v>
      </c>
      <c r="L83739">
        <v>40051</v>
      </c>
      <c r="M83739">
        <v>50050</v>
      </c>
      <c r="N83739" t="s">
        <v>28</v>
      </c>
      <c r="P83739">
        <v>-7577.2541699999983</v>
      </c>
    </row>
    <row r="83740" spans="1:16" hidden="1" x14ac:dyDescent="0.3">
      <c r="A83740" t="s">
        <v>29</v>
      </c>
      <c r="B83740" t="s">
        <v>32</v>
      </c>
      <c r="D83740" s="1">
        <v>45413</v>
      </c>
      <c r="I83740">
        <v>10004</v>
      </c>
      <c r="J83740">
        <v>20000</v>
      </c>
      <c r="K83740">
        <v>30023</v>
      </c>
      <c r="L83740">
        <v>40051</v>
      </c>
      <c r="M83740">
        <v>50050</v>
      </c>
      <c r="N83740" t="s">
        <v>28</v>
      </c>
      <c r="P83740">
        <v>-5324.5569899999991</v>
      </c>
    </row>
    <row r="83741" spans="1:16" hidden="1" x14ac:dyDescent="0.3">
      <c r="A83741" t="s">
        <v>29</v>
      </c>
      <c r="B83741" t="s">
        <v>32</v>
      </c>
      <c r="D83741" s="1">
        <v>45413</v>
      </c>
      <c r="I83741">
        <v>10004</v>
      </c>
      <c r="J83741">
        <v>20000</v>
      </c>
      <c r="K83741">
        <v>30039</v>
      </c>
      <c r="L83741">
        <v>40051</v>
      </c>
      <c r="M83741">
        <v>50050</v>
      </c>
      <c r="N83741" t="s">
        <v>28</v>
      </c>
      <c r="P83741">
        <v>-6758.0915699999987</v>
      </c>
    </row>
    <row r="83742" spans="1:16" hidden="1" x14ac:dyDescent="0.3">
      <c r="A83742" t="s">
        <v>29</v>
      </c>
      <c r="B83742" t="s">
        <v>32</v>
      </c>
      <c r="D83742" s="1">
        <v>45413</v>
      </c>
      <c r="I83742">
        <v>10004</v>
      </c>
      <c r="J83742">
        <v>20000</v>
      </c>
      <c r="K83742">
        <v>30031</v>
      </c>
      <c r="L83742">
        <v>40051</v>
      </c>
      <c r="M83742">
        <v>50050</v>
      </c>
      <c r="N83742" t="s">
        <v>28</v>
      </c>
      <c r="P83742">
        <v>-6553.3008899999986</v>
      </c>
    </row>
    <row r="83743" spans="1:16" hidden="1" x14ac:dyDescent="0.3">
      <c r="A83743" t="s">
        <v>29</v>
      </c>
      <c r="B83743" t="s">
        <v>32</v>
      </c>
      <c r="D83743" s="1">
        <v>45413</v>
      </c>
      <c r="I83743">
        <v>10004</v>
      </c>
      <c r="J83743">
        <v>20000</v>
      </c>
      <c r="K83743">
        <v>30034</v>
      </c>
      <c r="L83743">
        <v>40051</v>
      </c>
      <c r="M83743">
        <v>50050</v>
      </c>
      <c r="N83743" t="s">
        <v>28</v>
      </c>
      <c r="P83743">
        <v>-4710.1850399999994</v>
      </c>
    </row>
    <row r="83744" spans="1:16" hidden="1" x14ac:dyDescent="0.3">
      <c r="A83744" t="s">
        <v>29</v>
      </c>
      <c r="B83744" t="s">
        <v>32</v>
      </c>
      <c r="D83744" s="1">
        <v>45413</v>
      </c>
      <c r="I83744">
        <v>10004</v>
      </c>
      <c r="J83744">
        <v>20000</v>
      </c>
      <c r="K83744">
        <v>30024</v>
      </c>
      <c r="L83744">
        <v>40051</v>
      </c>
      <c r="M83744">
        <v>50050</v>
      </c>
      <c r="N83744" t="s">
        <v>28</v>
      </c>
      <c r="P83744">
        <v>-7986.8355600000004</v>
      </c>
    </row>
    <row r="83745" spans="1:16" hidden="1" x14ac:dyDescent="0.3">
      <c r="A83745" t="s">
        <v>29</v>
      </c>
      <c r="B83745" t="s">
        <v>32</v>
      </c>
      <c r="D83745" s="1">
        <v>45413</v>
      </c>
      <c r="I83745">
        <v>10004</v>
      </c>
      <c r="J83745">
        <v>20000</v>
      </c>
      <c r="K83745">
        <v>30040</v>
      </c>
      <c r="L83745">
        <v>40051</v>
      </c>
      <c r="M83745">
        <v>50050</v>
      </c>
      <c r="N83745" t="s">
        <v>28</v>
      </c>
      <c r="P83745">
        <v>-6758.0915699999987</v>
      </c>
    </row>
    <row r="83746" spans="1:16" hidden="1" x14ac:dyDescent="0.3">
      <c r="A83746" t="s">
        <v>29</v>
      </c>
      <c r="B83746" t="s">
        <v>32</v>
      </c>
      <c r="D83746" s="1">
        <v>45413</v>
      </c>
      <c r="I83746">
        <v>10004</v>
      </c>
      <c r="J83746">
        <v>20000</v>
      </c>
      <c r="K83746">
        <v>30045</v>
      </c>
      <c r="L83746">
        <v>40051</v>
      </c>
      <c r="M83746">
        <v>50050</v>
      </c>
      <c r="N83746" t="s">
        <v>28</v>
      </c>
      <c r="P83746">
        <v>-7577.2541699999983</v>
      </c>
    </row>
    <row r="83747" spans="1:16" hidden="1" x14ac:dyDescent="0.3">
      <c r="A83747" t="s">
        <v>29</v>
      </c>
      <c r="B83747" t="s">
        <v>32</v>
      </c>
      <c r="D83747" s="1">
        <v>45413</v>
      </c>
      <c r="I83747">
        <v>10004</v>
      </c>
      <c r="J83747">
        <v>20000</v>
      </c>
      <c r="K83747">
        <v>30026</v>
      </c>
      <c r="L83747">
        <v>40051</v>
      </c>
      <c r="M83747">
        <v>50050</v>
      </c>
      <c r="N83747" t="s">
        <v>28</v>
      </c>
      <c r="P83747">
        <v>-9829.9514250000066</v>
      </c>
    </row>
    <row r="83748" spans="1:16" hidden="1" x14ac:dyDescent="0.3">
      <c r="A83748" t="s">
        <v>29</v>
      </c>
      <c r="B83748" t="s">
        <v>32</v>
      </c>
      <c r="D83748" s="1">
        <v>45413</v>
      </c>
      <c r="I83748">
        <v>10004</v>
      </c>
      <c r="J83748">
        <v>20000</v>
      </c>
      <c r="K83748">
        <v>30027</v>
      </c>
      <c r="L83748">
        <v>40051</v>
      </c>
      <c r="M83748">
        <v>50050</v>
      </c>
      <c r="N83748" t="s">
        <v>28</v>
      </c>
      <c r="P83748">
        <v>-3071.8597649999992</v>
      </c>
    </row>
    <row r="83749" spans="1:16" hidden="1" x14ac:dyDescent="0.3">
      <c r="A83749" t="s">
        <v>29</v>
      </c>
      <c r="B83749" t="s">
        <v>32</v>
      </c>
      <c r="D83749" s="1">
        <v>45413</v>
      </c>
      <c r="I83749">
        <v>10004</v>
      </c>
      <c r="J83749">
        <v>20000</v>
      </c>
      <c r="K83749">
        <v>30036</v>
      </c>
      <c r="L83749">
        <v>40051</v>
      </c>
      <c r="M83749">
        <v>50050</v>
      </c>
      <c r="N83749" t="s">
        <v>28</v>
      </c>
      <c r="P83749">
        <v>-6758.0915699999987</v>
      </c>
    </row>
    <row r="83750" spans="1:16" hidden="1" x14ac:dyDescent="0.3">
      <c r="A83750" t="s">
        <v>29</v>
      </c>
      <c r="B83750" t="s">
        <v>32</v>
      </c>
      <c r="D83750" s="1">
        <v>45413</v>
      </c>
      <c r="I83750">
        <v>10004</v>
      </c>
      <c r="J83750">
        <v>20000</v>
      </c>
      <c r="K83750">
        <v>30053</v>
      </c>
      <c r="L83750">
        <v>40051</v>
      </c>
      <c r="M83750">
        <v>50050</v>
      </c>
      <c r="N83750" t="s">
        <v>28</v>
      </c>
      <c r="P83750">
        <v>-6143.7196199999989</v>
      </c>
    </row>
    <row r="83751" spans="1:16" hidden="1" x14ac:dyDescent="0.3">
      <c r="A83751" t="s">
        <v>29</v>
      </c>
      <c r="B83751" t="s">
        <v>32</v>
      </c>
      <c r="D83751" s="1">
        <v>45413</v>
      </c>
      <c r="I83751">
        <v>10004</v>
      </c>
      <c r="J83751">
        <v>20000</v>
      </c>
      <c r="K83751">
        <v>30004</v>
      </c>
      <c r="L83751">
        <v>40051</v>
      </c>
      <c r="M83751">
        <v>50050</v>
      </c>
      <c r="N83751" t="s">
        <v>28</v>
      </c>
      <c r="P83751">
        <v>-7782.0448349999988</v>
      </c>
    </row>
    <row r="83752" spans="1:16" hidden="1" x14ac:dyDescent="0.3">
      <c r="A83752" t="s">
        <v>29</v>
      </c>
      <c r="B83752" t="s">
        <v>32</v>
      </c>
      <c r="D83752" s="1">
        <v>45413</v>
      </c>
      <c r="I83752">
        <v>10004</v>
      </c>
      <c r="J83752">
        <v>20000</v>
      </c>
      <c r="K83752">
        <v>30005</v>
      </c>
      <c r="L83752">
        <v>40051</v>
      </c>
      <c r="M83752">
        <v>50050</v>
      </c>
      <c r="N83752" t="s">
        <v>28</v>
      </c>
      <c r="P83752">
        <v>-4914.9756749999988</v>
      </c>
    </row>
    <row r="83753" spans="1:16" hidden="1" x14ac:dyDescent="0.3">
      <c r="A83753" t="s">
        <v>29</v>
      </c>
      <c r="B83753" t="s">
        <v>32</v>
      </c>
      <c r="D83753" s="1">
        <v>45413</v>
      </c>
      <c r="I83753">
        <v>10004</v>
      </c>
      <c r="J83753">
        <v>20000</v>
      </c>
      <c r="K83753">
        <v>30020</v>
      </c>
      <c r="L83753">
        <v>40051</v>
      </c>
      <c r="M83753">
        <v>50050</v>
      </c>
      <c r="N83753" t="s">
        <v>28</v>
      </c>
      <c r="P83753">
        <v>-5119.7663549999988</v>
      </c>
    </row>
    <row r="83754" spans="1:16" hidden="1" x14ac:dyDescent="0.3">
      <c r="A83754" t="s">
        <v>29</v>
      </c>
      <c r="B83754" t="s">
        <v>32</v>
      </c>
      <c r="D83754" s="1">
        <v>45413</v>
      </c>
      <c r="I83754">
        <v>10004</v>
      </c>
      <c r="J83754">
        <v>20000</v>
      </c>
      <c r="K83754">
        <v>30006</v>
      </c>
      <c r="L83754">
        <v>40051</v>
      </c>
      <c r="M83754">
        <v>50050</v>
      </c>
      <c r="N83754" t="s">
        <v>28</v>
      </c>
      <c r="P83754">
        <v>-7782.0448649999989</v>
      </c>
    </row>
    <row r="83755" spans="1:16" hidden="1" x14ac:dyDescent="0.3">
      <c r="A83755" t="s">
        <v>29</v>
      </c>
      <c r="B83755" t="s">
        <v>32</v>
      </c>
      <c r="D83755" s="1">
        <v>45413</v>
      </c>
      <c r="I83755">
        <v>10004</v>
      </c>
      <c r="J83755">
        <v>20000</v>
      </c>
      <c r="K83755">
        <v>30017</v>
      </c>
      <c r="L83755">
        <v>40051</v>
      </c>
      <c r="M83755">
        <v>50050</v>
      </c>
      <c r="N83755" t="s">
        <v>28</v>
      </c>
      <c r="P83755">
        <v>-6758.0915849999983</v>
      </c>
    </row>
    <row r="83756" spans="1:16" hidden="1" x14ac:dyDescent="0.3">
      <c r="A83756" t="s">
        <v>29</v>
      </c>
      <c r="B83756" t="s">
        <v>32</v>
      </c>
      <c r="D83756" s="1">
        <v>45413</v>
      </c>
      <c r="I83756">
        <v>10004</v>
      </c>
      <c r="J83756">
        <v>20000</v>
      </c>
      <c r="K83756">
        <v>30015</v>
      </c>
      <c r="L83756">
        <v>40051</v>
      </c>
      <c r="M83756">
        <v>50050</v>
      </c>
      <c r="N83756" t="s">
        <v>28</v>
      </c>
      <c r="P83756">
        <v>-4710.1849949999987</v>
      </c>
    </row>
    <row r="83757" spans="1:16" hidden="1" x14ac:dyDescent="0.3">
      <c r="A83757" t="s">
        <v>29</v>
      </c>
      <c r="B83757" t="s">
        <v>32</v>
      </c>
      <c r="D83757" s="1">
        <v>45413</v>
      </c>
      <c r="I83757">
        <v>10004</v>
      </c>
      <c r="J83757">
        <v>20000</v>
      </c>
      <c r="K83757">
        <v>30037</v>
      </c>
      <c r="L83757">
        <v>40051</v>
      </c>
      <c r="M83757">
        <v>50050</v>
      </c>
      <c r="N83757" t="s">
        <v>28</v>
      </c>
      <c r="P83757">
        <v>-3276.6504449999993</v>
      </c>
    </row>
    <row r="83758" spans="1:16" hidden="1" x14ac:dyDescent="0.3">
      <c r="A83758" t="s">
        <v>29</v>
      </c>
      <c r="B83758" t="s">
        <v>32</v>
      </c>
      <c r="D83758" s="1">
        <v>45413</v>
      </c>
      <c r="I83758">
        <v>10004</v>
      </c>
      <c r="J83758">
        <v>20000</v>
      </c>
      <c r="K83758">
        <v>30035</v>
      </c>
      <c r="L83758">
        <v>40051</v>
      </c>
      <c r="M83758">
        <v>50050</v>
      </c>
      <c r="N83758" t="s">
        <v>28</v>
      </c>
      <c r="P83758">
        <v>-3481.4410649999991</v>
      </c>
    </row>
    <row r="83759" spans="1:16" hidden="1" x14ac:dyDescent="0.3">
      <c r="A83759" t="s">
        <v>29</v>
      </c>
      <c r="B83759" t="s">
        <v>32</v>
      </c>
      <c r="D83759" s="1">
        <v>45413</v>
      </c>
      <c r="I83759">
        <v>10004</v>
      </c>
      <c r="J83759">
        <v>20000</v>
      </c>
      <c r="K83759">
        <v>30052</v>
      </c>
      <c r="L83759">
        <v>40051</v>
      </c>
      <c r="M83759">
        <v>50050</v>
      </c>
      <c r="N83759" t="s">
        <v>28</v>
      </c>
      <c r="P83759">
        <v>-2457.4878149999995</v>
      </c>
    </row>
    <row r="83760" spans="1:16" hidden="1" x14ac:dyDescent="0.3">
      <c r="A83760" t="s">
        <v>29</v>
      </c>
      <c r="B83760" t="s">
        <v>32</v>
      </c>
      <c r="D83760" s="1">
        <v>45413</v>
      </c>
      <c r="I83760">
        <v>10004</v>
      </c>
      <c r="J83760">
        <v>20000</v>
      </c>
      <c r="K83760">
        <v>30055</v>
      </c>
      <c r="L83760">
        <v>40051</v>
      </c>
      <c r="M83760">
        <v>50050</v>
      </c>
      <c r="N83760" t="s">
        <v>28</v>
      </c>
      <c r="P83760">
        <v>-2457.4878149999995</v>
      </c>
    </row>
    <row r="83761" spans="1:16" hidden="1" x14ac:dyDescent="0.3">
      <c r="A83761" t="s">
        <v>29</v>
      </c>
      <c r="B83761" t="s">
        <v>32</v>
      </c>
      <c r="D83761" s="1">
        <v>45413</v>
      </c>
      <c r="I83761">
        <v>10004</v>
      </c>
      <c r="J83761">
        <v>20000</v>
      </c>
      <c r="K83761">
        <v>30084</v>
      </c>
      <c r="L83761">
        <v>40051</v>
      </c>
      <c r="M83761">
        <v>50050</v>
      </c>
      <c r="N83761" t="s">
        <v>28</v>
      </c>
      <c r="P83761">
        <v>-2457.4878149999995</v>
      </c>
    </row>
    <row r="83762" spans="1:16" hidden="1" x14ac:dyDescent="0.3">
      <c r="A83762" t="s">
        <v>29</v>
      </c>
      <c r="B83762" t="s">
        <v>32</v>
      </c>
      <c r="D83762" s="1">
        <v>45413</v>
      </c>
      <c r="I83762">
        <v>10004</v>
      </c>
      <c r="J83762">
        <v>20000</v>
      </c>
      <c r="K83762">
        <v>30025</v>
      </c>
      <c r="L83762">
        <v>40051</v>
      </c>
      <c r="M83762">
        <v>50050</v>
      </c>
      <c r="N83762" t="s">
        <v>28</v>
      </c>
      <c r="P83762">
        <v>-3686.2317599999992</v>
      </c>
    </row>
    <row r="83763" spans="1:16" hidden="1" x14ac:dyDescent="0.3">
      <c r="A83763" t="s">
        <v>29</v>
      </c>
      <c r="B83763" t="s">
        <v>32</v>
      </c>
      <c r="D83763" s="1">
        <v>45413</v>
      </c>
      <c r="I83763">
        <v>10004</v>
      </c>
      <c r="J83763">
        <v>20000</v>
      </c>
      <c r="K83763">
        <v>30038</v>
      </c>
      <c r="L83763">
        <v>40051</v>
      </c>
      <c r="M83763">
        <v>50050</v>
      </c>
      <c r="N83763" t="s">
        <v>28</v>
      </c>
      <c r="P83763">
        <v>-2457.4878149999995</v>
      </c>
    </row>
    <row r="83764" spans="1:16" hidden="1" x14ac:dyDescent="0.3">
      <c r="A83764" t="s">
        <v>29</v>
      </c>
      <c r="B83764" t="s">
        <v>32</v>
      </c>
      <c r="D83764" s="1">
        <v>45413</v>
      </c>
      <c r="I83764">
        <v>10004</v>
      </c>
      <c r="J83764">
        <v>20000</v>
      </c>
      <c r="K83764">
        <v>30010</v>
      </c>
      <c r="L83764">
        <v>40051</v>
      </c>
      <c r="M83764">
        <v>50050</v>
      </c>
      <c r="N83764" t="s">
        <v>28</v>
      </c>
      <c r="P83764">
        <v>-3276.6504599999994</v>
      </c>
    </row>
    <row r="83765" spans="1:16" hidden="1" x14ac:dyDescent="0.3">
      <c r="A83765" t="s">
        <v>29</v>
      </c>
      <c r="B83765" t="s">
        <v>32</v>
      </c>
      <c r="D83765" s="1">
        <v>45413</v>
      </c>
      <c r="I83765">
        <v>10004</v>
      </c>
      <c r="J83765">
        <v>20000</v>
      </c>
      <c r="K83765">
        <v>30042</v>
      </c>
      <c r="L83765">
        <v>40051</v>
      </c>
      <c r="M83765">
        <v>50050</v>
      </c>
      <c r="N83765" t="s">
        <v>28</v>
      </c>
      <c r="P83765">
        <v>-3481.4410649999991</v>
      </c>
    </row>
    <row r="83766" spans="1:16" hidden="1" x14ac:dyDescent="0.3">
      <c r="A83766" t="s">
        <v>29</v>
      </c>
      <c r="B83766" t="s">
        <v>32</v>
      </c>
      <c r="D83766" s="1">
        <v>45413</v>
      </c>
      <c r="I83766">
        <v>10004</v>
      </c>
      <c r="J83766">
        <v>20000</v>
      </c>
      <c r="K83766">
        <v>30028</v>
      </c>
      <c r="L83766">
        <v>40051</v>
      </c>
      <c r="M83766">
        <v>50050</v>
      </c>
      <c r="N83766" t="s">
        <v>28</v>
      </c>
      <c r="P83766">
        <v>-4300.6036949999989</v>
      </c>
    </row>
    <row r="83767" spans="1:16" hidden="1" x14ac:dyDescent="0.3">
      <c r="A83767" t="s">
        <v>29</v>
      </c>
      <c r="B83767" t="s">
        <v>32</v>
      </c>
      <c r="D83767" s="1">
        <v>45413</v>
      </c>
      <c r="I83767">
        <v>10004</v>
      </c>
      <c r="J83767">
        <v>20000</v>
      </c>
      <c r="K83767">
        <v>30016</v>
      </c>
      <c r="L83767">
        <v>40051</v>
      </c>
      <c r="M83767">
        <v>50050</v>
      </c>
      <c r="N83767" t="s">
        <v>28</v>
      </c>
      <c r="P83767">
        <v>-3071.8597799999993</v>
      </c>
    </row>
    <row r="83768" spans="1:16" hidden="1" x14ac:dyDescent="0.3">
      <c r="A83768" t="s">
        <v>29</v>
      </c>
      <c r="B83768" t="s">
        <v>32</v>
      </c>
      <c r="D83768" s="1">
        <v>45413</v>
      </c>
      <c r="I83768">
        <v>10004</v>
      </c>
      <c r="J83768">
        <v>20000</v>
      </c>
      <c r="K83768">
        <v>30008</v>
      </c>
      <c r="L83768">
        <v>40051</v>
      </c>
      <c r="M83768">
        <v>50050</v>
      </c>
      <c r="N83768" t="s">
        <v>28</v>
      </c>
      <c r="P83768">
        <v>-4300.6036799999993</v>
      </c>
    </row>
    <row r="83769" spans="1:16" hidden="1" x14ac:dyDescent="0.3">
      <c r="A83769" t="s">
        <v>29</v>
      </c>
      <c r="B83769" t="s">
        <v>32</v>
      </c>
      <c r="D83769" s="1">
        <v>45413</v>
      </c>
      <c r="I83769">
        <v>10004</v>
      </c>
      <c r="J83769">
        <v>20000</v>
      </c>
      <c r="K83769">
        <v>30009</v>
      </c>
      <c r="L83769">
        <v>40051</v>
      </c>
      <c r="M83769">
        <v>50050</v>
      </c>
      <c r="N83769" t="s">
        <v>28</v>
      </c>
      <c r="P83769">
        <v>-3276.6504149999992</v>
      </c>
    </row>
    <row r="83770" spans="1:16" hidden="1" x14ac:dyDescent="0.3">
      <c r="A83770" t="s">
        <v>29</v>
      </c>
      <c r="B83770" t="s">
        <v>32</v>
      </c>
      <c r="D83770" s="1">
        <v>45413</v>
      </c>
      <c r="I83770">
        <v>10004</v>
      </c>
      <c r="J83770">
        <v>20000</v>
      </c>
      <c r="K83770">
        <v>30021</v>
      </c>
      <c r="L83770">
        <v>40051</v>
      </c>
      <c r="M83770">
        <v>50050</v>
      </c>
      <c r="N83770" t="s">
        <v>28</v>
      </c>
      <c r="P83770">
        <v>-2047.9065149999997</v>
      </c>
    </row>
    <row r="83771" spans="1:16" hidden="1" x14ac:dyDescent="0.3">
      <c r="A83771" t="s">
        <v>29</v>
      </c>
      <c r="B83771" t="s">
        <v>32</v>
      </c>
      <c r="D83771" s="1">
        <v>45413</v>
      </c>
      <c r="I83771">
        <v>10004</v>
      </c>
      <c r="J83771">
        <v>20000</v>
      </c>
      <c r="K83771">
        <v>30041</v>
      </c>
      <c r="L83771">
        <v>40051</v>
      </c>
      <c r="M83771">
        <v>50050</v>
      </c>
      <c r="N83771" t="s">
        <v>28</v>
      </c>
      <c r="P83771">
        <v>-2252.6971649999996</v>
      </c>
    </row>
    <row r="83772" spans="1:16" hidden="1" x14ac:dyDescent="0.3">
      <c r="A83772" t="s">
        <v>29</v>
      </c>
      <c r="B83772" t="s">
        <v>32</v>
      </c>
      <c r="D83772" s="1">
        <v>45413</v>
      </c>
      <c r="I83772">
        <v>10004</v>
      </c>
      <c r="J83772">
        <v>20000</v>
      </c>
      <c r="K83772">
        <v>30043</v>
      </c>
      <c r="L83772">
        <v>40051</v>
      </c>
      <c r="M83772">
        <v>50050</v>
      </c>
      <c r="N83772" t="s">
        <v>28</v>
      </c>
      <c r="P83772">
        <v>-2252.6971649999996</v>
      </c>
    </row>
    <row r="83773" spans="1:16" hidden="1" x14ac:dyDescent="0.3">
      <c r="A83773" t="s">
        <v>29</v>
      </c>
      <c r="B83773" t="s">
        <v>32</v>
      </c>
      <c r="D83773" s="1">
        <v>45413</v>
      </c>
      <c r="I83773">
        <v>10004</v>
      </c>
      <c r="J83773">
        <v>20000</v>
      </c>
      <c r="K83773">
        <v>31003</v>
      </c>
      <c r="L83773">
        <v>40051</v>
      </c>
      <c r="M83773">
        <v>50050</v>
      </c>
      <c r="N83773" t="s">
        <v>28</v>
      </c>
      <c r="P83773">
        <v>-2252.6971649999996</v>
      </c>
    </row>
    <row r="83774" spans="1:16" hidden="1" x14ac:dyDescent="0.3">
      <c r="A83774" t="s">
        <v>29</v>
      </c>
      <c r="B83774" t="s">
        <v>32</v>
      </c>
      <c r="D83774" s="1">
        <v>45413</v>
      </c>
      <c r="I83774">
        <v>10004</v>
      </c>
      <c r="J83774">
        <v>20000</v>
      </c>
      <c r="K83774">
        <v>30019</v>
      </c>
      <c r="L83774">
        <v>40051</v>
      </c>
      <c r="M83774">
        <v>50050</v>
      </c>
      <c r="N83774" t="s">
        <v>28</v>
      </c>
      <c r="P83774">
        <v>-2252.6971499999995</v>
      </c>
    </row>
    <row r="83775" spans="1:16" hidden="1" x14ac:dyDescent="0.3">
      <c r="A83775" t="s">
        <v>29</v>
      </c>
      <c r="B83775" t="s">
        <v>32</v>
      </c>
      <c r="D83775" s="1">
        <v>45413</v>
      </c>
      <c r="I83775">
        <v>10004</v>
      </c>
      <c r="J83775">
        <v>20000</v>
      </c>
      <c r="K83775">
        <v>30032</v>
      </c>
      <c r="L83775">
        <v>40051</v>
      </c>
      <c r="M83775">
        <v>50050</v>
      </c>
      <c r="N83775" t="s">
        <v>28</v>
      </c>
      <c r="P83775">
        <v>-1638.3251999999998</v>
      </c>
    </row>
    <row r="83776" spans="1:16" hidden="1" x14ac:dyDescent="0.3">
      <c r="A83776" t="s">
        <v>29</v>
      </c>
      <c r="B83776" t="s">
        <v>32</v>
      </c>
      <c r="D83776" s="1">
        <v>45413</v>
      </c>
      <c r="I83776">
        <v>10004</v>
      </c>
      <c r="J83776">
        <v>20000</v>
      </c>
      <c r="K83776">
        <v>30033</v>
      </c>
      <c r="L83776">
        <v>40051</v>
      </c>
      <c r="M83776">
        <v>50050</v>
      </c>
      <c r="N83776" t="s">
        <v>28</v>
      </c>
      <c r="P83776">
        <v>-2662.2784499999993</v>
      </c>
    </row>
    <row r="83777" spans="1:16" hidden="1" x14ac:dyDescent="0.3">
      <c r="A83777" t="s">
        <v>29</v>
      </c>
      <c r="B83777" t="s">
        <v>32</v>
      </c>
      <c r="D83777" s="1">
        <v>45413</v>
      </c>
      <c r="I83777">
        <v>10004</v>
      </c>
      <c r="J83777">
        <v>20000</v>
      </c>
      <c r="K83777">
        <v>30007</v>
      </c>
      <c r="L83777">
        <v>40051</v>
      </c>
      <c r="M83777">
        <v>50050</v>
      </c>
      <c r="N83777" t="s">
        <v>28</v>
      </c>
      <c r="P83777">
        <v>-1638.3251999999998</v>
      </c>
    </row>
    <row r="83778" spans="1:16" hidden="1" x14ac:dyDescent="0.3">
      <c r="A83778" t="s">
        <v>29</v>
      </c>
      <c r="B83778" t="s">
        <v>32</v>
      </c>
      <c r="D83778" s="1">
        <v>45413</v>
      </c>
      <c r="I83778">
        <v>10004</v>
      </c>
      <c r="J83778">
        <v>20000</v>
      </c>
      <c r="K83778">
        <v>30014</v>
      </c>
      <c r="L83778">
        <v>40051</v>
      </c>
      <c r="M83778">
        <v>50050</v>
      </c>
      <c r="N83778" t="s">
        <v>28</v>
      </c>
      <c r="P83778">
        <v>-2457.4877999999994</v>
      </c>
    </row>
    <row r="83779" spans="1:16" hidden="1" x14ac:dyDescent="0.3">
      <c r="A83779" t="s">
        <v>29</v>
      </c>
      <c r="B83779" t="s">
        <v>36</v>
      </c>
      <c r="D83779" s="1">
        <v>45413</v>
      </c>
      <c r="I83779">
        <v>10004</v>
      </c>
      <c r="J83779">
        <v>20000</v>
      </c>
      <c r="K83779">
        <v>30019</v>
      </c>
      <c r="L83779">
        <v>40051</v>
      </c>
      <c r="M83779">
        <v>50050</v>
      </c>
      <c r="N83779" t="s">
        <v>28</v>
      </c>
      <c r="P83779">
        <v>66449.914361418065</v>
      </c>
    </row>
    <row r="83780" spans="1:16" hidden="1" x14ac:dyDescent="0.3">
      <c r="A83780" t="s">
        <v>29</v>
      </c>
      <c r="B83780" t="s">
        <v>36</v>
      </c>
      <c r="D83780" s="1">
        <v>45413</v>
      </c>
      <c r="I83780">
        <v>10004</v>
      </c>
      <c r="J83780">
        <v>20000</v>
      </c>
      <c r="K83780">
        <v>30025</v>
      </c>
      <c r="L83780">
        <v>40051</v>
      </c>
      <c r="M83780">
        <v>50050</v>
      </c>
      <c r="N83780" t="s">
        <v>28</v>
      </c>
      <c r="P83780">
        <v>108736.2235005023</v>
      </c>
    </row>
    <row r="83781" spans="1:16" hidden="1" x14ac:dyDescent="0.3">
      <c r="A83781" t="s">
        <v>29</v>
      </c>
      <c r="B83781" t="s">
        <v>36</v>
      </c>
      <c r="D83781" s="1">
        <v>45413</v>
      </c>
      <c r="I83781">
        <v>10004</v>
      </c>
      <c r="J83781">
        <v>20000</v>
      </c>
      <c r="K83781">
        <v>30026</v>
      </c>
      <c r="L83781">
        <v>40051</v>
      </c>
      <c r="M83781">
        <v>50050</v>
      </c>
      <c r="N83781" t="s">
        <v>28</v>
      </c>
      <c r="P83781">
        <v>289963.26266800612</v>
      </c>
    </row>
    <row r="83782" spans="1:16" hidden="1" x14ac:dyDescent="0.3">
      <c r="A83782" t="s">
        <v>29</v>
      </c>
      <c r="B83782" t="s">
        <v>36</v>
      </c>
      <c r="D83782" s="1">
        <v>45413</v>
      </c>
      <c r="I83782">
        <v>10004</v>
      </c>
      <c r="J83782">
        <v>20000</v>
      </c>
      <c r="K83782">
        <v>30008</v>
      </c>
      <c r="L83782">
        <v>40051</v>
      </c>
      <c r="M83782">
        <v>50050</v>
      </c>
      <c r="N83782" t="s">
        <v>28</v>
      </c>
      <c r="P83782">
        <v>126858.92741725269</v>
      </c>
    </row>
    <row r="83783" spans="1:16" hidden="1" x14ac:dyDescent="0.3">
      <c r="A83783" t="s">
        <v>29</v>
      </c>
      <c r="B83783" t="s">
        <v>36</v>
      </c>
      <c r="D83783" s="1">
        <v>45413</v>
      </c>
      <c r="I83783">
        <v>10004</v>
      </c>
      <c r="J83783">
        <v>20000</v>
      </c>
      <c r="K83783">
        <v>30037</v>
      </c>
      <c r="L83783">
        <v>40051</v>
      </c>
      <c r="M83783">
        <v>50050</v>
      </c>
      <c r="N83783" t="s">
        <v>28</v>
      </c>
      <c r="P83783">
        <v>96654.420889335364</v>
      </c>
    </row>
    <row r="83784" spans="1:16" hidden="1" x14ac:dyDescent="0.3">
      <c r="A83784" t="s">
        <v>29</v>
      </c>
      <c r="B83784" t="s">
        <v>36</v>
      </c>
      <c r="D83784" s="1">
        <v>45413</v>
      </c>
      <c r="I83784">
        <v>10004</v>
      </c>
      <c r="J83784">
        <v>20000</v>
      </c>
      <c r="K83784">
        <v>30032</v>
      </c>
      <c r="L83784">
        <v>40051</v>
      </c>
      <c r="M83784">
        <v>50050</v>
      </c>
      <c r="N83784" t="s">
        <v>28</v>
      </c>
      <c r="P83784">
        <v>48327.210444667682</v>
      </c>
    </row>
    <row r="83785" spans="1:16" hidden="1" x14ac:dyDescent="0.3">
      <c r="A83785" t="s">
        <v>29</v>
      </c>
      <c r="B83785" t="s">
        <v>36</v>
      </c>
      <c r="D83785" s="1">
        <v>45413</v>
      </c>
      <c r="I83785">
        <v>10004</v>
      </c>
      <c r="J83785">
        <v>20000</v>
      </c>
      <c r="K83785">
        <v>30042</v>
      </c>
      <c r="L83785">
        <v>40051</v>
      </c>
      <c r="M83785">
        <v>50050</v>
      </c>
      <c r="N83785" t="s">
        <v>28</v>
      </c>
      <c r="P83785">
        <v>102695.32219491884</v>
      </c>
    </row>
    <row r="83786" spans="1:16" hidden="1" x14ac:dyDescent="0.3">
      <c r="A83786" t="s">
        <v>29</v>
      </c>
      <c r="B83786" t="s">
        <v>36</v>
      </c>
      <c r="D83786" s="1">
        <v>45413</v>
      </c>
      <c r="I83786">
        <v>10004</v>
      </c>
      <c r="J83786">
        <v>20000</v>
      </c>
      <c r="K83786">
        <v>30043</v>
      </c>
      <c r="L83786">
        <v>40051</v>
      </c>
      <c r="M83786">
        <v>50050</v>
      </c>
      <c r="N83786" t="s">
        <v>28</v>
      </c>
      <c r="P83786">
        <v>66449.914361418065</v>
      </c>
    </row>
    <row r="83787" spans="1:16" hidden="1" x14ac:dyDescent="0.3">
      <c r="A83787" t="s">
        <v>29</v>
      </c>
      <c r="B83787" t="s">
        <v>36</v>
      </c>
      <c r="D83787" s="1">
        <v>45413</v>
      </c>
      <c r="I83787">
        <v>10004</v>
      </c>
      <c r="J83787">
        <v>20000</v>
      </c>
      <c r="K83787">
        <v>30017</v>
      </c>
      <c r="L83787">
        <v>40051</v>
      </c>
      <c r="M83787">
        <v>50050</v>
      </c>
      <c r="N83787" t="s">
        <v>28</v>
      </c>
      <c r="P83787">
        <v>199349.74308425421</v>
      </c>
    </row>
    <row r="83788" spans="1:16" hidden="1" x14ac:dyDescent="0.3">
      <c r="A83788" t="s">
        <v>29</v>
      </c>
      <c r="B83788" t="s">
        <v>36</v>
      </c>
      <c r="D83788" s="1">
        <v>45413</v>
      </c>
      <c r="I83788">
        <v>10004</v>
      </c>
      <c r="J83788">
        <v>20000</v>
      </c>
      <c r="K83788">
        <v>30009</v>
      </c>
      <c r="L83788">
        <v>40051</v>
      </c>
      <c r="M83788">
        <v>50050</v>
      </c>
      <c r="N83788" t="s">
        <v>28</v>
      </c>
      <c r="P83788">
        <v>96654.420889335379</v>
      </c>
    </row>
    <row r="83789" spans="1:16" hidden="1" x14ac:dyDescent="0.3">
      <c r="A83789" t="s">
        <v>29</v>
      </c>
      <c r="B83789" t="s">
        <v>36</v>
      </c>
      <c r="D83789" s="1">
        <v>45413</v>
      </c>
      <c r="I83789">
        <v>10004</v>
      </c>
      <c r="J83789">
        <v>20000</v>
      </c>
      <c r="K83789">
        <v>30013</v>
      </c>
      <c r="L83789">
        <v>40051</v>
      </c>
      <c r="M83789">
        <v>50050</v>
      </c>
      <c r="N83789" t="s">
        <v>28</v>
      </c>
      <c r="P83789">
        <v>223513.34830658807</v>
      </c>
    </row>
    <row r="83790" spans="1:16" hidden="1" x14ac:dyDescent="0.3">
      <c r="A83790" t="s">
        <v>29</v>
      </c>
      <c r="B83790" t="s">
        <v>36</v>
      </c>
      <c r="D83790" s="1">
        <v>45413</v>
      </c>
      <c r="I83790">
        <v>10004</v>
      </c>
      <c r="J83790">
        <v>20000</v>
      </c>
      <c r="K83790">
        <v>30010</v>
      </c>
      <c r="L83790">
        <v>40051</v>
      </c>
      <c r="M83790">
        <v>50050</v>
      </c>
      <c r="N83790" t="s">
        <v>28</v>
      </c>
      <c r="P83790">
        <v>96654.420889335364</v>
      </c>
    </row>
    <row r="83791" spans="1:16" hidden="1" x14ac:dyDescent="0.3">
      <c r="A83791" t="s">
        <v>29</v>
      </c>
      <c r="B83791" t="s">
        <v>36</v>
      </c>
      <c r="D83791" s="1">
        <v>45413</v>
      </c>
      <c r="I83791">
        <v>10004</v>
      </c>
      <c r="J83791">
        <v>20000</v>
      </c>
      <c r="K83791">
        <v>30027</v>
      </c>
      <c r="L83791">
        <v>40051</v>
      </c>
      <c r="M83791">
        <v>50050</v>
      </c>
      <c r="N83791" t="s">
        <v>28</v>
      </c>
      <c r="P83791">
        <v>90613.519583751913</v>
      </c>
    </row>
    <row r="83792" spans="1:16" hidden="1" x14ac:dyDescent="0.3">
      <c r="A83792" t="s">
        <v>29</v>
      </c>
      <c r="B83792" t="s">
        <v>36</v>
      </c>
      <c r="D83792" s="1">
        <v>45413</v>
      </c>
      <c r="I83792">
        <v>10004</v>
      </c>
      <c r="J83792">
        <v>20000</v>
      </c>
      <c r="K83792">
        <v>30036</v>
      </c>
      <c r="L83792">
        <v>40051</v>
      </c>
      <c r="M83792">
        <v>50050</v>
      </c>
      <c r="N83792" t="s">
        <v>28</v>
      </c>
      <c r="P83792">
        <v>199349.74308425421</v>
      </c>
    </row>
    <row r="83793" spans="1:16" hidden="1" x14ac:dyDescent="0.3">
      <c r="A83793" t="s">
        <v>29</v>
      </c>
      <c r="B83793" t="s">
        <v>36</v>
      </c>
      <c r="D83793" s="1">
        <v>45413</v>
      </c>
      <c r="I83793">
        <v>10004</v>
      </c>
      <c r="J83793">
        <v>20000</v>
      </c>
      <c r="K83793">
        <v>30031</v>
      </c>
      <c r="L83793">
        <v>40051</v>
      </c>
      <c r="M83793">
        <v>50050</v>
      </c>
      <c r="N83793" t="s">
        <v>28</v>
      </c>
      <c r="P83793">
        <v>193308.84177867076</v>
      </c>
    </row>
    <row r="83794" spans="1:16" hidden="1" x14ac:dyDescent="0.3">
      <c r="A83794" t="s">
        <v>29</v>
      </c>
      <c r="B83794" t="s">
        <v>36</v>
      </c>
      <c r="D83794" s="1">
        <v>45413</v>
      </c>
      <c r="I83794">
        <v>10004</v>
      </c>
      <c r="J83794">
        <v>20000</v>
      </c>
      <c r="K83794">
        <v>30006</v>
      </c>
      <c r="L83794">
        <v>40051</v>
      </c>
      <c r="M83794">
        <v>50050</v>
      </c>
      <c r="N83794" t="s">
        <v>28</v>
      </c>
      <c r="P83794">
        <v>229554.24961217149</v>
      </c>
    </row>
    <row r="83795" spans="1:16" hidden="1" x14ac:dyDescent="0.3">
      <c r="A83795" t="s">
        <v>29</v>
      </c>
      <c r="B83795" t="s">
        <v>36</v>
      </c>
      <c r="D83795" s="1">
        <v>45413</v>
      </c>
      <c r="I83795">
        <v>10004</v>
      </c>
      <c r="J83795">
        <v>20000</v>
      </c>
      <c r="K83795">
        <v>30024</v>
      </c>
      <c r="L83795">
        <v>40051</v>
      </c>
      <c r="M83795">
        <v>50050</v>
      </c>
      <c r="N83795" t="s">
        <v>28</v>
      </c>
      <c r="P83795">
        <v>235595.15091775492</v>
      </c>
    </row>
    <row r="83796" spans="1:16" hidden="1" x14ac:dyDescent="0.3">
      <c r="A83796" t="s">
        <v>29</v>
      </c>
      <c r="B83796" t="s">
        <v>36</v>
      </c>
      <c r="D83796" s="1">
        <v>45413</v>
      </c>
      <c r="I83796">
        <v>10004</v>
      </c>
      <c r="J83796">
        <v>20000</v>
      </c>
      <c r="K83796">
        <v>30033</v>
      </c>
      <c r="L83796">
        <v>40051</v>
      </c>
      <c r="M83796">
        <v>50050</v>
      </c>
      <c r="N83796" t="s">
        <v>28</v>
      </c>
      <c r="P83796">
        <v>78531.716972584996</v>
      </c>
    </row>
    <row r="83797" spans="1:16" hidden="1" x14ac:dyDescent="0.3">
      <c r="A83797" t="s">
        <v>29</v>
      </c>
      <c r="B83797" t="s">
        <v>36</v>
      </c>
      <c r="D83797" s="1">
        <v>45413</v>
      </c>
      <c r="I83797">
        <v>10004</v>
      </c>
      <c r="J83797">
        <v>20000</v>
      </c>
      <c r="K83797">
        <v>30007</v>
      </c>
      <c r="L83797">
        <v>40051</v>
      </c>
      <c r="M83797">
        <v>50050</v>
      </c>
      <c r="N83797" t="s">
        <v>28</v>
      </c>
      <c r="P83797">
        <v>48327.210444667682</v>
      </c>
    </row>
    <row r="83798" spans="1:16" hidden="1" x14ac:dyDescent="0.3">
      <c r="A83798" t="s">
        <v>29</v>
      </c>
      <c r="B83798" t="s">
        <v>36</v>
      </c>
      <c r="D83798" s="1">
        <v>45413</v>
      </c>
      <c r="I83798">
        <v>10004</v>
      </c>
      <c r="J83798">
        <v>20000</v>
      </c>
      <c r="K83798">
        <v>30014</v>
      </c>
      <c r="L83798">
        <v>40051</v>
      </c>
      <c r="M83798">
        <v>50050</v>
      </c>
      <c r="N83798" t="s">
        <v>28</v>
      </c>
      <c r="P83798">
        <v>72490.815667001531</v>
      </c>
    </row>
    <row r="83799" spans="1:16" hidden="1" x14ac:dyDescent="0.3">
      <c r="A83799" t="s">
        <v>29</v>
      </c>
      <c r="B83799" t="s">
        <v>36</v>
      </c>
      <c r="D83799" s="1">
        <v>45413</v>
      </c>
      <c r="I83799">
        <v>10004</v>
      </c>
      <c r="J83799">
        <v>20000</v>
      </c>
      <c r="K83799">
        <v>30053</v>
      </c>
      <c r="L83799">
        <v>40051</v>
      </c>
      <c r="M83799">
        <v>50050</v>
      </c>
      <c r="N83799" t="s">
        <v>28</v>
      </c>
      <c r="P83799">
        <v>181227.03916750383</v>
      </c>
    </row>
    <row r="83800" spans="1:16" hidden="1" x14ac:dyDescent="0.3">
      <c r="A83800" t="s">
        <v>29</v>
      </c>
      <c r="B83800" t="s">
        <v>36</v>
      </c>
      <c r="D83800" s="1">
        <v>45413</v>
      </c>
      <c r="I83800">
        <v>10004</v>
      </c>
      <c r="J83800">
        <v>20000</v>
      </c>
      <c r="K83800">
        <v>30045</v>
      </c>
      <c r="L83800">
        <v>40051</v>
      </c>
      <c r="M83800">
        <v>50050</v>
      </c>
      <c r="N83800" t="s">
        <v>28</v>
      </c>
      <c r="P83800">
        <v>223513.34830658807</v>
      </c>
    </row>
    <row r="83801" spans="1:16" hidden="1" x14ac:dyDescent="0.3">
      <c r="A83801" t="s">
        <v>29</v>
      </c>
      <c r="B83801" t="s">
        <v>36</v>
      </c>
      <c r="D83801" s="1">
        <v>45413</v>
      </c>
      <c r="I83801">
        <v>10004</v>
      </c>
      <c r="J83801">
        <v>20000</v>
      </c>
      <c r="K83801">
        <v>30004</v>
      </c>
      <c r="L83801">
        <v>40051</v>
      </c>
      <c r="M83801">
        <v>50050</v>
      </c>
      <c r="N83801" t="s">
        <v>28</v>
      </c>
      <c r="P83801">
        <v>229554.24961217155</v>
      </c>
    </row>
    <row r="83802" spans="1:16" hidden="1" x14ac:dyDescent="0.3">
      <c r="A83802" t="s">
        <v>29</v>
      </c>
      <c r="B83802" t="s">
        <v>36</v>
      </c>
      <c r="D83802" s="1">
        <v>45413</v>
      </c>
      <c r="I83802">
        <v>10004</v>
      </c>
      <c r="J83802">
        <v>20000</v>
      </c>
      <c r="K83802">
        <v>30021</v>
      </c>
      <c r="L83802">
        <v>40051</v>
      </c>
      <c r="M83802">
        <v>50050</v>
      </c>
      <c r="N83802" t="s">
        <v>28</v>
      </c>
      <c r="P83802">
        <v>60409.013055834606</v>
      </c>
    </row>
    <row r="83803" spans="1:16" hidden="1" x14ac:dyDescent="0.3">
      <c r="A83803" t="s">
        <v>29</v>
      </c>
      <c r="B83803" t="s">
        <v>36</v>
      </c>
      <c r="D83803" s="1">
        <v>45413</v>
      </c>
      <c r="I83803">
        <v>10004</v>
      </c>
      <c r="J83803">
        <v>20000</v>
      </c>
      <c r="K83803">
        <v>30052</v>
      </c>
      <c r="L83803">
        <v>40051</v>
      </c>
      <c r="M83803">
        <v>50050</v>
      </c>
      <c r="N83803" t="s">
        <v>28</v>
      </c>
      <c r="P83803">
        <v>72490.815667001531</v>
      </c>
    </row>
    <row r="83804" spans="1:16" hidden="1" x14ac:dyDescent="0.3">
      <c r="A83804" t="s">
        <v>29</v>
      </c>
      <c r="B83804" t="s">
        <v>36</v>
      </c>
      <c r="D83804" s="1">
        <v>45413</v>
      </c>
      <c r="I83804">
        <v>10004</v>
      </c>
      <c r="J83804">
        <v>20000</v>
      </c>
      <c r="K83804">
        <v>30055</v>
      </c>
      <c r="L83804">
        <v>40051</v>
      </c>
      <c r="M83804">
        <v>50050</v>
      </c>
      <c r="N83804" t="s">
        <v>28</v>
      </c>
      <c r="P83804">
        <v>72490.815667001531</v>
      </c>
    </row>
    <row r="83805" spans="1:16" hidden="1" x14ac:dyDescent="0.3">
      <c r="A83805" t="s">
        <v>29</v>
      </c>
      <c r="B83805" t="s">
        <v>36</v>
      </c>
      <c r="D83805" s="1">
        <v>45413</v>
      </c>
      <c r="I83805">
        <v>10004</v>
      </c>
      <c r="J83805">
        <v>20000</v>
      </c>
      <c r="K83805">
        <v>30084</v>
      </c>
      <c r="L83805">
        <v>40051</v>
      </c>
      <c r="M83805">
        <v>50050</v>
      </c>
      <c r="N83805" t="s">
        <v>28</v>
      </c>
      <c r="P83805">
        <v>72490.815667001531</v>
      </c>
    </row>
    <row r="83806" spans="1:16" hidden="1" x14ac:dyDescent="0.3">
      <c r="A83806" t="s">
        <v>29</v>
      </c>
      <c r="B83806" t="s">
        <v>36</v>
      </c>
      <c r="D83806" s="1">
        <v>45413</v>
      </c>
      <c r="I83806">
        <v>10004</v>
      </c>
      <c r="J83806">
        <v>20000</v>
      </c>
      <c r="K83806">
        <v>30023</v>
      </c>
      <c r="L83806">
        <v>40051</v>
      </c>
      <c r="M83806">
        <v>50050</v>
      </c>
      <c r="N83806" t="s">
        <v>28</v>
      </c>
      <c r="P83806">
        <v>157063.43394516996</v>
      </c>
    </row>
    <row r="83807" spans="1:16" hidden="1" x14ac:dyDescent="0.3">
      <c r="A83807" t="s">
        <v>29</v>
      </c>
      <c r="B83807" t="s">
        <v>36</v>
      </c>
      <c r="D83807" s="1">
        <v>45413</v>
      </c>
      <c r="I83807">
        <v>10004</v>
      </c>
      <c r="J83807">
        <v>20000</v>
      </c>
      <c r="K83807">
        <v>30041</v>
      </c>
      <c r="L83807">
        <v>40051</v>
      </c>
      <c r="M83807">
        <v>50050</v>
      </c>
      <c r="N83807" t="s">
        <v>28</v>
      </c>
      <c r="P83807">
        <v>66449.914361418065</v>
      </c>
    </row>
    <row r="83808" spans="1:16" hidden="1" x14ac:dyDescent="0.3">
      <c r="A83808" t="s">
        <v>29</v>
      </c>
      <c r="B83808" t="s">
        <v>36</v>
      </c>
      <c r="D83808" s="1">
        <v>45413</v>
      </c>
      <c r="I83808">
        <v>10004</v>
      </c>
      <c r="J83808">
        <v>20000</v>
      </c>
      <c r="K83808">
        <v>30015</v>
      </c>
      <c r="L83808">
        <v>40051</v>
      </c>
      <c r="M83808">
        <v>50050</v>
      </c>
      <c r="N83808" t="s">
        <v>28</v>
      </c>
      <c r="P83808">
        <v>138940.73002841961</v>
      </c>
    </row>
    <row r="83809" spans="1:16" hidden="1" x14ac:dyDescent="0.3">
      <c r="A83809" t="s">
        <v>29</v>
      </c>
      <c r="B83809" t="s">
        <v>36</v>
      </c>
      <c r="D83809" s="1">
        <v>45413</v>
      </c>
      <c r="I83809">
        <v>10004</v>
      </c>
      <c r="J83809">
        <v>20000</v>
      </c>
      <c r="K83809">
        <v>30034</v>
      </c>
      <c r="L83809">
        <v>40051</v>
      </c>
      <c r="M83809">
        <v>50050</v>
      </c>
      <c r="N83809" t="s">
        <v>28</v>
      </c>
      <c r="P83809">
        <v>138940.73002841958</v>
      </c>
    </row>
    <row r="83810" spans="1:16" hidden="1" x14ac:dyDescent="0.3">
      <c r="A83810" t="s">
        <v>29</v>
      </c>
      <c r="B83810" t="s">
        <v>36</v>
      </c>
      <c r="D83810" s="1">
        <v>45413</v>
      </c>
      <c r="I83810">
        <v>10004</v>
      </c>
      <c r="J83810">
        <v>20000</v>
      </c>
      <c r="K83810">
        <v>30020</v>
      </c>
      <c r="L83810">
        <v>40051</v>
      </c>
      <c r="M83810">
        <v>50050</v>
      </c>
      <c r="N83810" t="s">
        <v>28</v>
      </c>
      <c r="P83810">
        <v>151022.53263958651</v>
      </c>
    </row>
    <row r="83811" spans="1:16" hidden="1" x14ac:dyDescent="0.3">
      <c r="A83811" t="s">
        <v>29</v>
      </c>
      <c r="B83811" t="s">
        <v>36</v>
      </c>
      <c r="D83811" s="1">
        <v>45413</v>
      </c>
      <c r="I83811">
        <v>10004</v>
      </c>
      <c r="J83811">
        <v>20000</v>
      </c>
      <c r="K83811">
        <v>31003</v>
      </c>
      <c r="L83811">
        <v>40051</v>
      </c>
      <c r="M83811">
        <v>50050</v>
      </c>
      <c r="N83811" t="s">
        <v>28</v>
      </c>
      <c r="P83811">
        <v>66449.914361418065</v>
      </c>
    </row>
    <row r="83812" spans="1:16" hidden="1" x14ac:dyDescent="0.3">
      <c r="A83812" t="s">
        <v>29</v>
      </c>
      <c r="B83812" t="s">
        <v>36</v>
      </c>
      <c r="D83812" s="1">
        <v>45413</v>
      </c>
      <c r="I83812">
        <v>10004</v>
      </c>
      <c r="J83812">
        <v>20000</v>
      </c>
      <c r="K83812">
        <v>30035</v>
      </c>
      <c r="L83812">
        <v>40051</v>
      </c>
      <c r="M83812">
        <v>50050</v>
      </c>
      <c r="N83812" t="s">
        <v>28</v>
      </c>
      <c r="P83812">
        <v>102695.32219491884</v>
      </c>
    </row>
    <row r="83813" spans="1:16" hidden="1" x14ac:dyDescent="0.3">
      <c r="A83813" t="s">
        <v>29</v>
      </c>
      <c r="B83813" t="s">
        <v>36</v>
      </c>
      <c r="D83813" s="1">
        <v>45413</v>
      </c>
      <c r="I83813">
        <v>10004</v>
      </c>
      <c r="J83813">
        <v>20000</v>
      </c>
      <c r="K83813">
        <v>30028</v>
      </c>
      <c r="L83813">
        <v>40051</v>
      </c>
      <c r="M83813">
        <v>50050</v>
      </c>
      <c r="N83813" t="s">
        <v>28</v>
      </c>
      <c r="P83813">
        <v>126858.92741725268</v>
      </c>
    </row>
    <row r="83814" spans="1:16" hidden="1" x14ac:dyDescent="0.3">
      <c r="A83814" t="s">
        <v>29</v>
      </c>
      <c r="B83814" t="s">
        <v>36</v>
      </c>
      <c r="D83814" s="1">
        <v>45413</v>
      </c>
      <c r="I83814">
        <v>10004</v>
      </c>
      <c r="J83814">
        <v>20000</v>
      </c>
      <c r="K83814">
        <v>30005</v>
      </c>
      <c r="L83814">
        <v>40051</v>
      </c>
      <c r="M83814">
        <v>50050</v>
      </c>
      <c r="N83814" t="s">
        <v>28</v>
      </c>
      <c r="P83814">
        <v>144981.63133400309</v>
      </c>
    </row>
    <row r="83815" spans="1:16" hidden="1" x14ac:dyDescent="0.3">
      <c r="A83815" t="s">
        <v>29</v>
      </c>
      <c r="B83815" t="s">
        <v>36</v>
      </c>
      <c r="D83815" s="1">
        <v>45413</v>
      </c>
      <c r="I83815">
        <v>10004</v>
      </c>
      <c r="J83815">
        <v>20000</v>
      </c>
      <c r="K83815">
        <v>30038</v>
      </c>
      <c r="L83815">
        <v>40051</v>
      </c>
      <c r="M83815">
        <v>50050</v>
      </c>
      <c r="N83815" t="s">
        <v>28</v>
      </c>
      <c r="P83815">
        <v>72490.815667001531</v>
      </c>
    </row>
    <row r="83816" spans="1:16" hidden="1" x14ac:dyDescent="0.3">
      <c r="A83816" t="s">
        <v>29</v>
      </c>
      <c r="B83816" t="s">
        <v>36</v>
      </c>
      <c r="D83816" s="1">
        <v>45413</v>
      </c>
      <c r="I83816">
        <v>10004</v>
      </c>
      <c r="J83816">
        <v>20000</v>
      </c>
      <c r="K83816">
        <v>30039</v>
      </c>
      <c r="L83816">
        <v>40051</v>
      </c>
      <c r="M83816">
        <v>50050</v>
      </c>
      <c r="N83816" t="s">
        <v>28</v>
      </c>
      <c r="P83816">
        <v>199349.74308425421</v>
      </c>
    </row>
    <row r="83817" spans="1:16" hidden="1" x14ac:dyDescent="0.3">
      <c r="A83817" t="s">
        <v>29</v>
      </c>
      <c r="B83817" t="s">
        <v>36</v>
      </c>
      <c r="D83817" s="1">
        <v>45413</v>
      </c>
      <c r="I83817">
        <v>10004</v>
      </c>
      <c r="J83817">
        <v>20000</v>
      </c>
      <c r="K83817">
        <v>30040</v>
      </c>
      <c r="L83817">
        <v>40051</v>
      </c>
      <c r="M83817">
        <v>50050</v>
      </c>
      <c r="N83817" t="s">
        <v>28</v>
      </c>
      <c r="P83817">
        <v>199349.74308425421</v>
      </c>
    </row>
    <row r="83818" spans="1:16" hidden="1" x14ac:dyDescent="0.3">
      <c r="A83818" t="s">
        <v>29</v>
      </c>
      <c r="B83818" t="s">
        <v>36</v>
      </c>
      <c r="D83818" s="1">
        <v>45413</v>
      </c>
      <c r="I83818">
        <v>10004</v>
      </c>
      <c r="J83818">
        <v>20000</v>
      </c>
      <c r="K83818">
        <v>30016</v>
      </c>
      <c r="L83818">
        <v>40051</v>
      </c>
      <c r="M83818">
        <v>50050</v>
      </c>
      <c r="N83818" t="s">
        <v>28</v>
      </c>
      <c r="P83818">
        <v>90613.519583751899</v>
      </c>
    </row>
    <row r="83819" spans="1:16" hidden="1" x14ac:dyDescent="0.3">
      <c r="A83819" t="s">
        <v>29</v>
      </c>
      <c r="B83819" t="s">
        <v>1</v>
      </c>
      <c r="D83819" s="1">
        <v>45413</v>
      </c>
      <c r="I83819">
        <v>10004</v>
      </c>
      <c r="J83819">
        <v>20000</v>
      </c>
      <c r="K83819">
        <v>30013</v>
      </c>
      <c r="L83819">
        <v>40051</v>
      </c>
      <c r="M83819">
        <v>50050</v>
      </c>
      <c r="N83819" t="s">
        <v>28</v>
      </c>
      <c r="P83819">
        <v>-3224363.5199999991</v>
      </c>
    </row>
    <row r="83820" spans="1:16" hidden="1" x14ac:dyDescent="0.3">
      <c r="A83820" t="s">
        <v>29</v>
      </c>
      <c r="B83820" t="s">
        <v>1</v>
      </c>
      <c r="D83820" s="1">
        <v>45413</v>
      </c>
      <c r="I83820">
        <v>10004</v>
      </c>
      <c r="J83820">
        <v>20000</v>
      </c>
      <c r="K83820">
        <v>30023</v>
      </c>
      <c r="L83820">
        <v>40051</v>
      </c>
      <c r="M83820">
        <v>50050</v>
      </c>
      <c r="N83820" t="s">
        <v>28</v>
      </c>
      <c r="P83820">
        <v>-2265768.9599999995</v>
      </c>
    </row>
    <row r="83821" spans="1:16" hidden="1" x14ac:dyDescent="0.3">
      <c r="A83821" t="s">
        <v>29</v>
      </c>
      <c r="B83821" t="s">
        <v>1</v>
      </c>
      <c r="D83821" s="1">
        <v>45413</v>
      </c>
      <c r="I83821">
        <v>10004</v>
      </c>
      <c r="J83821">
        <v>20000</v>
      </c>
      <c r="K83821">
        <v>30039</v>
      </c>
      <c r="L83821">
        <v>40051</v>
      </c>
      <c r="M83821">
        <v>50050</v>
      </c>
      <c r="N83821" t="s">
        <v>28</v>
      </c>
      <c r="P83821">
        <v>-2875783.6799999992</v>
      </c>
    </row>
    <row r="83822" spans="1:16" hidden="1" x14ac:dyDescent="0.3">
      <c r="A83822" t="s">
        <v>29</v>
      </c>
      <c r="B83822" t="s">
        <v>1</v>
      </c>
      <c r="D83822" s="1">
        <v>45413</v>
      </c>
      <c r="I83822">
        <v>10004</v>
      </c>
      <c r="J83822">
        <v>20000</v>
      </c>
      <c r="K83822">
        <v>30031</v>
      </c>
      <c r="L83822">
        <v>40051</v>
      </c>
      <c r="M83822">
        <v>50050</v>
      </c>
      <c r="N83822" t="s">
        <v>28</v>
      </c>
      <c r="P83822">
        <v>-2788638.7199999993</v>
      </c>
    </row>
    <row r="83823" spans="1:16" hidden="1" x14ac:dyDescent="0.3">
      <c r="A83823" t="s">
        <v>29</v>
      </c>
      <c r="B83823" t="s">
        <v>1</v>
      </c>
      <c r="D83823" s="1">
        <v>45413</v>
      </c>
      <c r="I83823">
        <v>10004</v>
      </c>
      <c r="J83823">
        <v>20000</v>
      </c>
      <c r="K83823">
        <v>30034</v>
      </c>
      <c r="L83823">
        <v>40051</v>
      </c>
      <c r="M83823">
        <v>50050</v>
      </c>
      <c r="N83823" t="s">
        <v>28</v>
      </c>
      <c r="P83823">
        <v>-2004334.0799999996</v>
      </c>
    </row>
    <row r="83824" spans="1:16" hidden="1" x14ac:dyDescent="0.3">
      <c r="A83824" t="s">
        <v>29</v>
      </c>
      <c r="B83824" t="s">
        <v>1</v>
      </c>
      <c r="D83824" s="1">
        <v>45413</v>
      </c>
      <c r="I83824">
        <v>10004</v>
      </c>
      <c r="J83824">
        <v>20000</v>
      </c>
      <c r="K83824">
        <v>30024</v>
      </c>
      <c r="L83824">
        <v>40051</v>
      </c>
      <c r="M83824">
        <v>50050</v>
      </c>
      <c r="N83824" t="s">
        <v>28</v>
      </c>
      <c r="P83824">
        <v>-3398653.4399999995</v>
      </c>
    </row>
    <row r="83825" spans="1:16" hidden="1" x14ac:dyDescent="0.3">
      <c r="A83825" t="s">
        <v>29</v>
      </c>
      <c r="B83825" t="s">
        <v>1</v>
      </c>
      <c r="D83825" s="1">
        <v>45413</v>
      </c>
      <c r="I83825">
        <v>10004</v>
      </c>
      <c r="J83825">
        <v>20000</v>
      </c>
      <c r="K83825">
        <v>30040</v>
      </c>
      <c r="L83825">
        <v>40051</v>
      </c>
      <c r="M83825">
        <v>50050</v>
      </c>
      <c r="N83825" t="s">
        <v>28</v>
      </c>
      <c r="P83825">
        <v>-2875783.6799999992</v>
      </c>
    </row>
    <row r="83826" spans="1:16" hidden="1" x14ac:dyDescent="0.3">
      <c r="A83826" t="s">
        <v>29</v>
      </c>
      <c r="B83826" t="s">
        <v>1</v>
      </c>
      <c r="D83826" s="1">
        <v>45413</v>
      </c>
      <c r="I83826">
        <v>10004</v>
      </c>
      <c r="J83826">
        <v>20000</v>
      </c>
      <c r="K83826">
        <v>30045</v>
      </c>
      <c r="L83826">
        <v>40051</v>
      </c>
      <c r="M83826">
        <v>50050</v>
      </c>
      <c r="N83826" t="s">
        <v>28</v>
      </c>
      <c r="P83826">
        <v>-3224363.5199999991</v>
      </c>
    </row>
    <row r="83827" spans="1:16" hidden="1" x14ac:dyDescent="0.3">
      <c r="A83827" t="s">
        <v>29</v>
      </c>
      <c r="B83827" t="s">
        <v>1</v>
      </c>
      <c r="D83827" s="1">
        <v>45413</v>
      </c>
      <c r="I83827">
        <v>10004</v>
      </c>
      <c r="J83827">
        <v>20000</v>
      </c>
      <c r="K83827">
        <v>30026</v>
      </c>
      <c r="L83827">
        <v>40051</v>
      </c>
      <c r="M83827">
        <v>50050</v>
      </c>
      <c r="N83827" t="s">
        <v>28</v>
      </c>
      <c r="P83827">
        <v>-4182958.0799999991</v>
      </c>
    </row>
    <row r="83828" spans="1:16" hidden="1" x14ac:dyDescent="0.3">
      <c r="A83828" t="s">
        <v>29</v>
      </c>
      <c r="B83828" t="s">
        <v>1</v>
      </c>
      <c r="D83828" s="1">
        <v>45413</v>
      </c>
      <c r="I83828">
        <v>10004</v>
      </c>
      <c r="J83828">
        <v>20000</v>
      </c>
      <c r="K83828">
        <v>30027</v>
      </c>
      <c r="L83828">
        <v>40051</v>
      </c>
      <c r="M83828">
        <v>50050</v>
      </c>
      <c r="N83828" t="s">
        <v>28</v>
      </c>
      <c r="P83828">
        <v>-1307174.3999999999</v>
      </c>
    </row>
    <row r="83829" spans="1:16" hidden="1" x14ac:dyDescent="0.3">
      <c r="A83829" t="s">
        <v>29</v>
      </c>
      <c r="B83829" t="s">
        <v>1</v>
      </c>
      <c r="D83829" s="1">
        <v>45413</v>
      </c>
      <c r="I83829">
        <v>10004</v>
      </c>
      <c r="J83829">
        <v>20000</v>
      </c>
      <c r="K83829">
        <v>30036</v>
      </c>
      <c r="L83829">
        <v>40051</v>
      </c>
      <c r="M83829">
        <v>50050</v>
      </c>
      <c r="N83829" t="s">
        <v>28</v>
      </c>
      <c r="P83829">
        <v>-2875783.6799999997</v>
      </c>
    </row>
    <row r="83830" spans="1:16" hidden="1" x14ac:dyDescent="0.3">
      <c r="A83830" t="s">
        <v>29</v>
      </c>
      <c r="B83830" t="s">
        <v>1</v>
      </c>
      <c r="D83830" s="1">
        <v>45413</v>
      </c>
      <c r="I83830">
        <v>10004</v>
      </c>
      <c r="J83830">
        <v>20000</v>
      </c>
      <c r="K83830">
        <v>30053</v>
      </c>
      <c r="L83830">
        <v>40051</v>
      </c>
      <c r="M83830">
        <v>50050</v>
      </c>
      <c r="N83830" t="s">
        <v>28</v>
      </c>
      <c r="P83830">
        <v>-2614348.7999999993</v>
      </c>
    </row>
    <row r="83831" spans="1:16" hidden="1" x14ac:dyDescent="0.3">
      <c r="A83831" t="s">
        <v>29</v>
      </c>
      <c r="B83831" t="s">
        <v>1</v>
      </c>
      <c r="D83831" s="1">
        <v>45413</v>
      </c>
      <c r="I83831">
        <v>10004</v>
      </c>
      <c r="J83831">
        <v>20000</v>
      </c>
      <c r="K83831">
        <v>30004</v>
      </c>
      <c r="L83831">
        <v>40051</v>
      </c>
      <c r="M83831">
        <v>50050</v>
      </c>
      <c r="N83831" t="s">
        <v>28</v>
      </c>
      <c r="P83831">
        <v>-3311508.4799999995</v>
      </c>
    </row>
    <row r="83832" spans="1:16" hidden="1" x14ac:dyDescent="0.3">
      <c r="A83832" t="s">
        <v>29</v>
      </c>
      <c r="B83832" t="s">
        <v>1</v>
      </c>
      <c r="D83832" s="1">
        <v>45413</v>
      </c>
      <c r="I83832">
        <v>10004</v>
      </c>
      <c r="J83832">
        <v>20000</v>
      </c>
      <c r="K83832">
        <v>30005</v>
      </c>
      <c r="L83832">
        <v>40051</v>
      </c>
      <c r="M83832">
        <v>50050</v>
      </c>
      <c r="N83832" t="s">
        <v>28</v>
      </c>
      <c r="P83832">
        <v>-2091479.0399999996</v>
      </c>
    </row>
    <row r="83833" spans="1:16" hidden="1" x14ac:dyDescent="0.3">
      <c r="A83833" t="s">
        <v>29</v>
      </c>
      <c r="B83833" t="s">
        <v>1</v>
      </c>
      <c r="D83833" s="1">
        <v>45413</v>
      </c>
      <c r="I83833">
        <v>10004</v>
      </c>
      <c r="J83833">
        <v>20000</v>
      </c>
      <c r="K83833">
        <v>30020</v>
      </c>
      <c r="L83833">
        <v>40051</v>
      </c>
      <c r="M83833">
        <v>50050</v>
      </c>
      <c r="N83833" t="s">
        <v>28</v>
      </c>
      <c r="P83833">
        <v>-2178623.9999999995</v>
      </c>
    </row>
    <row r="83834" spans="1:16" hidden="1" x14ac:dyDescent="0.3">
      <c r="A83834" t="s">
        <v>29</v>
      </c>
      <c r="B83834" t="s">
        <v>1</v>
      </c>
      <c r="D83834" s="1">
        <v>45413</v>
      </c>
      <c r="I83834">
        <v>10004</v>
      </c>
      <c r="J83834">
        <v>20000</v>
      </c>
      <c r="K83834">
        <v>30006</v>
      </c>
      <c r="L83834">
        <v>40051</v>
      </c>
      <c r="M83834">
        <v>50050</v>
      </c>
      <c r="N83834" t="s">
        <v>28</v>
      </c>
      <c r="P83834">
        <v>-3311508.4799999991</v>
      </c>
    </row>
    <row r="83835" spans="1:16" hidden="1" x14ac:dyDescent="0.3">
      <c r="A83835" t="s">
        <v>29</v>
      </c>
      <c r="B83835" t="s">
        <v>1</v>
      </c>
      <c r="D83835" s="1">
        <v>45413</v>
      </c>
      <c r="I83835">
        <v>10004</v>
      </c>
      <c r="J83835">
        <v>20000</v>
      </c>
      <c r="K83835">
        <v>30017</v>
      </c>
      <c r="L83835">
        <v>40051</v>
      </c>
      <c r="M83835">
        <v>50050</v>
      </c>
      <c r="N83835" t="s">
        <v>28</v>
      </c>
      <c r="P83835">
        <v>-2875783.6799999992</v>
      </c>
    </row>
    <row r="83836" spans="1:16" hidden="1" x14ac:dyDescent="0.3">
      <c r="A83836" t="s">
        <v>29</v>
      </c>
      <c r="B83836" t="s">
        <v>1</v>
      </c>
      <c r="D83836" s="1">
        <v>45413</v>
      </c>
      <c r="I83836">
        <v>10004</v>
      </c>
      <c r="J83836">
        <v>20000</v>
      </c>
      <c r="K83836">
        <v>30015</v>
      </c>
      <c r="L83836">
        <v>40051</v>
      </c>
      <c r="M83836">
        <v>50050</v>
      </c>
      <c r="N83836" t="s">
        <v>28</v>
      </c>
      <c r="P83836">
        <v>-2004334.0799999996</v>
      </c>
    </row>
    <row r="83837" spans="1:16" hidden="1" x14ac:dyDescent="0.3">
      <c r="A83837" t="s">
        <v>29</v>
      </c>
      <c r="B83837" t="s">
        <v>1</v>
      </c>
      <c r="D83837" s="1">
        <v>45413</v>
      </c>
      <c r="I83837">
        <v>10004</v>
      </c>
      <c r="J83837">
        <v>20000</v>
      </c>
      <c r="K83837">
        <v>30037</v>
      </c>
      <c r="L83837">
        <v>40051</v>
      </c>
      <c r="M83837">
        <v>50050</v>
      </c>
      <c r="N83837" t="s">
        <v>28</v>
      </c>
      <c r="P83837">
        <v>-1394319.3599999996</v>
      </c>
    </row>
    <row r="83838" spans="1:16" hidden="1" x14ac:dyDescent="0.3">
      <c r="A83838" t="s">
        <v>29</v>
      </c>
      <c r="B83838" t="s">
        <v>1</v>
      </c>
      <c r="D83838" s="1">
        <v>45413</v>
      </c>
      <c r="I83838">
        <v>10004</v>
      </c>
      <c r="J83838">
        <v>20000</v>
      </c>
      <c r="K83838">
        <v>30035</v>
      </c>
      <c r="L83838">
        <v>40051</v>
      </c>
      <c r="M83838">
        <v>50050</v>
      </c>
      <c r="N83838" t="s">
        <v>28</v>
      </c>
      <c r="P83838">
        <v>-1481464.3199999998</v>
      </c>
    </row>
    <row r="83839" spans="1:16" hidden="1" x14ac:dyDescent="0.3">
      <c r="A83839" t="s">
        <v>29</v>
      </c>
      <c r="B83839" t="s">
        <v>1</v>
      </c>
      <c r="D83839" s="1">
        <v>45413</v>
      </c>
      <c r="I83839">
        <v>10004</v>
      </c>
      <c r="J83839">
        <v>20000</v>
      </c>
      <c r="K83839">
        <v>30052</v>
      </c>
      <c r="L83839">
        <v>40051</v>
      </c>
      <c r="M83839">
        <v>50050</v>
      </c>
      <c r="N83839" t="s">
        <v>28</v>
      </c>
      <c r="P83839">
        <v>-1045739.5199999999</v>
      </c>
    </row>
    <row r="83840" spans="1:16" hidden="1" x14ac:dyDescent="0.3">
      <c r="A83840" t="s">
        <v>29</v>
      </c>
      <c r="B83840" t="s">
        <v>1</v>
      </c>
      <c r="D83840" s="1">
        <v>45413</v>
      </c>
      <c r="I83840">
        <v>10004</v>
      </c>
      <c r="J83840">
        <v>20000</v>
      </c>
      <c r="K83840">
        <v>30055</v>
      </c>
      <c r="L83840">
        <v>40051</v>
      </c>
      <c r="M83840">
        <v>50050</v>
      </c>
      <c r="N83840" t="s">
        <v>28</v>
      </c>
      <c r="P83840">
        <v>-1045739.5199999999</v>
      </c>
    </row>
    <row r="83841" spans="1:16" hidden="1" x14ac:dyDescent="0.3">
      <c r="A83841" t="s">
        <v>29</v>
      </c>
      <c r="B83841" t="s">
        <v>1</v>
      </c>
      <c r="D83841" s="1">
        <v>45413</v>
      </c>
      <c r="I83841">
        <v>10004</v>
      </c>
      <c r="J83841">
        <v>20000</v>
      </c>
      <c r="K83841">
        <v>30084</v>
      </c>
      <c r="L83841">
        <v>40051</v>
      </c>
      <c r="M83841">
        <v>50050</v>
      </c>
      <c r="N83841" t="s">
        <v>28</v>
      </c>
      <c r="P83841">
        <v>-1045739.5199999999</v>
      </c>
    </row>
    <row r="83842" spans="1:16" hidden="1" x14ac:dyDescent="0.3">
      <c r="A83842" t="s">
        <v>29</v>
      </c>
      <c r="B83842" t="s">
        <v>1</v>
      </c>
      <c r="D83842" s="1">
        <v>45413</v>
      </c>
      <c r="I83842">
        <v>10004</v>
      </c>
      <c r="J83842">
        <v>20000</v>
      </c>
      <c r="K83842">
        <v>30025</v>
      </c>
      <c r="L83842">
        <v>40051</v>
      </c>
      <c r="M83842">
        <v>50050</v>
      </c>
      <c r="N83842" t="s">
        <v>28</v>
      </c>
      <c r="P83842">
        <v>-1568609.2799999998</v>
      </c>
    </row>
    <row r="83843" spans="1:16" hidden="1" x14ac:dyDescent="0.3">
      <c r="A83843" t="s">
        <v>29</v>
      </c>
      <c r="B83843" t="s">
        <v>1</v>
      </c>
      <c r="D83843" s="1">
        <v>45413</v>
      </c>
      <c r="I83843">
        <v>10004</v>
      </c>
      <c r="J83843">
        <v>20000</v>
      </c>
      <c r="K83843">
        <v>30038</v>
      </c>
      <c r="L83843">
        <v>40051</v>
      </c>
      <c r="M83843">
        <v>50050</v>
      </c>
      <c r="N83843" t="s">
        <v>28</v>
      </c>
      <c r="P83843">
        <v>-1045739.5199999999</v>
      </c>
    </row>
    <row r="83844" spans="1:16" hidden="1" x14ac:dyDescent="0.3">
      <c r="A83844" t="s">
        <v>29</v>
      </c>
      <c r="B83844" t="s">
        <v>1</v>
      </c>
      <c r="D83844" s="1">
        <v>45413</v>
      </c>
      <c r="I83844">
        <v>10004</v>
      </c>
      <c r="J83844">
        <v>20000</v>
      </c>
      <c r="K83844">
        <v>30010</v>
      </c>
      <c r="L83844">
        <v>40051</v>
      </c>
      <c r="M83844">
        <v>50050</v>
      </c>
      <c r="N83844" t="s">
        <v>28</v>
      </c>
      <c r="P83844">
        <v>-1394319.3599999999</v>
      </c>
    </row>
    <row r="83845" spans="1:16" hidden="1" x14ac:dyDescent="0.3">
      <c r="A83845" t="s">
        <v>29</v>
      </c>
      <c r="B83845" t="s">
        <v>1</v>
      </c>
      <c r="D83845" s="1">
        <v>45413</v>
      </c>
      <c r="I83845">
        <v>10004</v>
      </c>
      <c r="J83845">
        <v>20000</v>
      </c>
      <c r="K83845">
        <v>30042</v>
      </c>
      <c r="L83845">
        <v>40051</v>
      </c>
      <c r="M83845">
        <v>50050</v>
      </c>
      <c r="N83845" t="s">
        <v>28</v>
      </c>
      <c r="P83845">
        <v>-1481464.3199999998</v>
      </c>
    </row>
    <row r="83846" spans="1:16" hidden="1" x14ac:dyDescent="0.3">
      <c r="A83846" t="s">
        <v>29</v>
      </c>
      <c r="B83846" t="s">
        <v>1</v>
      </c>
      <c r="D83846" s="1">
        <v>45413</v>
      </c>
      <c r="I83846">
        <v>10004</v>
      </c>
      <c r="J83846">
        <v>20000</v>
      </c>
      <c r="K83846">
        <v>30028</v>
      </c>
      <c r="L83846">
        <v>40051</v>
      </c>
      <c r="M83846">
        <v>50050</v>
      </c>
      <c r="N83846" t="s">
        <v>28</v>
      </c>
      <c r="P83846">
        <v>-1830044.1599999995</v>
      </c>
    </row>
    <row r="83847" spans="1:16" hidden="1" x14ac:dyDescent="0.3">
      <c r="A83847" t="s">
        <v>29</v>
      </c>
      <c r="B83847" t="s">
        <v>1</v>
      </c>
      <c r="D83847" s="1">
        <v>45413</v>
      </c>
      <c r="I83847">
        <v>10004</v>
      </c>
      <c r="J83847">
        <v>20000</v>
      </c>
      <c r="K83847">
        <v>30016</v>
      </c>
      <c r="L83847">
        <v>40051</v>
      </c>
      <c r="M83847">
        <v>50050</v>
      </c>
      <c r="N83847" t="s">
        <v>28</v>
      </c>
      <c r="P83847">
        <v>-1307174.3999999999</v>
      </c>
    </row>
    <row r="83848" spans="1:16" hidden="1" x14ac:dyDescent="0.3">
      <c r="A83848" t="s">
        <v>29</v>
      </c>
      <c r="B83848" t="s">
        <v>1</v>
      </c>
      <c r="D83848" s="1">
        <v>45413</v>
      </c>
      <c r="I83848">
        <v>10004</v>
      </c>
      <c r="J83848">
        <v>20000</v>
      </c>
      <c r="K83848">
        <v>30008</v>
      </c>
      <c r="L83848">
        <v>40051</v>
      </c>
      <c r="M83848">
        <v>50050</v>
      </c>
      <c r="N83848" t="s">
        <v>28</v>
      </c>
      <c r="P83848">
        <v>-1830044.1599999997</v>
      </c>
    </row>
    <row r="83849" spans="1:16" hidden="1" x14ac:dyDescent="0.3">
      <c r="A83849" t="s">
        <v>29</v>
      </c>
      <c r="B83849" t="s">
        <v>1</v>
      </c>
      <c r="D83849" s="1">
        <v>45413</v>
      </c>
      <c r="I83849">
        <v>10004</v>
      </c>
      <c r="J83849">
        <v>20000</v>
      </c>
      <c r="K83849">
        <v>30009</v>
      </c>
      <c r="L83849">
        <v>40051</v>
      </c>
      <c r="M83849">
        <v>50050</v>
      </c>
      <c r="N83849" t="s">
        <v>28</v>
      </c>
      <c r="P83849">
        <v>-1394319.3599999999</v>
      </c>
    </row>
    <row r="83850" spans="1:16" hidden="1" x14ac:dyDescent="0.3">
      <c r="A83850" t="s">
        <v>29</v>
      </c>
      <c r="B83850" t="s">
        <v>1</v>
      </c>
      <c r="D83850" s="1">
        <v>45413</v>
      </c>
      <c r="I83850">
        <v>10004</v>
      </c>
      <c r="J83850">
        <v>20000</v>
      </c>
      <c r="K83850">
        <v>30021</v>
      </c>
      <c r="L83850">
        <v>40051</v>
      </c>
      <c r="M83850">
        <v>50050</v>
      </c>
      <c r="N83850" t="s">
        <v>28</v>
      </c>
      <c r="P83850">
        <v>-871449.59999999998</v>
      </c>
    </row>
    <row r="83851" spans="1:16" hidden="1" x14ac:dyDescent="0.3">
      <c r="A83851" t="s">
        <v>29</v>
      </c>
      <c r="B83851" t="s">
        <v>1</v>
      </c>
      <c r="D83851" s="1">
        <v>45413</v>
      </c>
      <c r="I83851">
        <v>10004</v>
      </c>
      <c r="J83851">
        <v>20000</v>
      </c>
      <c r="K83851">
        <v>30041</v>
      </c>
      <c r="L83851">
        <v>40051</v>
      </c>
      <c r="M83851">
        <v>50050</v>
      </c>
      <c r="N83851" t="s">
        <v>28</v>
      </c>
      <c r="P83851">
        <v>-958594.55999999994</v>
      </c>
    </row>
    <row r="83852" spans="1:16" hidden="1" x14ac:dyDescent="0.3">
      <c r="A83852" t="s">
        <v>29</v>
      </c>
      <c r="B83852" t="s">
        <v>1</v>
      </c>
      <c r="D83852" s="1">
        <v>45413</v>
      </c>
      <c r="I83852">
        <v>10004</v>
      </c>
      <c r="J83852">
        <v>20000</v>
      </c>
      <c r="K83852">
        <v>30043</v>
      </c>
      <c r="L83852">
        <v>40051</v>
      </c>
      <c r="M83852">
        <v>50050</v>
      </c>
      <c r="N83852" t="s">
        <v>28</v>
      </c>
      <c r="P83852">
        <v>-958594.55999999994</v>
      </c>
    </row>
    <row r="83853" spans="1:16" hidden="1" x14ac:dyDescent="0.3">
      <c r="A83853" t="s">
        <v>29</v>
      </c>
      <c r="B83853" t="s">
        <v>1</v>
      </c>
      <c r="D83853" s="1">
        <v>45413</v>
      </c>
      <c r="I83853">
        <v>10004</v>
      </c>
      <c r="J83853">
        <v>20000</v>
      </c>
      <c r="K83853">
        <v>31003</v>
      </c>
      <c r="L83853">
        <v>40051</v>
      </c>
      <c r="M83853">
        <v>50050</v>
      </c>
      <c r="N83853" t="s">
        <v>28</v>
      </c>
      <c r="P83853">
        <v>-958594.55999999994</v>
      </c>
    </row>
    <row r="83854" spans="1:16" hidden="1" x14ac:dyDescent="0.3">
      <c r="A83854" t="s">
        <v>29</v>
      </c>
      <c r="B83854" t="s">
        <v>1</v>
      </c>
      <c r="D83854" s="1">
        <v>45413</v>
      </c>
      <c r="I83854">
        <v>10004</v>
      </c>
      <c r="J83854">
        <v>20000</v>
      </c>
      <c r="K83854">
        <v>30019</v>
      </c>
      <c r="L83854">
        <v>40051</v>
      </c>
      <c r="M83854">
        <v>50050</v>
      </c>
      <c r="N83854" t="s">
        <v>28</v>
      </c>
      <c r="P83854">
        <v>-958594.55999999994</v>
      </c>
    </row>
    <row r="83855" spans="1:16" hidden="1" x14ac:dyDescent="0.3">
      <c r="A83855" t="s">
        <v>29</v>
      </c>
      <c r="B83855" t="s">
        <v>1</v>
      </c>
      <c r="D83855" s="1">
        <v>45413</v>
      </c>
      <c r="I83855">
        <v>10004</v>
      </c>
      <c r="J83855">
        <v>20000</v>
      </c>
      <c r="K83855">
        <v>30032</v>
      </c>
      <c r="L83855">
        <v>40051</v>
      </c>
      <c r="M83855">
        <v>50050</v>
      </c>
      <c r="N83855" t="s">
        <v>28</v>
      </c>
      <c r="P83855">
        <v>-697159.68000000005</v>
      </c>
    </row>
    <row r="83856" spans="1:16" hidden="1" x14ac:dyDescent="0.3">
      <c r="A83856" t="s">
        <v>29</v>
      </c>
      <c r="B83856" t="s">
        <v>1</v>
      </c>
      <c r="D83856" s="1">
        <v>45413</v>
      </c>
      <c r="I83856">
        <v>10004</v>
      </c>
      <c r="J83856">
        <v>20000</v>
      </c>
      <c r="K83856">
        <v>30033</v>
      </c>
      <c r="L83856">
        <v>40051</v>
      </c>
      <c r="M83856">
        <v>50050</v>
      </c>
      <c r="N83856" t="s">
        <v>28</v>
      </c>
      <c r="P83856">
        <v>-1132884.48</v>
      </c>
    </row>
    <row r="83857" spans="1:16" hidden="1" x14ac:dyDescent="0.3">
      <c r="A83857" t="s">
        <v>29</v>
      </c>
      <c r="B83857" t="s">
        <v>1</v>
      </c>
      <c r="D83857" s="1">
        <v>45413</v>
      </c>
      <c r="I83857">
        <v>10004</v>
      </c>
      <c r="J83857">
        <v>20000</v>
      </c>
      <c r="K83857">
        <v>30007</v>
      </c>
      <c r="L83857">
        <v>40051</v>
      </c>
      <c r="M83857">
        <v>50050</v>
      </c>
      <c r="N83857" t="s">
        <v>28</v>
      </c>
      <c r="P83857">
        <v>-697159.68000000005</v>
      </c>
    </row>
    <row r="83858" spans="1:16" hidden="1" x14ac:dyDescent="0.3">
      <c r="A83858" t="s">
        <v>29</v>
      </c>
      <c r="B83858" t="s">
        <v>1</v>
      </c>
      <c r="D83858" s="1">
        <v>45413</v>
      </c>
      <c r="I83858">
        <v>10004</v>
      </c>
      <c r="J83858">
        <v>20000</v>
      </c>
      <c r="K83858">
        <v>30014</v>
      </c>
      <c r="L83858">
        <v>40051</v>
      </c>
      <c r="M83858">
        <v>50050</v>
      </c>
      <c r="N83858" t="s">
        <v>28</v>
      </c>
      <c r="P83858">
        <v>-1045739.5199999999</v>
      </c>
    </row>
    <row r="83859" spans="1:16" hidden="1" x14ac:dyDescent="0.3">
      <c r="A83859" t="s">
        <v>29</v>
      </c>
      <c r="B83859" t="s">
        <v>3</v>
      </c>
      <c r="D83859" s="1">
        <v>45413</v>
      </c>
      <c r="I83859">
        <v>10004</v>
      </c>
      <c r="J83859">
        <v>20000</v>
      </c>
      <c r="K83859">
        <v>30019</v>
      </c>
      <c r="L83859">
        <v>40051</v>
      </c>
      <c r="M83859">
        <v>50050</v>
      </c>
      <c r="N83859" t="s">
        <v>28</v>
      </c>
      <c r="P83859">
        <v>1501798.1000000003</v>
      </c>
    </row>
    <row r="83860" spans="1:16" hidden="1" x14ac:dyDescent="0.3">
      <c r="A83860" t="s">
        <v>29</v>
      </c>
      <c r="B83860" t="s">
        <v>3</v>
      </c>
      <c r="D83860" s="1">
        <v>45413</v>
      </c>
      <c r="I83860">
        <v>10004</v>
      </c>
      <c r="J83860">
        <v>20000</v>
      </c>
      <c r="K83860">
        <v>30025</v>
      </c>
      <c r="L83860">
        <v>40051</v>
      </c>
      <c r="M83860">
        <v>50050</v>
      </c>
      <c r="N83860" t="s">
        <v>28</v>
      </c>
      <c r="P83860">
        <v>2457487.8400000003</v>
      </c>
    </row>
    <row r="83861" spans="1:16" hidden="1" x14ac:dyDescent="0.3">
      <c r="A83861" t="s">
        <v>29</v>
      </c>
      <c r="B83861" t="s">
        <v>3</v>
      </c>
      <c r="D83861" s="1">
        <v>45413</v>
      </c>
      <c r="I83861">
        <v>10004</v>
      </c>
      <c r="J83861">
        <v>20000</v>
      </c>
      <c r="K83861">
        <v>30026</v>
      </c>
      <c r="L83861">
        <v>40051</v>
      </c>
      <c r="M83861">
        <v>50050</v>
      </c>
      <c r="N83861" t="s">
        <v>28</v>
      </c>
      <c r="P83861">
        <v>6553300.9500000011</v>
      </c>
    </row>
    <row r="83862" spans="1:16" hidden="1" x14ac:dyDescent="0.3">
      <c r="A83862" t="s">
        <v>29</v>
      </c>
      <c r="B83862" t="s">
        <v>3</v>
      </c>
      <c r="D83862" s="1">
        <v>45413</v>
      </c>
      <c r="I83862">
        <v>10004</v>
      </c>
      <c r="J83862">
        <v>20000</v>
      </c>
      <c r="K83862">
        <v>30008</v>
      </c>
      <c r="L83862">
        <v>40051</v>
      </c>
      <c r="M83862">
        <v>50050</v>
      </c>
      <c r="N83862" t="s">
        <v>28</v>
      </c>
      <c r="P83862">
        <v>2867069.1200000006</v>
      </c>
    </row>
    <row r="83863" spans="1:16" hidden="1" x14ac:dyDescent="0.3">
      <c r="A83863" t="s">
        <v>29</v>
      </c>
      <c r="B83863" t="s">
        <v>3</v>
      </c>
      <c r="D83863" s="1">
        <v>45413</v>
      </c>
      <c r="I83863">
        <v>10004</v>
      </c>
      <c r="J83863">
        <v>20000</v>
      </c>
      <c r="K83863">
        <v>30037</v>
      </c>
      <c r="L83863">
        <v>40051</v>
      </c>
      <c r="M83863">
        <v>50050</v>
      </c>
      <c r="N83863" t="s">
        <v>28</v>
      </c>
      <c r="P83863">
        <v>2184433.6300000004</v>
      </c>
    </row>
    <row r="83864" spans="1:16" hidden="1" x14ac:dyDescent="0.3">
      <c r="A83864" t="s">
        <v>29</v>
      </c>
      <c r="B83864" t="s">
        <v>3</v>
      </c>
      <c r="D83864" s="1">
        <v>45413</v>
      </c>
      <c r="I83864">
        <v>10004</v>
      </c>
      <c r="J83864">
        <v>20000</v>
      </c>
      <c r="K83864">
        <v>30032</v>
      </c>
      <c r="L83864">
        <v>40051</v>
      </c>
      <c r="M83864">
        <v>50050</v>
      </c>
      <c r="N83864" t="s">
        <v>28</v>
      </c>
      <c r="P83864">
        <v>1092216.8</v>
      </c>
    </row>
    <row r="83865" spans="1:16" hidden="1" x14ac:dyDescent="0.3">
      <c r="A83865" t="s">
        <v>29</v>
      </c>
      <c r="B83865" t="s">
        <v>3</v>
      </c>
      <c r="D83865" s="1">
        <v>45413</v>
      </c>
      <c r="I83865">
        <v>10004</v>
      </c>
      <c r="J83865">
        <v>20000</v>
      </c>
      <c r="K83865">
        <v>30042</v>
      </c>
      <c r="L83865">
        <v>40051</v>
      </c>
      <c r="M83865">
        <v>50050</v>
      </c>
      <c r="N83865" t="s">
        <v>28</v>
      </c>
      <c r="P83865">
        <v>2320960.7100000009</v>
      </c>
    </row>
    <row r="83866" spans="1:16" hidden="1" x14ac:dyDescent="0.3">
      <c r="A83866" t="s">
        <v>29</v>
      </c>
      <c r="B83866" t="s">
        <v>3</v>
      </c>
      <c r="D83866" s="1">
        <v>45413</v>
      </c>
      <c r="I83866">
        <v>10004</v>
      </c>
      <c r="J83866">
        <v>20000</v>
      </c>
      <c r="K83866">
        <v>30043</v>
      </c>
      <c r="L83866">
        <v>40051</v>
      </c>
      <c r="M83866">
        <v>50050</v>
      </c>
      <c r="N83866" t="s">
        <v>28</v>
      </c>
      <c r="P83866">
        <v>1501798.11</v>
      </c>
    </row>
    <row r="83867" spans="1:16" hidden="1" x14ac:dyDescent="0.3">
      <c r="A83867" t="s">
        <v>29</v>
      </c>
      <c r="B83867" t="s">
        <v>3</v>
      </c>
      <c r="D83867" s="1">
        <v>45413</v>
      </c>
      <c r="I83867">
        <v>10004</v>
      </c>
      <c r="J83867">
        <v>20000</v>
      </c>
      <c r="K83867">
        <v>30017</v>
      </c>
      <c r="L83867">
        <v>40051</v>
      </c>
      <c r="M83867">
        <v>50050</v>
      </c>
      <c r="N83867" t="s">
        <v>28</v>
      </c>
      <c r="P83867">
        <v>4505394.3900000006</v>
      </c>
    </row>
    <row r="83868" spans="1:16" hidden="1" x14ac:dyDescent="0.3">
      <c r="A83868" t="s">
        <v>29</v>
      </c>
      <c r="B83868" t="s">
        <v>3</v>
      </c>
      <c r="D83868" s="1">
        <v>45413</v>
      </c>
      <c r="I83868">
        <v>10004</v>
      </c>
      <c r="J83868">
        <v>20000</v>
      </c>
      <c r="K83868">
        <v>30009</v>
      </c>
      <c r="L83868">
        <v>40051</v>
      </c>
      <c r="M83868">
        <v>50050</v>
      </c>
      <c r="N83868" t="s">
        <v>28</v>
      </c>
      <c r="P83868">
        <v>2184433.6100000008</v>
      </c>
    </row>
    <row r="83869" spans="1:16" hidden="1" x14ac:dyDescent="0.3">
      <c r="A83869" t="s">
        <v>29</v>
      </c>
      <c r="B83869" t="s">
        <v>3</v>
      </c>
      <c r="D83869" s="1">
        <v>45413</v>
      </c>
      <c r="I83869">
        <v>10004</v>
      </c>
      <c r="J83869">
        <v>20000</v>
      </c>
      <c r="K83869">
        <v>30013</v>
      </c>
      <c r="L83869">
        <v>40051</v>
      </c>
      <c r="M83869">
        <v>50050</v>
      </c>
      <c r="N83869" t="s">
        <v>28</v>
      </c>
      <c r="P83869">
        <v>5051502.7800000012</v>
      </c>
    </row>
    <row r="83870" spans="1:16" hidden="1" x14ac:dyDescent="0.3">
      <c r="A83870" t="s">
        <v>29</v>
      </c>
      <c r="B83870" t="s">
        <v>3</v>
      </c>
      <c r="D83870" s="1">
        <v>45413</v>
      </c>
      <c r="I83870">
        <v>10004</v>
      </c>
      <c r="J83870">
        <v>20000</v>
      </c>
      <c r="K83870">
        <v>30010</v>
      </c>
      <c r="L83870">
        <v>40051</v>
      </c>
      <c r="M83870">
        <v>50050</v>
      </c>
      <c r="N83870" t="s">
        <v>28</v>
      </c>
      <c r="P83870">
        <v>2184433.64</v>
      </c>
    </row>
    <row r="83871" spans="1:16" hidden="1" x14ac:dyDescent="0.3">
      <c r="A83871" t="s">
        <v>29</v>
      </c>
      <c r="B83871" t="s">
        <v>3</v>
      </c>
      <c r="D83871" s="1">
        <v>45413</v>
      </c>
      <c r="I83871">
        <v>10004</v>
      </c>
      <c r="J83871">
        <v>20000</v>
      </c>
      <c r="K83871">
        <v>30027</v>
      </c>
      <c r="L83871">
        <v>40051</v>
      </c>
      <c r="M83871">
        <v>50050</v>
      </c>
      <c r="N83871" t="s">
        <v>28</v>
      </c>
      <c r="P83871">
        <v>2047906.5100000005</v>
      </c>
    </row>
    <row r="83872" spans="1:16" hidden="1" x14ac:dyDescent="0.3">
      <c r="A83872" t="s">
        <v>29</v>
      </c>
      <c r="B83872" t="s">
        <v>3</v>
      </c>
      <c r="D83872" s="1">
        <v>45413</v>
      </c>
      <c r="I83872">
        <v>10004</v>
      </c>
      <c r="J83872">
        <v>20000</v>
      </c>
      <c r="K83872">
        <v>30036</v>
      </c>
      <c r="L83872">
        <v>40051</v>
      </c>
      <c r="M83872">
        <v>50050</v>
      </c>
      <c r="N83872" t="s">
        <v>28</v>
      </c>
      <c r="P83872">
        <v>4505394.3800000008</v>
      </c>
    </row>
    <row r="83873" spans="1:16" hidden="1" x14ac:dyDescent="0.3">
      <c r="A83873" t="s">
        <v>29</v>
      </c>
      <c r="B83873" t="s">
        <v>3</v>
      </c>
      <c r="D83873" s="1">
        <v>45413</v>
      </c>
      <c r="I83873">
        <v>10004</v>
      </c>
      <c r="J83873">
        <v>20000</v>
      </c>
      <c r="K83873">
        <v>30031</v>
      </c>
      <c r="L83873">
        <v>40051</v>
      </c>
      <c r="M83873">
        <v>50050</v>
      </c>
      <c r="N83873" t="s">
        <v>28</v>
      </c>
      <c r="P83873">
        <v>4368867.2600000007</v>
      </c>
    </row>
    <row r="83874" spans="1:16" hidden="1" x14ac:dyDescent="0.3">
      <c r="A83874" t="s">
        <v>29</v>
      </c>
      <c r="B83874" t="s">
        <v>3</v>
      </c>
      <c r="D83874" s="1">
        <v>45413</v>
      </c>
      <c r="I83874">
        <v>10004</v>
      </c>
      <c r="J83874">
        <v>20000</v>
      </c>
      <c r="K83874">
        <v>30006</v>
      </c>
      <c r="L83874">
        <v>40051</v>
      </c>
      <c r="M83874">
        <v>50050</v>
      </c>
      <c r="N83874" t="s">
        <v>28</v>
      </c>
      <c r="P83874">
        <v>5188029.9100000011</v>
      </c>
    </row>
    <row r="83875" spans="1:16" hidden="1" x14ac:dyDescent="0.3">
      <c r="A83875" t="s">
        <v>29</v>
      </c>
      <c r="B83875" t="s">
        <v>3</v>
      </c>
      <c r="D83875" s="1">
        <v>45413</v>
      </c>
      <c r="I83875">
        <v>10004</v>
      </c>
      <c r="J83875">
        <v>20000</v>
      </c>
      <c r="K83875">
        <v>30024</v>
      </c>
      <c r="L83875">
        <v>40051</v>
      </c>
      <c r="M83875">
        <v>50050</v>
      </c>
      <c r="N83875" t="s">
        <v>28</v>
      </c>
      <c r="P83875">
        <v>5324557.04</v>
      </c>
    </row>
    <row r="83876" spans="1:16" hidden="1" x14ac:dyDescent="0.3">
      <c r="A83876" t="s">
        <v>29</v>
      </c>
      <c r="B83876" t="s">
        <v>3</v>
      </c>
      <c r="D83876" s="1">
        <v>45413</v>
      </c>
      <c r="I83876">
        <v>10004</v>
      </c>
      <c r="J83876">
        <v>20000</v>
      </c>
      <c r="K83876">
        <v>30033</v>
      </c>
      <c r="L83876">
        <v>40051</v>
      </c>
      <c r="M83876">
        <v>50050</v>
      </c>
      <c r="N83876" t="s">
        <v>28</v>
      </c>
      <c r="P83876">
        <v>1774852.3000000005</v>
      </c>
    </row>
    <row r="83877" spans="1:16" hidden="1" x14ac:dyDescent="0.3">
      <c r="A83877" t="s">
        <v>29</v>
      </c>
      <c r="B83877" t="s">
        <v>3</v>
      </c>
      <c r="D83877" s="1">
        <v>45413</v>
      </c>
      <c r="I83877">
        <v>10004</v>
      </c>
      <c r="J83877">
        <v>20000</v>
      </c>
      <c r="K83877">
        <v>30007</v>
      </c>
      <c r="L83877">
        <v>40051</v>
      </c>
      <c r="M83877">
        <v>50050</v>
      </c>
      <c r="N83877" t="s">
        <v>28</v>
      </c>
      <c r="P83877">
        <v>1092216.8</v>
      </c>
    </row>
    <row r="83878" spans="1:16" hidden="1" x14ac:dyDescent="0.3">
      <c r="A83878" t="s">
        <v>29</v>
      </c>
      <c r="B83878" t="s">
        <v>3</v>
      </c>
      <c r="D83878" s="1">
        <v>45413</v>
      </c>
      <c r="I83878">
        <v>10004</v>
      </c>
      <c r="J83878">
        <v>20000</v>
      </c>
      <c r="K83878">
        <v>30014</v>
      </c>
      <c r="L83878">
        <v>40051</v>
      </c>
      <c r="M83878">
        <v>50050</v>
      </c>
      <c r="N83878" t="s">
        <v>28</v>
      </c>
      <c r="P83878">
        <v>1638325.2000000004</v>
      </c>
    </row>
    <row r="83879" spans="1:16" hidden="1" x14ac:dyDescent="0.3">
      <c r="A83879" t="s">
        <v>29</v>
      </c>
      <c r="B83879" t="s">
        <v>3</v>
      </c>
      <c r="D83879" s="1">
        <v>45413</v>
      </c>
      <c r="I83879">
        <v>10004</v>
      </c>
      <c r="J83879">
        <v>20000</v>
      </c>
      <c r="K83879">
        <v>30053</v>
      </c>
      <c r="L83879">
        <v>40051</v>
      </c>
      <c r="M83879">
        <v>50050</v>
      </c>
      <c r="N83879" t="s">
        <v>28</v>
      </c>
      <c r="P83879">
        <v>4095813.0800000005</v>
      </c>
    </row>
    <row r="83880" spans="1:16" hidden="1" x14ac:dyDescent="0.3">
      <c r="A83880" t="s">
        <v>29</v>
      </c>
      <c r="B83880" t="s">
        <v>3</v>
      </c>
      <c r="D83880" s="1">
        <v>45413</v>
      </c>
      <c r="I83880">
        <v>10004</v>
      </c>
      <c r="J83880">
        <v>20000</v>
      </c>
      <c r="K83880">
        <v>30045</v>
      </c>
      <c r="L83880">
        <v>40051</v>
      </c>
      <c r="M83880">
        <v>50050</v>
      </c>
      <c r="N83880" t="s">
        <v>28</v>
      </c>
      <c r="P83880">
        <v>5051502.7800000012</v>
      </c>
    </row>
    <row r="83881" spans="1:16" hidden="1" x14ac:dyDescent="0.3">
      <c r="A83881" t="s">
        <v>29</v>
      </c>
      <c r="B83881" t="s">
        <v>3</v>
      </c>
      <c r="D83881" s="1">
        <v>45413</v>
      </c>
      <c r="I83881">
        <v>10004</v>
      </c>
      <c r="J83881">
        <v>20000</v>
      </c>
      <c r="K83881">
        <v>30004</v>
      </c>
      <c r="L83881">
        <v>40051</v>
      </c>
      <c r="M83881">
        <v>50050</v>
      </c>
      <c r="N83881" t="s">
        <v>28</v>
      </c>
      <c r="P83881">
        <v>5188029.8900000006</v>
      </c>
    </row>
    <row r="83882" spans="1:16" hidden="1" x14ac:dyDescent="0.3">
      <c r="A83882" t="s">
        <v>29</v>
      </c>
      <c r="B83882" t="s">
        <v>3</v>
      </c>
      <c r="D83882" s="1">
        <v>45413</v>
      </c>
      <c r="I83882">
        <v>10004</v>
      </c>
      <c r="J83882">
        <v>20000</v>
      </c>
      <c r="K83882">
        <v>30021</v>
      </c>
      <c r="L83882">
        <v>40051</v>
      </c>
      <c r="M83882">
        <v>50050</v>
      </c>
      <c r="N83882" t="s">
        <v>28</v>
      </c>
      <c r="P83882">
        <v>1365271.01</v>
      </c>
    </row>
    <row r="83883" spans="1:16" hidden="1" x14ac:dyDescent="0.3">
      <c r="A83883" t="s">
        <v>29</v>
      </c>
      <c r="B83883" t="s">
        <v>3</v>
      </c>
      <c r="D83883" s="1">
        <v>45413</v>
      </c>
      <c r="I83883">
        <v>10004</v>
      </c>
      <c r="J83883">
        <v>20000</v>
      </c>
      <c r="K83883">
        <v>30052</v>
      </c>
      <c r="L83883">
        <v>40051</v>
      </c>
      <c r="M83883">
        <v>50050</v>
      </c>
      <c r="N83883" t="s">
        <v>28</v>
      </c>
      <c r="P83883">
        <v>1638325.2100000002</v>
      </c>
    </row>
    <row r="83884" spans="1:16" hidden="1" x14ac:dyDescent="0.3">
      <c r="A83884" t="s">
        <v>29</v>
      </c>
      <c r="B83884" t="s">
        <v>3</v>
      </c>
      <c r="D83884" s="1">
        <v>45413</v>
      </c>
      <c r="I83884">
        <v>10004</v>
      </c>
      <c r="J83884">
        <v>20000</v>
      </c>
      <c r="K83884">
        <v>30055</v>
      </c>
      <c r="L83884">
        <v>40051</v>
      </c>
      <c r="M83884">
        <v>50050</v>
      </c>
      <c r="N83884" t="s">
        <v>28</v>
      </c>
      <c r="P83884">
        <v>1638325.2100000002</v>
      </c>
    </row>
    <row r="83885" spans="1:16" hidden="1" x14ac:dyDescent="0.3">
      <c r="A83885" t="s">
        <v>29</v>
      </c>
      <c r="B83885" t="s">
        <v>3</v>
      </c>
      <c r="D83885" s="1">
        <v>45413</v>
      </c>
      <c r="I83885">
        <v>10004</v>
      </c>
      <c r="J83885">
        <v>20000</v>
      </c>
      <c r="K83885">
        <v>30084</v>
      </c>
      <c r="L83885">
        <v>40051</v>
      </c>
      <c r="M83885">
        <v>50050</v>
      </c>
      <c r="N83885" t="s">
        <v>28</v>
      </c>
      <c r="P83885">
        <v>1638325.2100000002</v>
      </c>
    </row>
    <row r="83886" spans="1:16" hidden="1" x14ac:dyDescent="0.3">
      <c r="A83886" t="s">
        <v>29</v>
      </c>
      <c r="B83886" t="s">
        <v>3</v>
      </c>
      <c r="D83886" s="1">
        <v>45413</v>
      </c>
      <c r="I83886">
        <v>10004</v>
      </c>
      <c r="J83886">
        <v>20000</v>
      </c>
      <c r="K83886">
        <v>30023</v>
      </c>
      <c r="L83886">
        <v>40051</v>
      </c>
      <c r="M83886">
        <v>50050</v>
      </c>
      <c r="N83886" t="s">
        <v>28</v>
      </c>
      <c r="P83886">
        <v>3549704.66</v>
      </c>
    </row>
    <row r="83887" spans="1:16" hidden="1" x14ac:dyDescent="0.3">
      <c r="A83887" t="s">
        <v>29</v>
      </c>
      <c r="B83887" t="s">
        <v>3</v>
      </c>
      <c r="D83887" s="1">
        <v>45413</v>
      </c>
      <c r="I83887">
        <v>10004</v>
      </c>
      <c r="J83887">
        <v>20000</v>
      </c>
      <c r="K83887">
        <v>30041</v>
      </c>
      <c r="L83887">
        <v>40051</v>
      </c>
      <c r="M83887">
        <v>50050</v>
      </c>
      <c r="N83887" t="s">
        <v>28</v>
      </c>
      <c r="P83887">
        <v>1501798.11</v>
      </c>
    </row>
    <row r="83888" spans="1:16" hidden="1" x14ac:dyDescent="0.3">
      <c r="A83888" t="s">
        <v>29</v>
      </c>
      <c r="B83888" t="s">
        <v>3</v>
      </c>
      <c r="D83888" s="1">
        <v>45413</v>
      </c>
      <c r="I83888">
        <v>10004</v>
      </c>
      <c r="J83888">
        <v>20000</v>
      </c>
      <c r="K83888">
        <v>30015</v>
      </c>
      <c r="L83888">
        <v>40051</v>
      </c>
      <c r="M83888">
        <v>50050</v>
      </c>
      <c r="N83888" t="s">
        <v>28</v>
      </c>
      <c r="P83888">
        <v>3140123.3300000005</v>
      </c>
    </row>
    <row r="83889" spans="1:16" hidden="1" x14ac:dyDescent="0.3">
      <c r="A83889" t="s">
        <v>29</v>
      </c>
      <c r="B83889" t="s">
        <v>3</v>
      </c>
      <c r="D83889" s="1">
        <v>45413</v>
      </c>
      <c r="I83889">
        <v>10004</v>
      </c>
      <c r="J83889">
        <v>20000</v>
      </c>
      <c r="K83889">
        <v>30034</v>
      </c>
      <c r="L83889">
        <v>40051</v>
      </c>
      <c r="M83889">
        <v>50050</v>
      </c>
      <c r="N83889" t="s">
        <v>28</v>
      </c>
      <c r="P83889">
        <v>3140123.3600000003</v>
      </c>
    </row>
    <row r="83890" spans="1:16" hidden="1" x14ac:dyDescent="0.3">
      <c r="A83890" t="s">
        <v>29</v>
      </c>
      <c r="B83890" t="s">
        <v>3</v>
      </c>
      <c r="D83890" s="1">
        <v>45413</v>
      </c>
      <c r="I83890">
        <v>10004</v>
      </c>
      <c r="J83890">
        <v>20000</v>
      </c>
      <c r="K83890">
        <v>30020</v>
      </c>
      <c r="L83890">
        <v>40051</v>
      </c>
      <c r="M83890">
        <v>50050</v>
      </c>
      <c r="N83890" t="s">
        <v>28</v>
      </c>
      <c r="P83890">
        <v>3413177.5700000003</v>
      </c>
    </row>
    <row r="83891" spans="1:16" hidden="1" x14ac:dyDescent="0.3">
      <c r="A83891" t="s">
        <v>29</v>
      </c>
      <c r="B83891" t="s">
        <v>3</v>
      </c>
      <c r="D83891" s="1">
        <v>45413</v>
      </c>
      <c r="I83891">
        <v>10004</v>
      </c>
      <c r="J83891">
        <v>20000</v>
      </c>
      <c r="K83891">
        <v>31003</v>
      </c>
      <c r="L83891">
        <v>40051</v>
      </c>
      <c r="M83891">
        <v>50050</v>
      </c>
      <c r="N83891" t="s">
        <v>28</v>
      </c>
      <c r="P83891">
        <v>1501798.11</v>
      </c>
    </row>
    <row r="83892" spans="1:16" hidden="1" x14ac:dyDescent="0.3">
      <c r="A83892" t="s">
        <v>29</v>
      </c>
      <c r="B83892" t="s">
        <v>3</v>
      </c>
      <c r="D83892" s="1">
        <v>45413</v>
      </c>
      <c r="I83892">
        <v>10004</v>
      </c>
      <c r="J83892">
        <v>20000</v>
      </c>
      <c r="K83892">
        <v>30035</v>
      </c>
      <c r="L83892">
        <v>40051</v>
      </c>
      <c r="M83892">
        <v>50050</v>
      </c>
      <c r="N83892" t="s">
        <v>28</v>
      </c>
      <c r="P83892">
        <v>2320960.7100000009</v>
      </c>
    </row>
    <row r="83893" spans="1:16" hidden="1" x14ac:dyDescent="0.3">
      <c r="A83893" t="s">
        <v>29</v>
      </c>
      <c r="B83893" t="s">
        <v>3</v>
      </c>
      <c r="D83893" s="1">
        <v>45413</v>
      </c>
      <c r="I83893">
        <v>10004</v>
      </c>
      <c r="J83893">
        <v>20000</v>
      </c>
      <c r="K83893">
        <v>30028</v>
      </c>
      <c r="L83893">
        <v>40051</v>
      </c>
      <c r="M83893">
        <v>50050</v>
      </c>
      <c r="N83893" t="s">
        <v>28</v>
      </c>
      <c r="P83893">
        <v>2867069.1300000008</v>
      </c>
    </row>
    <row r="83894" spans="1:16" hidden="1" x14ac:dyDescent="0.3">
      <c r="A83894" t="s">
        <v>29</v>
      </c>
      <c r="B83894" t="s">
        <v>3</v>
      </c>
      <c r="D83894" s="1">
        <v>45413</v>
      </c>
      <c r="I83894">
        <v>10004</v>
      </c>
      <c r="J83894">
        <v>20000</v>
      </c>
      <c r="K83894">
        <v>30005</v>
      </c>
      <c r="L83894">
        <v>40051</v>
      </c>
      <c r="M83894">
        <v>50050</v>
      </c>
      <c r="N83894" t="s">
        <v>28</v>
      </c>
      <c r="P83894">
        <v>3276650.4500000007</v>
      </c>
    </row>
    <row r="83895" spans="1:16" hidden="1" x14ac:dyDescent="0.3">
      <c r="A83895" t="s">
        <v>29</v>
      </c>
      <c r="B83895" t="s">
        <v>3</v>
      </c>
      <c r="D83895" s="1">
        <v>45413</v>
      </c>
      <c r="I83895">
        <v>10004</v>
      </c>
      <c r="J83895">
        <v>20000</v>
      </c>
      <c r="K83895">
        <v>30038</v>
      </c>
      <c r="L83895">
        <v>40051</v>
      </c>
      <c r="M83895">
        <v>50050</v>
      </c>
      <c r="N83895" t="s">
        <v>28</v>
      </c>
      <c r="P83895">
        <v>1638325.2100000002</v>
      </c>
    </row>
    <row r="83896" spans="1:16" hidden="1" x14ac:dyDescent="0.3">
      <c r="A83896" t="s">
        <v>29</v>
      </c>
      <c r="B83896" t="s">
        <v>3</v>
      </c>
      <c r="D83896" s="1">
        <v>45413</v>
      </c>
      <c r="I83896">
        <v>10004</v>
      </c>
      <c r="J83896">
        <v>20000</v>
      </c>
      <c r="K83896">
        <v>30039</v>
      </c>
      <c r="L83896">
        <v>40051</v>
      </c>
      <c r="M83896">
        <v>50050</v>
      </c>
      <c r="N83896" t="s">
        <v>28</v>
      </c>
      <c r="P83896">
        <v>4505394.3800000008</v>
      </c>
    </row>
    <row r="83897" spans="1:16" hidden="1" x14ac:dyDescent="0.3">
      <c r="A83897" t="s">
        <v>29</v>
      </c>
      <c r="B83897" t="s">
        <v>3</v>
      </c>
      <c r="D83897" s="1">
        <v>45413</v>
      </c>
      <c r="I83897">
        <v>10004</v>
      </c>
      <c r="J83897">
        <v>20000</v>
      </c>
      <c r="K83897">
        <v>30040</v>
      </c>
      <c r="L83897">
        <v>40051</v>
      </c>
      <c r="M83897">
        <v>50050</v>
      </c>
      <c r="N83897" t="s">
        <v>28</v>
      </c>
      <c r="P83897">
        <v>4505394.3800000008</v>
      </c>
    </row>
    <row r="83898" spans="1:16" hidden="1" x14ac:dyDescent="0.3">
      <c r="A83898" t="s">
        <v>29</v>
      </c>
      <c r="B83898" t="s">
        <v>3</v>
      </c>
      <c r="D83898" s="1">
        <v>45413</v>
      </c>
      <c r="I83898">
        <v>10004</v>
      </c>
      <c r="J83898">
        <v>20000</v>
      </c>
      <c r="K83898">
        <v>30016</v>
      </c>
      <c r="L83898">
        <v>40051</v>
      </c>
      <c r="M83898">
        <v>50050</v>
      </c>
      <c r="N83898" t="s">
        <v>28</v>
      </c>
      <c r="P83898">
        <v>2047906.5200000003</v>
      </c>
    </row>
    <row r="83899" spans="1:16" hidden="1" x14ac:dyDescent="0.3">
      <c r="A83899" t="s">
        <v>29</v>
      </c>
      <c r="B83899" t="s">
        <v>33</v>
      </c>
      <c r="D83899" s="1">
        <v>45413</v>
      </c>
      <c r="I83899">
        <v>10004</v>
      </c>
      <c r="J83899">
        <v>20001</v>
      </c>
      <c r="K83899">
        <v>30019</v>
      </c>
      <c r="L83899">
        <v>40051</v>
      </c>
      <c r="M83899">
        <v>50050</v>
      </c>
      <c r="N83899" t="s">
        <v>28</v>
      </c>
      <c r="P83899">
        <v>-40160.436080418593</v>
      </c>
    </row>
    <row r="83900" spans="1:16" hidden="1" x14ac:dyDescent="0.3">
      <c r="A83900" t="s">
        <v>29</v>
      </c>
      <c r="B83900" t="s">
        <v>33</v>
      </c>
      <c r="D83900" s="1">
        <v>45413</v>
      </c>
      <c r="I83900">
        <v>10004</v>
      </c>
      <c r="J83900">
        <v>20001</v>
      </c>
      <c r="K83900">
        <v>30025</v>
      </c>
      <c r="L83900">
        <v>40051</v>
      </c>
      <c r="M83900">
        <v>50050</v>
      </c>
      <c r="N83900" t="s">
        <v>28</v>
      </c>
      <c r="P83900">
        <v>-67156.388806790812</v>
      </c>
    </row>
    <row r="83901" spans="1:16" hidden="1" x14ac:dyDescent="0.3">
      <c r="A83901" t="s">
        <v>29</v>
      </c>
      <c r="B83901" t="s">
        <v>33</v>
      </c>
      <c r="D83901" s="1">
        <v>45413</v>
      </c>
      <c r="I83901">
        <v>10004</v>
      </c>
      <c r="J83901">
        <v>20001</v>
      </c>
      <c r="K83901">
        <v>30026</v>
      </c>
      <c r="L83901">
        <v>40051</v>
      </c>
      <c r="M83901">
        <v>50050</v>
      </c>
      <c r="N83901" t="s">
        <v>28</v>
      </c>
      <c r="P83901">
        <v>-174156.07256506599</v>
      </c>
    </row>
    <row r="83902" spans="1:16" hidden="1" x14ac:dyDescent="0.3">
      <c r="A83902" t="s">
        <v>29</v>
      </c>
      <c r="B83902" t="s">
        <v>33</v>
      </c>
      <c r="D83902" s="1">
        <v>45413</v>
      </c>
      <c r="I83902">
        <v>10004</v>
      </c>
      <c r="J83902">
        <v>20001</v>
      </c>
      <c r="K83902">
        <v>30008</v>
      </c>
      <c r="L83902">
        <v>40051</v>
      </c>
      <c r="M83902">
        <v>50050</v>
      </c>
      <c r="N83902" t="s">
        <v>28</v>
      </c>
      <c r="P83902">
        <v>-77945.507935084999</v>
      </c>
    </row>
    <row r="83903" spans="1:16" hidden="1" x14ac:dyDescent="0.3">
      <c r="A83903" t="s">
        <v>29</v>
      </c>
      <c r="B83903" t="s">
        <v>33</v>
      </c>
      <c r="D83903" s="1">
        <v>45413</v>
      </c>
      <c r="I83903">
        <v>10004</v>
      </c>
      <c r="J83903">
        <v>20001</v>
      </c>
      <c r="K83903">
        <v>30037</v>
      </c>
      <c r="L83903">
        <v>40051</v>
      </c>
      <c r="M83903">
        <v>50050</v>
      </c>
      <c r="N83903" t="s">
        <v>28</v>
      </c>
      <c r="P83903">
        <v>-60809.889064534655</v>
      </c>
    </row>
    <row r="83904" spans="1:16" hidden="1" x14ac:dyDescent="0.3">
      <c r="A83904" t="s">
        <v>29</v>
      </c>
      <c r="B83904" t="s">
        <v>33</v>
      </c>
      <c r="D83904" s="1">
        <v>45413</v>
      </c>
      <c r="I83904">
        <v>10004</v>
      </c>
      <c r="J83904">
        <v>20001</v>
      </c>
      <c r="K83904">
        <v>30032</v>
      </c>
      <c r="L83904">
        <v>40051</v>
      </c>
      <c r="M83904">
        <v>50050</v>
      </c>
      <c r="N83904" t="s">
        <v>28</v>
      </c>
      <c r="P83904">
        <v>-30178.879450152424</v>
      </c>
    </row>
    <row r="83905" spans="1:16" hidden="1" x14ac:dyDescent="0.3">
      <c r="A83905" t="s">
        <v>29</v>
      </c>
      <c r="B83905" t="s">
        <v>33</v>
      </c>
      <c r="D83905" s="1">
        <v>45413</v>
      </c>
      <c r="I83905">
        <v>10004</v>
      </c>
      <c r="J83905">
        <v>20001</v>
      </c>
      <c r="K83905">
        <v>30042</v>
      </c>
      <c r="L83905">
        <v>40051</v>
      </c>
      <c r="M83905">
        <v>50050</v>
      </c>
      <c r="N83905" t="s">
        <v>28</v>
      </c>
      <c r="P83905">
        <v>-69083.819107756848</v>
      </c>
    </row>
    <row r="83906" spans="1:16" hidden="1" x14ac:dyDescent="0.3">
      <c r="A83906" t="s">
        <v>29</v>
      </c>
      <c r="B83906" t="s">
        <v>33</v>
      </c>
      <c r="D83906" s="1">
        <v>45413</v>
      </c>
      <c r="I83906">
        <v>10004</v>
      </c>
      <c r="J83906">
        <v>20001</v>
      </c>
      <c r="K83906">
        <v>30017</v>
      </c>
      <c r="L83906">
        <v>40051</v>
      </c>
      <c r="M83906">
        <v>50050</v>
      </c>
      <c r="N83906" t="s">
        <v>28</v>
      </c>
      <c r="P83906">
        <v>-124087.34929495878</v>
      </c>
    </row>
    <row r="83907" spans="1:16" hidden="1" x14ac:dyDescent="0.3">
      <c r="A83907" t="s">
        <v>29</v>
      </c>
      <c r="B83907" t="s">
        <v>33</v>
      </c>
      <c r="D83907" s="1">
        <v>45413</v>
      </c>
      <c r="I83907">
        <v>10004</v>
      </c>
      <c r="J83907">
        <v>20001</v>
      </c>
      <c r="K83907">
        <v>30043</v>
      </c>
      <c r="L83907">
        <v>40051</v>
      </c>
      <c r="M83907">
        <v>50050</v>
      </c>
      <c r="N83907" t="s">
        <v>28</v>
      </c>
      <c r="P83907">
        <v>-39413.077875198112</v>
      </c>
    </row>
    <row r="83908" spans="1:16" hidden="1" x14ac:dyDescent="0.3">
      <c r="A83908" t="s">
        <v>29</v>
      </c>
      <c r="B83908" t="s">
        <v>33</v>
      </c>
      <c r="D83908" s="1">
        <v>45413</v>
      </c>
      <c r="I83908">
        <v>10004</v>
      </c>
      <c r="J83908">
        <v>20001</v>
      </c>
      <c r="K83908">
        <v>30009</v>
      </c>
      <c r="L83908">
        <v>40051</v>
      </c>
      <c r="M83908">
        <v>50050</v>
      </c>
      <c r="N83908" t="s">
        <v>28</v>
      </c>
      <c r="P83908">
        <v>-61307.576773263558</v>
      </c>
    </row>
    <row r="83909" spans="1:16" hidden="1" x14ac:dyDescent="0.3">
      <c r="A83909" t="s">
        <v>29</v>
      </c>
      <c r="B83909" t="s">
        <v>33</v>
      </c>
      <c r="D83909" s="1">
        <v>45413</v>
      </c>
      <c r="I83909">
        <v>10004</v>
      </c>
      <c r="J83909">
        <v>20001</v>
      </c>
      <c r="K83909">
        <v>30013</v>
      </c>
      <c r="L83909">
        <v>40051</v>
      </c>
      <c r="M83909">
        <v>50050</v>
      </c>
      <c r="N83909" t="s">
        <v>28</v>
      </c>
      <c r="P83909">
        <v>-144500.91458508445</v>
      </c>
    </row>
    <row r="83910" spans="1:16" hidden="1" x14ac:dyDescent="0.3">
      <c r="A83910" t="s">
        <v>29</v>
      </c>
      <c r="B83910" t="s">
        <v>33</v>
      </c>
      <c r="D83910" s="1">
        <v>45413</v>
      </c>
      <c r="I83910">
        <v>10004</v>
      </c>
      <c r="J83910">
        <v>20001</v>
      </c>
      <c r="K83910">
        <v>30010</v>
      </c>
      <c r="L83910">
        <v>40051</v>
      </c>
      <c r="M83910">
        <v>50050</v>
      </c>
      <c r="N83910" t="s">
        <v>28</v>
      </c>
      <c r="P83910">
        <v>-61744.958990215528</v>
      </c>
    </row>
    <row r="83911" spans="1:16" hidden="1" x14ac:dyDescent="0.3">
      <c r="A83911" t="s">
        <v>29</v>
      </c>
      <c r="B83911" t="s">
        <v>33</v>
      </c>
      <c r="D83911" s="1">
        <v>45413</v>
      </c>
      <c r="I83911">
        <v>10004</v>
      </c>
      <c r="J83911">
        <v>20001</v>
      </c>
      <c r="K83911">
        <v>30027</v>
      </c>
      <c r="L83911">
        <v>40051</v>
      </c>
      <c r="M83911">
        <v>50050</v>
      </c>
      <c r="N83911" t="s">
        <v>28</v>
      </c>
      <c r="P83911">
        <v>-55628.319548407046</v>
      </c>
    </row>
    <row r="83912" spans="1:16" hidden="1" x14ac:dyDescent="0.3">
      <c r="A83912" t="s">
        <v>29</v>
      </c>
      <c r="B83912" t="s">
        <v>33</v>
      </c>
      <c r="D83912" s="1">
        <v>45413</v>
      </c>
      <c r="I83912">
        <v>10004</v>
      </c>
      <c r="J83912">
        <v>20001</v>
      </c>
      <c r="K83912">
        <v>30036</v>
      </c>
      <c r="L83912">
        <v>40051</v>
      </c>
      <c r="M83912">
        <v>50050</v>
      </c>
      <c r="N83912" t="s">
        <v>28</v>
      </c>
      <c r="P83912">
        <v>-125176.44060972925</v>
      </c>
    </row>
    <row r="83913" spans="1:16" hidden="1" x14ac:dyDescent="0.3">
      <c r="A83913" t="s">
        <v>29</v>
      </c>
      <c r="B83913" t="s">
        <v>33</v>
      </c>
      <c r="D83913" s="1">
        <v>45413</v>
      </c>
      <c r="I83913">
        <v>10004</v>
      </c>
      <c r="J83913">
        <v>20001</v>
      </c>
      <c r="K83913">
        <v>30031</v>
      </c>
      <c r="L83913">
        <v>40051</v>
      </c>
      <c r="M83913">
        <v>50050</v>
      </c>
      <c r="N83913" t="s">
        <v>28</v>
      </c>
      <c r="P83913">
        <v>-124758.16278844101</v>
      </c>
    </row>
    <row r="83914" spans="1:16" hidden="1" x14ac:dyDescent="0.3">
      <c r="A83914" t="s">
        <v>29</v>
      </c>
      <c r="B83914" t="s">
        <v>33</v>
      </c>
      <c r="D83914" s="1">
        <v>45413</v>
      </c>
      <c r="I83914">
        <v>10004</v>
      </c>
      <c r="J83914">
        <v>20001</v>
      </c>
      <c r="K83914">
        <v>30006</v>
      </c>
      <c r="L83914">
        <v>40051</v>
      </c>
      <c r="M83914">
        <v>50050</v>
      </c>
      <c r="N83914" t="s">
        <v>28</v>
      </c>
      <c r="P83914">
        <v>-149771.95285110307</v>
      </c>
    </row>
    <row r="83915" spans="1:16" hidden="1" x14ac:dyDescent="0.3">
      <c r="A83915" t="s">
        <v>29</v>
      </c>
      <c r="B83915" t="s">
        <v>33</v>
      </c>
      <c r="D83915" s="1">
        <v>45413</v>
      </c>
      <c r="I83915">
        <v>10004</v>
      </c>
      <c r="J83915">
        <v>20001</v>
      </c>
      <c r="K83915">
        <v>30024</v>
      </c>
      <c r="L83915">
        <v>40051</v>
      </c>
      <c r="M83915">
        <v>50050</v>
      </c>
      <c r="N83915" t="s">
        <v>28</v>
      </c>
      <c r="P83915">
        <v>-147710.83876535899</v>
      </c>
    </row>
    <row r="83916" spans="1:16" hidden="1" x14ac:dyDescent="0.3">
      <c r="A83916" t="s">
        <v>29</v>
      </c>
      <c r="B83916" t="s">
        <v>33</v>
      </c>
      <c r="D83916" s="1">
        <v>45413</v>
      </c>
      <c r="I83916">
        <v>10004</v>
      </c>
      <c r="J83916">
        <v>20001</v>
      </c>
      <c r="K83916">
        <v>30033</v>
      </c>
      <c r="L83916">
        <v>40051</v>
      </c>
      <c r="M83916">
        <v>50050</v>
      </c>
      <c r="N83916" t="s">
        <v>28</v>
      </c>
      <c r="P83916">
        <v>-49892.435218435705</v>
      </c>
    </row>
    <row r="83917" spans="1:16" hidden="1" x14ac:dyDescent="0.3">
      <c r="A83917" t="s">
        <v>29</v>
      </c>
      <c r="B83917" t="s">
        <v>33</v>
      </c>
      <c r="D83917" s="1">
        <v>45413</v>
      </c>
      <c r="I83917">
        <v>10004</v>
      </c>
      <c r="J83917">
        <v>20001</v>
      </c>
      <c r="K83917">
        <v>30007</v>
      </c>
      <c r="L83917">
        <v>40051</v>
      </c>
      <c r="M83917">
        <v>50050</v>
      </c>
      <c r="N83917" t="s">
        <v>28</v>
      </c>
      <c r="P83917">
        <v>-28099.962907133162</v>
      </c>
    </row>
    <row r="83918" spans="1:16" hidden="1" x14ac:dyDescent="0.3">
      <c r="A83918" t="s">
        <v>29</v>
      </c>
      <c r="B83918" t="s">
        <v>33</v>
      </c>
      <c r="D83918" s="1">
        <v>45413</v>
      </c>
      <c r="I83918">
        <v>10004</v>
      </c>
      <c r="J83918">
        <v>20001</v>
      </c>
      <c r="K83918">
        <v>30014</v>
      </c>
      <c r="L83918">
        <v>40051</v>
      </c>
      <c r="M83918">
        <v>50050</v>
      </c>
      <c r="N83918" t="s">
        <v>28</v>
      </c>
      <c r="P83918">
        <v>-41530.400650033494</v>
      </c>
    </row>
    <row r="83919" spans="1:16" hidden="1" x14ac:dyDescent="0.3">
      <c r="A83919" t="s">
        <v>29</v>
      </c>
      <c r="B83919" t="s">
        <v>33</v>
      </c>
      <c r="D83919" s="1">
        <v>45413</v>
      </c>
      <c r="I83919">
        <v>10004</v>
      </c>
      <c r="J83919">
        <v>20001</v>
      </c>
      <c r="K83919">
        <v>30053</v>
      </c>
      <c r="L83919">
        <v>40051</v>
      </c>
      <c r="M83919">
        <v>50050</v>
      </c>
      <c r="N83919" t="s">
        <v>28</v>
      </c>
      <c r="P83919">
        <v>-110956.51436022829</v>
      </c>
    </row>
    <row r="83920" spans="1:16" hidden="1" x14ac:dyDescent="0.3">
      <c r="A83920" t="s">
        <v>29</v>
      </c>
      <c r="B83920" t="s">
        <v>33</v>
      </c>
      <c r="D83920" s="1">
        <v>45413</v>
      </c>
      <c r="I83920">
        <v>10004</v>
      </c>
      <c r="J83920">
        <v>20001</v>
      </c>
      <c r="K83920">
        <v>30045</v>
      </c>
      <c r="L83920">
        <v>40051</v>
      </c>
      <c r="M83920">
        <v>50050</v>
      </c>
      <c r="N83920" t="s">
        <v>28</v>
      </c>
      <c r="P83920">
        <v>-139889.44001793663</v>
      </c>
    </row>
    <row r="83921" spans="1:16" hidden="1" x14ac:dyDescent="0.3">
      <c r="A83921" t="s">
        <v>29</v>
      </c>
      <c r="B83921" t="s">
        <v>33</v>
      </c>
      <c r="D83921" s="1">
        <v>45413</v>
      </c>
      <c r="I83921">
        <v>10004</v>
      </c>
      <c r="J83921">
        <v>20001</v>
      </c>
      <c r="K83921">
        <v>30004</v>
      </c>
      <c r="L83921">
        <v>40051</v>
      </c>
      <c r="M83921">
        <v>50050</v>
      </c>
      <c r="N83921" t="s">
        <v>28</v>
      </c>
      <c r="P83921">
        <v>-142093.27448661689</v>
      </c>
    </row>
    <row r="83922" spans="1:16" hidden="1" x14ac:dyDescent="0.3">
      <c r="A83922" t="s">
        <v>29</v>
      </c>
      <c r="B83922" t="s">
        <v>33</v>
      </c>
      <c r="D83922" s="1">
        <v>45413</v>
      </c>
      <c r="I83922">
        <v>10004</v>
      </c>
      <c r="J83922">
        <v>20001</v>
      </c>
      <c r="K83922">
        <v>30021</v>
      </c>
      <c r="L83922">
        <v>40051</v>
      </c>
      <c r="M83922">
        <v>50050</v>
      </c>
      <c r="N83922" t="s">
        <v>28</v>
      </c>
      <c r="P83922">
        <v>-36018.84700252398</v>
      </c>
    </row>
    <row r="83923" spans="1:16" hidden="1" x14ac:dyDescent="0.3">
      <c r="A83923" t="s">
        <v>29</v>
      </c>
      <c r="B83923" t="s">
        <v>33</v>
      </c>
      <c r="D83923" s="1">
        <v>45413</v>
      </c>
      <c r="I83923">
        <v>10004</v>
      </c>
      <c r="J83923">
        <v>20001</v>
      </c>
      <c r="K83923">
        <v>30052</v>
      </c>
      <c r="L83923">
        <v>40051</v>
      </c>
      <c r="M83923">
        <v>50050</v>
      </c>
      <c r="N83923" t="s">
        <v>28</v>
      </c>
      <c r="P83923">
        <v>-46251.629332407203</v>
      </c>
    </row>
    <row r="83924" spans="1:16" hidden="1" x14ac:dyDescent="0.3">
      <c r="A83924" t="s">
        <v>29</v>
      </c>
      <c r="B83924" t="s">
        <v>33</v>
      </c>
      <c r="D83924" s="1">
        <v>45413</v>
      </c>
      <c r="I83924">
        <v>10004</v>
      </c>
      <c r="J83924">
        <v>20001</v>
      </c>
      <c r="K83924">
        <v>30055</v>
      </c>
      <c r="L83924">
        <v>40051</v>
      </c>
      <c r="M83924">
        <v>50050</v>
      </c>
      <c r="N83924" t="s">
        <v>28</v>
      </c>
      <c r="P83924">
        <v>-43764.535324031713</v>
      </c>
    </row>
    <row r="83925" spans="1:16" hidden="1" x14ac:dyDescent="0.3">
      <c r="A83925" t="s">
        <v>29</v>
      </c>
      <c r="B83925" t="s">
        <v>33</v>
      </c>
      <c r="D83925" s="1">
        <v>45413</v>
      </c>
      <c r="I83925">
        <v>10004</v>
      </c>
      <c r="J83925">
        <v>20001</v>
      </c>
      <c r="K83925">
        <v>30084</v>
      </c>
      <c r="L83925">
        <v>40051</v>
      </c>
      <c r="M83925">
        <v>50050</v>
      </c>
      <c r="N83925" t="s">
        <v>28</v>
      </c>
      <c r="P83925">
        <v>-43591.797793377671</v>
      </c>
    </row>
    <row r="83926" spans="1:16" hidden="1" x14ac:dyDescent="0.3">
      <c r="A83926" t="s">
        <v>29</v>
      </c>
      <c r="B83926" t="s">
        <v>33</v>
      </c>
      <c r="D83926" s="1">
        <v>45413</v>
      </c>
      <c r="I83926">
        <v>10004</v>
      </c>
      <c r="J83926">
        <v>20001</v>
      </c>
      <c r="K83926">
        <v>30023</v>
      </c>
      <c r="L83926">
        <v>40051</v>
      </c>
      <c r="M83926">
        <v>50050</v>
      </c>
      <c r="N83926" t="s">
        <v>28</v>
      </c>
      <c r="P83926">
        <v>-96192.589398554017</v>
      </c>
    </row>
    <row r="83927" spans="1:16" hidden="1" x14ac:dyDescent="0.3">
      <c r="A83927" t="s">
        <v>29</v>
      </c>
      <c r="B83927" t="s">
        <v>33</v>
      </c>
      <c r="D83927" s="1">
        <v>45413</v>
      </c>
      <c r="I83927">
        <v>10004</v>
      </c>
      <c r="J83927">
        <v>20001</v>
      </c>
      <c r="K83927">
        <v>30041</v>
      </c>
      <c r="L83927">
        <v>40051</v>
      </c>
      <c r="M83927">
        <v>50050</v>
      </c>
      <c r="N83927" t="s">
        <v>28</v>
      </c>
      <c r="P83927">
        <v>-39290.357388585107</v>
      </c>
    </row>
    <row r="83928" spans="1:16" hidden="1" x14ac:dyDescent="0.3">
      <c r="A83928" t="s">
        <v>29</v>
      </c>
      <c r="B83928" t="s">
        <v>33</v>
      </c>
      <c r="D83928" s="1">
        <v>45413</v>
      </c>
      <c r="I83928">
        <v>10004</v>
      </c>
      <c r="J83928">
        <v>20001</v>
      </c>
      <c r="K83928">
        <v>30015</v>
      </c>
      <c r="L83928">
        <v>40051</v>
      </c>
      <c r="M83928">
        <v>50050</v>
      </c>
      <c r="N83928" t="s">
        <v>28</v>
      </c>
      <c r="P83928">
        <v>-87632.413110448528</v>
      </c>
    </row>
    <row r="83929" spans="1:16" hidden="1" x14ac:dyDescent="0.3">
      <c r="A83929" t="s">
        <v>29</v>
      </c>
      <c r="B83929" t="s">
        <v>33</v>
      </c>
      <c r="D83929" s="1">
        <v>45413</v>
      </c>
      <c r="I83929">
        <v>10004</v>
      </c>
      <c r="J83929">
        <v>20001</v>
      </c>
      <c r="K83929">
        <v>30034</v>
      </c>
      <c r="L83929">
        <v>40051</v>
      </c>
      <c r="M83929">
        <v>50050</v>
      </c>
      <c r="N83929" t="s">
        <v>28</v>
      </c>
      <c r="P83929">
        <v>-85245.158003694785</v>
      </c>
    </row>
    <row r="83930" spans="1:16" hidden="1" x14ac:dyDescent="0.3">
      <c r="A83930" t="s">
        <v>29</v>
      </c>
      <c r="B83930" t="s">
        <v>33</v>
      </c>
      <c r="D83930" s="1">
        <v>45413</v>
      </c>
      <c r="I83930">
        <v>10004</v>
      </c>
      <c r="J83930">
        <v>20001</v>
      </c>
      <c r="K83930">
        <v>30020</v>
      </c>
      <c r="L83930">
        <v>40051</v>
      </c>
      <c r="M83930">
        <v>50050</v>
      </c>
      <c r="N83930" t="s">
        <v>28</v>
      </c>
      <c r="P83930">
        <v>-95544.679101318223</v>
      </c>
    </row>
    <row r="83931" spans="1:16" hidden="1" x14ac:dyDescent="0.3">
      <c r="A83931" t="s">
        <v>29</v>
      </c>
      <c r="B83931" t="s">
        <v>33</v>
      </c>
      <c r="D83931" s="1">
        <v>45413</v>
      </c>
      <c r="I83931">
        <v>10004</v>
      </c>
      <c r="J83931">
        <v>20001</v>
      </c>
      <c r="K83931">
        <v>31003</v>
      </c>
      <c r="L83931">
        <v>40051</v>
      </c>
      <c r="M83931">
        <v>50050</v>
      </c>
      <c r="N83931" t="s">
        <v>28</v>
      </c>
      <c r="P83931">
        <v>-39290.357388585107</v>
      </c>
    </row>
    <row r="83932" spans="1:16" hidden="1" x14ac:dyDescent="0.3">
      <c r="A83932" t="s">
        <v>29</v>
      </c>
      <c r="B83932" t="s">
        <v>33</v>
      </c>
      <c r="D83932" s="1">
        <v>45413</v>
      </c>
      <c r="I83932">
        <v>10004</v>
      </c>
      <c r="J83932">
        <v>20001</v>
      </c>
      <c r="K83932">
        <v>30035</v>
      </c>
      <c r="L83932">
        <v>40051</v>
      </c>
      <c r="M83932">
        <v>50050</v>
      </c>
      <c r="N83932" t="s">
        <v>28</v>
      </c>
      <c r="P83932">
        <v>-67367.578496362898</v>
      </c>
    </row>
    <row r="83933" spans="1:16" hidden="1" x14ac:dyDescent="0.3">
      <c r="A83933" t="s">
        <v>29</v>
      </c>
      <c r="B83933" t="s">
        <v>33</v>
      </c>
      <c r="D83933" s="1">
        <v>45413</v>
      </c>
      <c r="I83933">
        <v>10004</v>
      </c>
      <c r="J83933">
        <v>20001</v>
      </c>
      <c r="K83933">
        <v>30028</v>
      </c>
      <c r="L83933">
        <v>40051</v>
      </c>
      <c r="M83933">
        <v>50050</v>
      </c>
      <c r="N83933" t="s">
        <v>28</v>
      </c>
      <c r="P83933">
        <v>-81779.529678064675</v>
      </c>
    </row>
    <row r="83934" spans="1:16" hidden="1" x14ac:dyDescent="0.3">
      <c r="A83934" t="s">
        <v>29</v>
      </c>
      <c r="B83934" t="s">
        <v>33</v>
      </c>
      <c r="D83934" s="1">
        <v>45413</v>
      </c>
      <c r="I83934">
        <v>10004</v>
      </c>
      <c r="J83934">
        <v>20001</v>
      </c>
      <c r="K83934">
        <v>30005</v>
      </c>
      <c r="L83934">
        <v>40051</v>
      </c>
      <c r="M83934">
        <v>50050</v>
      </c>
      <c r="N83934" t="s">
        <v>28</v>
      </c>
      <c r="P83934">
        <v>-84299.890007772439</v>
      </c>
    </row>
    <row r="83935" spans="1:16" hidden="1" x14ac:dyDescent="0.3">
      <c r="A83935" t="s">
        <v>29</v>
      </c>
      <c r="B83935" t="s">
        <v>33</v>
      </c>
      <c r="D83935" s="1">
        <v>45413</v>
      </c>
      <c r="I83935">
        <v>10004</v>
      </c>
      <c r="J83935">
        <v>20001</v>
      </c>
      <c r="K83935">
        <v>30038</v>
      </c>
      <c r="L83935">
        <v>40051</v>
      </c>
      <c r="M83935">
        <v>50050</v>
      </c>
      <c r="N83935" t="s">
        <v>28</v>
      </c>
      <c r="P83935">
        <v>-43694.658188024776</v>
      </c>
    </row>
    <row r="83936" spans="1:16" hidden="1" x14ac:dyDescent="0.3">
      <c r="A83936" t="s">
        <v>29</v>
      </c>
      <c r="B83936" t="s">
        <v>33</v>
      </c>
      <c r="D83936" s="1">
        <v>45413</v>
      </c>
      <c r="I83936">
        <v>10004</v>
      </c>
      <c r="J83936">
        <v>20001</v>
      </c>
      <c r="K83936">
        <v>30039</v>
      </c>
      <c r="L83936">
        <v>40051</v>
      </c>
      <c r="M83936">
        <v>50050</v>
      </c>
      <c r="N83936" t="s">
        <v>28</v>
      </c>
      <c r="P83936">
        <v>-126644.33440358659</v>
      </c>
    </row>
    <row r="83937" spans="1:16" hidden="1" x14ac:dyDescent="0.3">
      <c r="A83937" t="s">
        <v>29</v>
      </c>
      <c r="B83937" t="s">
        <v>33</v>
      </c>
      <c r="D83937" s="1">
        <v>45413</v>
      </c>
      <c r="I83937">
        <v>10004</v>
      </c>
      <c r="J83937">
        <v>20001</v>
      </c>
      <c r="K83937">
        <v>30040</v>
      </c>
      <c r="L83937">
        <v>40051</v>
      </c>
      <c r="M83937">
        <v>50050</v>
      </c>
      <c r="N83937" t="s">
        <v>28</v>
      </c>
      <c r="P83937">
        <v>-121323.7178527912</v>
      </c>
    </row>
    <row r="83938" spans="1:16" hidden="1" x14ac:dyDescent="0.3">
      <c r="A83938" t="s">
        <v>29</v>
      </c>
      <c r="B83938" t="s">
        <v>33</v>
      </c>
      <c r="D83938" s="1">
        <v>45413</v>
      </c>
      <c r="I83938">
        <v>10004</v>
      </c>
      <c r="J83938">
        <v>20001</v>
      </c>
      <c r="K83938">
        <v>30016</v>
      </c>
      <c r="L83938">
        <v>40051</v>
      </c>
      <c r="M83938">
        <v>50050</v>
      </c>
      <c r="N83938" t="s">
        <v>28</v>
      </c>
      <c r="P83938">
        <v>-61422.058420341986</v>
      </c>
    </row>
    <row r="83939" spans="1:16" hidden="1" x14ac:dyDescent="0.3">
      <c r="A83939" t="s">
        <v>29</v>
      </c>
      <c r="B83939" t="s">
        <v>6</v>
      </c>
      <c r="D83939" s="1">
        <v>45413</v>
      </c>
      <c r="I83939">
        <v>10004</v>
      </c>
      <c r="J83939">
        <v>20001</v>
      </c>
      <c r="K83939">
        <v>30013</v>
      </c>
      <c r="L83939">
        <v>40051</v>
      </c>
      <c r="M83939">
        <v>50050</v>
      </c>
      <c r="N83939" t="s">
        <v>28</v>
      </c>
      <c r="P83939">
        <v>-27783.265290000003</v>
      </c>
    </row>
    <row r="83940" spans="1:16" hidden="1" x14ac:dyDescent="0.3">
      <c r="A83940" t="s">
        <v>29</v>
      </c>
      <c r="B83940" t="s">
        <v>6</v>
      </c>
      <c r="D83940" s="1">
        <v>45413</v>
      </c>
      <c r="I83940">
        <v>10004</v>
      </c>
      <c r="J83940">
        <v>20001</v>
      </c>
      <c r="K83940">
        <v>30023</v>
      </c>
      <c r="L83940">
        <v>40051</v>
      </c>
      <c r="M83940">
        <v>50050</v>
      </c>
      <c r="N83940" t="s">
        <v>28</v>
      </c>
      <c r="P83940">
        <v>-19523.375630000002</v>
      </c>
    </row>
    <row r="83941" spans="1:16" hidden="1" x14ac:dyDescent="0.3">
      <c r="A83941" t="s">
        <v>29</v>
      </c>
      <c r="B83941" t="s">
        <v>6</v>
      </c>
      <c r="D83941" s="1">
        <v>45413</v>
      </c>
      <c r="I83941">
        <v>10004</v>
      </c>
      <c r="J83941">
        <v>20001</v>
      </c>
      <c r="K83941">
        <v>30039</v>
      </c>
      <c r="L83941">
        <v>40051</v>
      </c>
      <c r="M83941">
        <v>50050</v>
      </c>
      <c r="N83941" t="s">
        <v>28</v>
      </c>
      <c r="P83941">
        <v>-24779.669090000003</v>
      </c>
    </row>
    <row r="83942" spans="1:16" hidden="1" x14ac:dyDescent="0.3">
      <c r="A83942" t="s">
        <v>29</v>
      </c>
      <c r="B83942" t="s">
        <v>6</v>
      </c>
      <c r="D83942" s="1">
        <v>45413</v>
      </c>
      <c r="I83942">
        <v>10004</v>
      </c>
      <c r="J83942">
        <v>20001</v>
      </c>
      <c r="K83942">
        <v>30031</v>
      </c>
      <c r="L83942">
        <v>40051</v>
      </c>
      <c r="M83942">
        <v>50050</v>
      </c>
      <c r="N83942" t="s">
        <v>28</v>
      </c>
      <c r="P83942">
        <v>-24028.769930000002</v>
      </c>
    </row>
    <row r="83943" spans="1:16" hidden="1" x14ac:dyDescent="0.3">
      <c r="A83943" t="s">
        <v>29</v>
      </c>
      <c r="B83943" t="s">
        <v>6</v>
      </c>
      <c r="D83943" s="1">
        <v>45413</v>
      </c>
      <c r="I83943">
        <v>10004</v>
      </c>
      <c r="J83943">
        <v>20001</v>
      </c>
      <c r="K83943">
        <v>30034</v>
      </c>
      <c r="L83943">
        <v>40051</v>
      </c>
      <c r="M83943">
        <v>50050</v>
      </c>
      <c r="N83943" t="s">
        <v>28</v>
      </c>
      <c r="P83943">
        <v>-17270.678480000002</v>
      </c>
    </row>
    <row r="83944" spans="1:16" hidden="1" x14ac:dyDescent="0.3">
      <c r="A83944" t="s">
        <v>29</v>
      </c>
      <c r="B83944" t="s">
        <v>6</v>
      </c>
      <c r="D83944" s="1">
        <v>45413</v>
      </c>
      <c r="I83944">
        <v>10004</v>
      </c>
      <c r="J83944">
        <v>20001</v>
      </c>
      <c r="K83944">
        <v>30024</v>
      </c>
      <c r="L83944">
        <v>40051</v>
      </c>
      <c r="M83944">
        <v>50050</v>
      </c>
      <c r="N83944" t="s">
        <v>28</v>
      </c>
      <c r="P83944">
        <v>-29285.063720000002</v>
      </c>
    </row>
    <row r="83945" spans="1:16" hidden="1" x14ac:dyDescent="0.3">
      <c r="A83945" t="s">
        <v>29</v>
      </c>
      <c r="B83945" t="s">
        <v>6</v>
      </c>
      <c r="D83945" s="1">
        <v>45413</v>
      </c>
      <c r="I83945">
        <v>10004</v>
      </c>
      <c r="J83945">
        <v>20001</v>
      </c>
      <c r="K83945">
        <v>30040</v>
      </c>
      <c r="L83945">
        <v>40051</v>
      </c>
      <c r="M83945">
        <v>50050</v>
      </c>
      <c r="N83945" t="s">
        <v>28</v>
      </c>
      <c r="P83945">
        <v>-24779.669090000003</v>
      </c>
    </row>
    <row r="83946" spans="1:16" hidden="1" x14ac:dyDescent="0.3">
      <c r="A83946" t="s">
        <v>29</v>
      </c>
      <c r="B83946" t="s">
        <v>6</v>
      </c>
      <c r="D83946" s="1">
        <v>45413</v>
      </c>
      <c r="I83946">
        <v>10004</v>
      </c>
      <c r="J83946">
        <v>20001</v>
      </c>
      <c r="K83946">
        <v>30045</v>
      </c>
      <c r="L83946">
        <v>40051</v>
      </c>
      <c r="M83946">
        <v>50050</v>
      </c>
      <c r="N83946" t="s">
        <v>28</v>
      </c>
      <c r="P83946">
        <v>-27783.265290000003</v>
      </c>
    </row>
    <row r="83947" spans="1:16" hidden="1" x14ac:dyDescent="0.3">
      <c r="A83947" t="s">
        <v>29</v>
      </c>
      <c r="B83947" t="s">
        <v>6</v>
      </c>
      <c r="D83947" s="1">
        <v>45413</v>
      </c>
      <c r="I83947">
        <v>10004</v>
      </c>
      <c r="J83947">
        <v>20001</v>
      </c>
      <c r="K83947">
        <v>30026</v>
      </c>
      <c r="L83947">
        <v>40051</v>
      </c>
      <c r="M83947">
        <v>50050</v>
      </c>
      <c r="N83947" t="s">
        <v>28</v>
      </c>
      <c r="P83947">
        <v>-36043.155225000002</v>
      </c>
    </row>
    <row r="83948" spans="1:16" hidden="1" x14ac:dyDescent="0.3">
      <c r="A83948" t="s">
        <v>29</v>
      </c>
      <c r="B83948" t="s">
        <v>6</v>
      </c>
      <c r="D83948" s="1">
        <v>45413</v>
      </c>
      <c r="I83948">
        <v>10004</v>
      </c>
      <c r="J83948">
        <v>20001</v>
      </c>
      <c r="K83948">
        <v>30027</v>
      </c>
      <c r="L83948">
        <v>40051</v>
      </c>
      <c r="M83948">
        <v>50050</v>
      </c>
      <c r="N83948" t="s">
        <v>28</v>
      </c>
      <c r="P83948">
        <v>-11263.485805</v>
      </c>
    </row>
    <row r="83949" spans="1:16" hidden="1" x14ac:dyDescent="0.3">
      <c r="A83949" t="s">
        <v>29</v>
      </c>
      <c r="B83949" t="s">
        <v>6</v>
      </c>
      <c r="D83949" s="1">
        <v>45413</v>
      </c>
      <c r="I83949">
        <v>10004</v>
      </c>
      <c r="J83949">
        <v>20001</v>
      </c>
      <c r="K83949">
        <v>30036</v>
      </c>
      <c r="L83949">
        <v>40051</v>
      </c>
      <c r="M83949">
        <v>50050</v>
      </c>
      <c r="N83949" t="s">
        <v>28</v>
      </c>
      <c r="P83949">
        <v>-24779.669089999999</v>
      </c>
    </row>
    <row r="83950" spans="1:16" hidden="1" x14ac:dyDescent="0.3">
      <c r="A83950" t="s">
        <v>29</v>
      </c>
      <c r="B83950" t="s">
        <v>6</v>
      </c>
      <c r="D83950" s="1">
        <v>45413</v>
      </c>
      <c r="I83950">
        <v>10004</v>
      </c>
      <c r="J83950">
        <v>20001</v>
      </c>
      <c r="K83950">
        <v>30053</v>
      </c>
      <c r="L83950">
        <v>40051</v>
      </c>
      <c r="M83950">
        <v>50050</v>
      </c>
      <c r="N83950" t="s">
        <v>28</v>
      </c>
      <c r="P83950">
        <v>-22526.971940000003</v>
      </c>
    </row>
    <row r="83951" spans="1:16" hidden="1" x14ac:dyDescent="0.3">
      <c r="A83951" t="s">
        <v>29</v>
      </c>
      <c r="B83951" t="s">
        <v>6</v>
      </c>
      <c r="D83951" s="1">
        <v>45413</v>
      </c>
      <c r="I83951">
        <v>10004</v>
      </c>
      <c r="J83951">
        <v>20001</v>
      </c>
      <c r="K83951">
        <v>30004</v>
      </c>
      <c r="L83951">
        <v>40051</v>
      </c>
      <c r="M83951">
        <v>50050</v>
      </c>
      <c r="N83951" t="s">
        <v>28</v>
      </c>
      <c r="P83951">
        <v>-28534.164395</v>
      </c>
    </row>
    <row r="83952" spans="1:16" hidden="1" x14ac:dyDescent="0.3">
      <c r="A83952" t="s">
        <v>29</v>
      </c>
      <c r="B83952" t="s">
        <v>6</v>
      </c>
      <c r="D83952" s="1">
        <v>45413</v>
      </c>
      <c r="I83952">
        <v>10004</v>
      </c>
      <c r="J83952">
        <v>20001</v>
      </c>
      <c r="K83952">
        <v>30005</v>
      </c>
      <c r="L83952">
        <v>40051</v>
      </c>
      <c r="M83952">
        <v>50050</v>
      </c>
      <c r="N83952" t="s">
        <v>28</v>
      </c>
      <c r="P83952">
        <v>-18021.577474999998</v>
      </c>
    </row>
    <row r="83953" spans="1:16" hidden="1" x14ac:dyDescent="0.3">
      <c r="A83953" t="s">
        <v>29</v>
      </c>
      <c r="B83953" t="s">
        <v>6</v>
      </c>
      <c r="D83953" s="1">
        <v>45413</v>
      </c>
      <c r="I83953">
        <v>10004</v>
      </c>
      <c r="J83953">
        <v>20001</v>
      </c>
      <c r="K83953">
        <v>30020</v>
      </c>
      <c r="L83953">
        <v>40051</v>
      </c>
      <c r="M83953">
        <v>50050</v>
      </c>
      <c r="N83953" t="s">
        <v>28</v>
      </c>
      <c r="P83953">
        <v>-18772.476634999999</v>
      </c>
    </row>
    <row r="83954" spans="1:16" hidden="1" x14ac:dyDescent="0.3">
      <c r="A83954" t="s">
        <v>29</v>
      </c>
      <c r="B83954" t="s">
        <v>6</v>
      </c>
      <c r="D83954" s="1">
        <v>45413</v>
      </c>
      <c r="I83954">
        <v>10004</v>
      </c>
      <c r="J83954">
        <v>20001</v>
      </c>
      <c r="K83954">
        <v>30006</v>
      </c>
      <c r="L83954">
        <v>40051</v>
      </c>
      <c r="M83954">
        <v>50050</v>
      </c>
      <c r="N83954" t="s">
        <v>28</v>
      </c>
      <c r="P83954">
        <v>-28534.164505000001</v>
      </c>
    </row>
    <row r="83955" spans="1:16" hidden="1" x14ac:dyDescent="0.3">
      <c r="A83955" t="s">
        <v>29</v>
      </c>
      <c r="B83955" t="s">
        <v>6</v>
      </c>
      <c r="D83955" s="1">
        <v>45413</v>
      </c>
      <c r="I83955">
        <v>10004</v>
      </c>
      <c r="J83955">
        <v>20001</v>
      </c>
      <c r="K83955">
        <v>30017</v>
      </c>
      <c r="L83955">
        <v>40051</v>
      </c>
      <c r="M83955">
        <v>50050</v>
      </c>
      <c r="N83955" t="s">
        <v>28</v>
      </c>
      <c r="P83955">
        <v>-24779.669145</v>
      </c>
    </row>
    <row r="83956" spans="1:16" hidden="1" x14ac:dyDescent="0.3">
      <c r="A83956" t="s">
        <v>29</v>
      </c>
      <c r="B83956" t="s">
        <v>6</v>
      </c>
      <c r="D83956" s="1">
        <v>45413</v>
      </c>
      <c r="I83956">
        <v>10004</v>
      </c>
      <c r="J83956">
        <v>20001</v>
      </c>
      <c r="K83956">
        <v>30015</v>
      </c>
      <c r="L83956">
        <v>40051</v>
      </c>
      <c r="M83956">
        <v>50050</v>
      </c>
      <c r="N83956" t="s">
        <v>28</v>
      </c>
      <c r="P83956">
        <v>-17270.678315000001</v>
      </c>
    </row>
    <row r="83957" spans="1:16" hidden="1" x14ac:dyDescent="0.3">
      <c r="A83957" t="s">
        <v>29</v>
      </c>
      <c r="B83957" t="s">
        <v>6</v>
      </c>
      <c r="D83957" s="1">
        <v>45413</v>
      </c>
      <c r="I83957">
        <v>10004</v>
      </c>
      <c r="J83957">
        <v>20001</v>
      </c>
      <c r="K83957">
        <v>30037</v>
      </c>
      <c r="L83957">
        <v>40051</v>
      </c>
      <c r="M83957">
        <v>50050</v>
      </c>
      <c r="N83957" t="s">
        <v>28</v>
      </c>
      <c r="P83957">
        <v>-12014.384964999999</v>
      </c>
    </row>
    <row r="83958" spans="1:16" hidden="1" x14ac:dyDescent="0.3">
      <c r="A83958" t="s">
        <v>29</v>
      </c>
      <c r="B83958" t="s">
        <v>6</v>
      </c>
      <c r="D83958" s="1">
        <v>45413</v>
      </c>
      <c r="I83958">
        <v>10004</v>
      </c>
      <c r="J83958">
        <v>20001</v>
      </c>
      <c r="K83958">
        <v>30035</v>
      </c>
      <c r="L83958">
        <v>40051</v>
      </c>
      <c r="M83958">
        <v>50050</v>
      </c>
      <c r="N83958" t="s">
        <v>28</v>
      </c>
      <c r="P83958">
        <v>-12765.283905</v>
      </c>
    </row>
    <row r="83959" spans="1:16" hidden="1" x14ac:dyDescent="0.3">
      <c r="A83959" t="s">
        <v>29</v>
      </c>
      <c r="B83959" t="s">
        <v>6</v>
      </c>
      <c r="D83959" s="1">
        <v>45413</v>
      </c>
      <c r="I83959">
        <v>10004</v>
      </c>
      <c r="J83959">
        <v>20001</v>
      </c>
      <c r="K83959">
        <v>30052</v>
      </c>
      <c r="L83959">
        <v>40051</v>
      </c>
      <c r="M83959">
        <v>50050</v>
      </c>
      <c r="N83959" t="s">
        <v>28</v>
      </c>
      <c r="P83959">
        <v>-9010.7886550000003</v>
      </c>
    </row>
    <row r="83960" spans="1:16" hidden="1" x14ac:dyDescent="0.3">
      <c r="A83960" t="s">
        <v>29</v>
      </c>
      <c r="B83960" t="s">
        <v>6</v>
      </c>
      <c r="D83960" s="1">
        <v>45413</v>
      </c>
      <c r="I83960">
        <v>10004</v>
      </c>
      <c r="J83960">
        <v>20001</v>
      </c>
      <c r="K83960">
        <v>30055</v>
      </c>
      <c r="L83960">
        <v>40051</v>
      </c>
      <c r="M83960">
        <v>50050</v>
      </c>
      <c r="N83960" t="s">
        <v>28</v>
      </c>
      <c r="P83960">
        <v>-9010.7886550000003</v>
      </c>
    </row>
    <row r="83961" spans="1:16" hidden="1" x14ac:dyDescent="0.3">
      <c r="A83961" t="s">
        <v>29</v>
      </c>
      <c r="B83961" t="s">
        <v>6</v>
      </c>
      <c r="D83961" s="1">
        <v>45413</v>
      </c>
      <c r="I83961">
        <v>10004</v>
      </c>
      <c r="J83961">
        <v>20001</v>
      </c>
      <c r="K83961">
        <v>30084</v>
      </c>
      <c r="L83961">
        <v>40051</v>
      </c>
      <c r="M83961">
        <v>50050</v>
      </c>
      <c r="N83961" t="s">
        <v>28</v>
      </c>
      <c r="P83961">
        <v>-9010.7886550000003</v>
      </c>
    </row>
    <row r="83962" spans="1:16" hidden="1" x14ac:dyDescent="0.3">
      <c r="A83962" t="s">
        <v>29</v>
      </c>
      <c r="B83962" t="s">
        <v>6</v>
      </c>
      <c r="D83962" s="1">
        <v>45413</v>
      </c>
      <c r="I83962">
        <v>10004</v>
      </c>
      <c r="J83962">
        <v>20001</v>
      </c>
      <c r="K83962">
        <v>30025</v>
      </c>
      <c r="L83962">
        <v>40051</v>
      </c>
      <c r="M83962">
        <v>50050</v>
      </c>
      <c r="N83962" t="s">
        <v>28</v>
      </c>
      <c r="P83962">
        <v>-13516.18312</v>
      </c>
    </row>
    <row r="83963" spans="1:16" hidden="1" x14ac:dyDescent="0.3">
      <c r="A83963" t="s">
        <v>29</v>
      </c>
      <c r="B83963" t="s">
        <v>6</v>
      </c>
      <c r="D83963" s="1">
        <v>45413</v>
      </c>
      <c r="I83963">
        <v>10004</v>
      </c>
      <c r="J83963">
        <v>20001</v>
      </c>
      <c r="K83963">
        <v>30038</v>
      </c>
      <c r="L83963">
        <v>40051</v>
      </c>
      <c r="M83963">
        <v>50050</v>
      </c>
      <c r="N83963" t="s">
        <v>28</v>
      </c>
      <c r="P83963">
        <v>-9010.7886550000003</v>
      </c>
    </row>
    <row r="83964" spans="1:16" hidden="1" x14ac:dyDescent="0.3">
      <c r="A83964" t="s">
        <v>29</v>
      </c>
      <c r="B83964" t="s">
        <v>6</v>
      </c>
      <c r="D83964" s="1">
        <v>45413</v>
      </c>
      <c r="I83964">
        <v>10004</v>
      </c>
      <c r="J83964">
        <v>20001</v>
      </c>
      <c r="K83964">
        <v>30010</v>
      </c>
      <c r="L83964">
        <v>40051</v>
      </c>
      <c r="M83964">
        <v>50050</v>
      </c>
      <c r="N83964" t="s">
        <v>28</v>
      </c>
      <c r="P83964">
        <v>-12014.38502</v>
      </c>
    </row>
    <row r="83965" spans="1:16" hidden="1" x14ac:dyDescent="0.3">
      <c r="A83965" t="s">
        <v>29</v>
      </c>
      <c r="B83965" t="s">
        <v>6</v>
      </c>
      <c r="D83965" s="1">
        <v>45413</v>
      </c>
      <c r="I83965">
        <v>10004</v>
      </c>
      <c r="J83965">
        <v>20001</v>
      </c>
      <c r="K83965">
        <v>30042</v>
      </c>
      <c r="L83965">
        <v>40051</v>
      </c>
      <c r="M83965">
        <v>50050</v>
      </c>
      <c r="N83965" t="s">
        <v>28</v>
      </c>
      <c r="P83965">
        <v>-12765.283905</v>
      </c>
    </row>
    <row r="83966" spans="1:16" hidden="1" x14ac:dyDescent="0.3">
      <c r="A83966" t="s">
        <v>29</v>
      </c>
      <c r="B83966" t="s">
        <v>6</v>
      </c>
      <c r="D83966" s="1">
        <v>45413</v>
      </c>
      <c r="I83966">
        <v>10004</v>
      </c>
      <c r="J83966">
        <v>20001</v>
      </c>
      <c r="K83966">
        <v>30028</v>
      </c>
      <c r="L83966">
        <v>40051</v>
      </c>
      <c r="M83966">
        <v>50050</v>
      </c>
      <c r="N83966" t="s">
        <v>28</v>
      </c>
      <c r="P83966">
        <v>-15768.880214999999</v>
      </c>
    </row>
    <row r="83967" spans="1:16" hidden="1" x14ac:dyDescent="0.3">
      <c r="A83967" t="s">
        <v>29</v>
      </c>
      <c r="B83967" t="s">
        <v>6</v>
      </c>
      <c r="D83967" s="1">
        <v>45413</v>
      </c>
      <c r="I83967">
        <v>10004</v>
      </c>
      <c r="J83967">
        <v>20001</v>
      </c>
      <c r="K83967">
        <v>30016</v>
      </c>
      <c r="L83967">
        <v>40051</v>
      </c>
      <c r="M83967">
        <v>50050</v>
      </c>
      <c r="N83967" t="s">
        <v>28</v>
      </c>
      <c r="P83967">
        <v>-11263.485860000001</v>
      </c>
    </row>
    <row r="83968" spans="1:16" hidden="1" x14ac:dyDescent="0.3">
      <c r="A83968" t="s">
        <v>29</v>
      </c>
      <c r="B83968" t="s">
        <v>6</v>
      </c>
      <c r="D83968" s="1">
        <v>45413</v>
      </c>
      <c r="I83968">
        <v>10004</v>
      </c>
      <c r="J83968">
        <v>20001</v>
      </c>
      <c r="K83968">
        <v>30008</v>
      </c>
      <c r="L83968">
        <v>40051</v>
      </c>
      <c r="M83968">
        <v>50050</v>
      </c>
      <c r="N83968" t="s">
        <v>28</v>
      </c>
      <c r="P83968">
        <v>-15768.880160000001</v>
      </c>
    </row>
    <row r="83969" spans="1:16" hidden="1" x14ac:dyDescent="0.3">
      <c r="A83969" t="s">
        <v>29</v>
      </c>
      <c r="B83969" t="s">
        <v>6</v>
      </c>
      <c r="D83969" s="1">
        <v>45413</v>
      </c>
      <c r="I83969">
        <v>10004</v>
      </c>
      <c r="J83969">
        <v>20001</v>
      </c>
      <c r="K83969">
        <v>30009</v>
      </c>
      <c r="L83969">
        <v>40051</v>
      </c>
      <c r="M83969">
        <v>50050</v>
      </c>
      <c r="N83969" t="s">
        <v>28</v>
      </c>
      <c r="P83969">
        <v>-12014.384855</v>
      </c>
    </row>
    <row r="83970" spans="1:16" hidden="1" x14ac:dyDescent="0.3">
      <c r="A83970" t="s">
        <v>29</v>
      </c>
      <c r="B83970" t="s">
        <v>6</v>
      </c>
      <c r="D83970" s="1">
        <v>45413</v>
      </c>
      <c r="I83970">
        <v>10004</v>
      </c>
      <c r="J83970">
        <v>20001</v>
      </c>
      <c r="K83970">
        <v>30021</v>
      </c>
      <c r="L83970">
        <v>40051</v>
      </c>
      <c r="M83970">
        <v>50050</v>
      </c>
      <c r="N83970" t="s">
        <v>28</v>
      </c>
      <c r="P83970">
        <v>-7508.9905550000003</v>
      </c>
    </row>
    <row r="83971" spans="1:16" hidden="1" x14ac:dyDescent="0.3">
      <c r="A83971" t="s">
        <v>29</v>
      </c>
      <c r="B83971" t="s">
        <v>6</v>
      </c>
      <c r="D83971" s="1">
        <v>45413</v>
      </c>
      <c r="I83971">
        <v>10004</v>
      </c>
      <c r="J83971">
        <v>20001</v>
      </c>
      <c r="K83971">
        <v>30041</v>
      </c>
      <c r="L83971">
        <v>40051</v>
      </c>
      <c r="M83971">
        <v>50050</v>
      </c>
      <c r="N83971" t="s">
        <v>28</v>
      </c>
      <c r="P83971">
        <v>-8259.8896050000003</v>
      </c>
    </row>
    <row r="83972" spans="1:16" hidden="1" x14ac:dyDescent="0.3">
      <c r="A83972" t="s">
        <v>29</v>
      </c>
      <c r="B83972" t="s">
        <v>6</v>
      </c>
      <c r="D83972" s="1">
        <v>45413</v>
      </c>
      <c r="I83972">
        <v>10004</v>
      </c>
      <c r="J83972">
        <v>20001</v>
      </c>
      <c r="K83972">
        <v>30043</v>
      </c>
      <c r="L83972">
        <v>40051</v>
      </c>
      <c r="M83972">
        <v>50050</v>
      </c>
      <c r="N83972" t="s">
        <v>28</v>
      </c>
      <c r="P83972">
        <v>-8259.8896050000003</v>
      </c>
    </row>
    <row r="83973" spans="1:16" hidden="1" x14ac:dyDescent="0.3">
      <c r="A83973" t="s">
        <v>29</v>
      </c>
      <c r="B83973" t="s">
        <v>6</v>
      </c>
      <c r="D83973" s="1">
        <v>45413</v>
      </c>
      <c r="I83973">
        <v>10004</v>
      </c>
      <c r="J83973">
        <v>20001</v>
      </c>
      <c r="K83973">
        <v>31003</v>
      </c>
      <c r="L83973">
        <v>40051</v>
      </c>
      <c r="M83973">
        <v>50050</v>
      </c>
      <c r="N83973" t="s">
        <v>28</v>
      </c>
      <c r="P83973">
        <v>-8259.8896050000003</v>
      </c>
    </row>
    <row r="83974" spans="1:16" hidden="1" x14ac:dyDescent="0.3">
      <c r="A83974" t="s">
        <v>29</v>
      </c>
      <c r="B83974" t="s">
        <v>6</v>
      </c>
      <c r="D83974" s="1">
        <v>45413</v>
      </c>
      <c r="I83974">
        <v>10004</v>
      </c>
      <c r="J83974">
        <v>20001</v>
      </c>
      <c r="K83974">
        <v>30019</v>
      </c>
      <c r="L83974">
        <v>40051</v>
      </c>
      <c r="M83974">
        <v>50050</v>
      </c>
      <c r="N83974" t="s">
        <v>28</v>
      </c>
      <c r="P83974">
        <v>-8259.8895499999999</v>
      </c>
    </row>
    <row r="83975" spans="1:16" hidden="1" x14ac:dyDescent="0.3">
      <c r="A83975" t="s">
        <v>29</v>
      </c>
      <c r="B83975" t="s">
        <v>6</v>
      </c>
      <c r="D83975" s="1">
        <v>45413</v>
      </c>
      <c r="I83975">
        <v>10004</v>
      </c>
      <c r="J83975">
        <v>20001</v>
      </c>
      <c r="K83975">
        <v>30032</v>
      </c>
      <c r="L83975">
        <v>40051</v>
      </c>
      <c r="M83975">
        <v>50050</v>
      </c>
      <c r="N83975" t="s">
        <v>28</v>
      </c>
      <c r="P83975">
        <v>-6007.1923999999999</v>
      </c>
    </row>
    <row r="83976" spans="1:16" hidden="1" x14ac:dyDescent="0.3">
      <c r="A83976" t="s">
        <v>29</v>
      </c>
      <c r="B83976" t="s">
        <v>6</v>
      </c>
      <c r="D83976" s="1">
        <v>45413</v>
      </c>
      <c r="I83976">
        <v>10004</v>
      </c>
      <c r="J83976">
        <v>20001</v>
      </c>
      <c r="K83976">
        <v>30033</v>
      </c>
      <c r="L83976">
        <v>40051</v>
      </c>
      <c r="M83976">
        <v>50050</v>
      </c>
      <c r="N83976" t="s">
        <v>28</v>
      </c>
      <c r="P83976">
        <v>-9761.6876499999998</v>
      </c>
    </row>
    <row r="83977" spans="1:16" hidden="1" x14ac:dyDescent="0.3">
      <c r="A83977" t="s">
        <v>29</v>
      </c>
      <c r="B83977" t="s">
        <v>6</v>
      </c>
      <c r="D83977" s="1">
        <v>45413</v>
      </c>
      <c r="I83977">
        <v>10004</v>
      </c>
      <c r="J83977">
        <v>20001</v>
      </c>
      <c r="K83977">
        <v>30007</v>
      </c>
      <c r="L83977">
        <v>40051</v>
      </c>
      <c r="M83977">
        <v>50050</v>
      </c>
      <c r="N83977" t="s">
        <v>28</v>
      </c>
      <c r="P83977">
        <v>-6007.1923999999999</v>
      </c>
    </row>
    <row r="83978" spans="1:16" hidden="1" x14ac:dyDescent="0.3">
      <c r="A83978" t="s">
        <v>29</v>
      </c>
      <c r="B83978" t="s">
        <v>6</v>
      </c>
      <c r="D83978" s="1">
        <v>45413</v>
      </c>
      <c r="I83978">
        <v>10004</v>
      </c>
      <c r="J83978">
        <v>20001</v>
      </c>
      <c r="K83978">
        <v>30014</v>
      </c>
      <c r="L83978">
        <v>40051</v>
      </c>
      <c r="M83978">
        <v>50050</v>
      </c>
      <c r="N83978" t="s">
        <v>28</v>
      </c>
      <c r="P83978">
        <v>-9010.7885999999999</v>
      </c>
    </row>
    <row r="83979" spans="1:16" hidden="1" x14ac:dyDescent="0.3">
      <c r="A83979" t="s">
        <v>29</v>
      </c>
      <c r="B83979" t="s">
        <v>12</v>
      </c>
      <c r="D83979" s="1">
        <v>45413</v>
      </c>
      <c r="I83979">
        <v>10004</v>
      </c>
      <c r="J83979">
        <v>20001</v>
      </c>
      <c r="K83979">
        <v>30019</v>
      </c>
      <c r="L83979">
        <v>40051</v>
      </c>
      <c r="M83979">
        <v>50050</v>
      </c>
      <c r="N83979" t="s">
        <v>28</v>
      </c>
      <c r="P83979">
        <v>-4505.394299999999</v>
      </c>
    </row>
    <row r="83980" spans="1:16" hidden="1" x14ac:dyDescent="0.3">
      <c r="A83980" t="s">
        <v>29</v>
      </c>
      <c r="B83980" t="s">
        <v>12</v>
      </c>
      <c r="D83980" s="1">
        <v>45413</v>
      </c>
      <c r="I83980">
        <v>10004</v>
      </c>
      <c r="J83980">
        <v>20001</v>
      </c>
      <c r="K83980">
        <v>30025</v>
      </c>
      <c r="L83980">
        <v>40051</v>
      </c>
      <c r="M83980">
        <v>50050</v>
      </c>
      <c r="N83980" t="s">
        <v>28</v>
      </c>
      <c r="P83980">
        <v>-7372.4635199999993</v>
      </c>
    </row>
    <row r="83981" spans="1:16" hidden="1" x14ac:dyDescent="0.3">
      <c r="A83981" t="s">
        <v>29</v>
      </c>
      <c r="B83981" t="s">
        <v>12</v>
      </c>
      <c r="D83981" s="1">
        <v>45413</v>
      </c>
      <c r="I83981">
        <v>10004</v>
      </c>
      <c r="J83981">
        <v>20001</v>
      </c>
      <c r="K83981">
        <v>30026</v>
      </c>
      <c r="L83981">
        <v>40051</v>
      </c>
      <c r="M83981">
        <v>50050</v>
      </c>
      <c r="N83981" t="s">
        <v>28</v>
      </c>
      <c r="P83981">
        <v>-19659.902849999999</v>
      </c>
    </row>
    <row r="83982" spans="1:16" hidden="1" x14ac:dyDescent="0.3">
      <c r="A83982" t="s">
        <v>29</v>
      </c>
      <c r="B83982" t="s">
        <v>12</v>
      </c>
      <c r="D83982" s="1">
        <v>45413</v>
      </c>
      <c r="I83982">
        <v>10004</v>
      </c>
      <c r="J83982">
        <v>20001</v>
      </c>
      <c r="K83982">
        <v>30008</v>
      </c>
      <c r="L83982">
        <v>40051</v>
      </c>
      <c r="M83982">
        <v>50050</v>
      </c>
      <c r="N83982" t="s">
        <v>28</v>
      </c>
      <c r="P83982">
        <v>-8601.2073599999985</v>
      </c>
    </row>
    <row r="83983" spans="1:16" hidden="1" x14ac:dyDescent="0.3">
      <c r="A83983" t="s">
        <v>29</v>
      </c>
      <c r="B83983" t="s">
        <v>12</v>
      </c>
      <c r="D83983" s="1">
        <v>45413</v>
      </c>
      <c r="I83983">
        <v>10004</v>
      </c>
      <c r="J83983">
        <v>20001</v>
      </c>
      <c r="K83983">
        <v>30037</v>
      </c>
      <c r="L83983">
        <v>40051</v>
      </c>
      <c r="M83983">
        <v>50050</v>
      </c>
      <c r="N83983" t="s">
        <v>28</v>
      </c>
      <c r="P83983">
        <v>-6553.3008899999986</v>
      </c>
    </row>
    <row r="83984" spans="1:16" hidden="1" x14ac:dyDescent="0.3">
      <c r="A83984" t="s">
        <v>29</v>
      </c>
      <c r="B83984" t="s">
        <v>12</v>
      </c>
      <c r="D83984" s="1">
        <v>45413</v>
      </c>
      <c r="I83984">
        <v>10004</v>
      </c>
      <c r="J83984">
        <v>20001</v>
      </c>
      <c r="K83984">
        <v>30032</v>
      </c>
      <c r="L83984">
        <v>40051</v>
      </c>
      <c r="M83984">
        <v>50050</v>
      </c>
      <c r="N83984" t="s">
        <v>28</v>
      </c>
      <c r="P83984">
        <v>-3276.6503999999995</v>
      </c>
    </row>
    <row r="83985" spans="1:16" hidden="1" x14ac:dyDescent="0.3">
      <c r="A83985" t="s">
        <v>29</v>
      </c>
      <c r="B83985" t="s">
        <v>12</v>
      </c>
      <c r="D83985" s="1">
        <v>45413</v>
      </c>
      <c r="I83985">
        <v>10004</v>
      </c>
      <c r="J83985">
        <v>20001</v>
      </c>
      <c r="K83985">
        <v>30042</v>
      </c>
      <c r="L83985">
        <v>40051</v>
      </c>
      <c r="M83985">
        <v>50050</v>
      </c>
      <c r="N83985" t="s">
        <v>28</v>
      </c>
      <c r="P83985">
        <v>-6962.8821299999981</v>
      </c>
    </row>
    <row r="83986" spans="1:16" hidden="1" x14ac:dyDescent="0.3">
      <c r="A83986" t="s">
        <v>29</v>
      </c>
      <c r="B83986" t="s">
        <v>12</v>
      </c>
      <c r="D83986" s="1">
        <v>45413</v>
      </c>
      <c r="I83986">
        <v>10004</v>
      </c>
      <c r="J83986">
        <v>20001</v>
      </c>
      <c r="K83986">
        <v>30043</v>
      </c>
      <c r="L83986">
        <v>40051</v>
      </c>
      <c r="M83986">
        <v>50050</v>
      </c>
      <c r="N83986" t="s">
        <v>28</v>
      </c>
      <c r="P83986">
        <v>-4505.3943299999992</v>
      </c>
    </row>
    <row r="83987" spans="1:16" hidden="1" x14ac:dyDescent="0.3">
      <c r="A83987" t="s">
        <v>29</v>
      </c>
      <c r="B83987" t="s">
        <v>12</v>
      </c>
      <c r="D83987" s="1">
        <v>45413</v>
      </c>
      <c r="I83987">
        <v>10004</v>
      </c>
      <c r="J83987">
        <v>20001</v>
      </c>
      <c r="K83987">
        <v>30017</v>
      </c>
      <c r="L83987">
        <v>40051</v>
      </c>
      <c r="M83987">
        <v>50050</v>
      </c>
      <c r="N83987" t="s">
        <v>28</v>
      </c>
      <c r="P83987">
        <v>-13516.18317</v>
      </c>
    </row>
    <row r="83988" spans="1:16" hidden="1" x14ac:dyDescent="0.3">
      <c r="A83988" t="s">
        <v>29</v>
      </c>
      <c r="B83988" t="s">
        <v>12</v>
      </c>
      <c r="D83988" s="1">
        <v>45413</v>
      </c>
      <c r="I83988">
        <v>10004</v>
      </c>
      <c r="J83988">
        <v>20001</v>
      </c>
      <c r="K83988">
        <v>30009</v>
      </c>
      <c r="L83988">
        <v>40051</v>
      </c>
      <c r="M83988">
        <v>50050</v>
      </c>
      <c r="N83988" t="s">
        <v>28</v>
      </c>
      <c r="P83988">
        <v>-6553.3008299999983</v>
      </c>
    </row>
    <row r="83989" spans="1:16" hidden="1" x14ac:dyDescent="0.3">
      <c r="A83989" t="s">
        <v>29</v>
      </c>
      <c r="B83989" t="s">
        <v>12</v>
      </c>
      <c r="D83989" s="1">
        <v>45413</v>
      </c>
      <c r="I83989">
        <v>10004</v>
      </c>
      <c r="J83989">
        <v>20001</v>
      </c>
      <c r="K83989">
        <v>30013</v>
      </c>
      <c r="L83989">
        <v>40051</v>
      </c>
      <c r="M83989">
        <v>50050</v>
      </c>
      <c r="N83989" t="s">
        <v>28</v>
      </c>
      <c r="P83989">
        <v>-15154.50834</v>
      </c>
    </row>
    <row r="83990" spans="1:16" hidden="1" x14ac:dyDescent="0.3">
      <c r="A83990" t="s">
        <v>29</v>
      </c>
      <c r="B83990" t="s">
        <v>12</v>
      </c>
      <c r="D83990" s="1">
        <v>45413</v>
      </c>
      <c r="I83990">
        <v>10004</v>
      </c>
      <c r="J83990">
        <v>20001</v>
      </c>
      <c r="K83990">
        <v>30010</v>
      </c>
      <c r="L83990">
        <v>40051</v>
      </c>
      <c r="M83990">
        <v>50050</v>
      </c>
      <c r="N83990" t="s">
        <v>28</v>
      </c>
      <c r="P83990">
        <v>-6553.3009199999988</v>
      </c>
    </row>
    <row r="83991" spans="1:16" hidden="1" x14ac:dyDescent="0.3">
      <c r="A83991" t="s">
        <v>29</v>
      </c>
      <c r="B83991" t="s">
        <v>12</v>
      </c>
      <c r="D83991" s="1">
        <v>45413</v>
      </c>
      <c r="I83991">
        <v>10004</v>
      </c>
      <c r="J83991">
        <v>20001</v>
      </c>
      <c r="K83991">
        <v>30027</v>
      </c>
      <c r="L83991">
        <v>40051</v>
      </c>
      <c r="M83991">
        <v>50050</v>
      </c>
      <c r="N83991" t="s">
        <v>28</v>
      </c>
      <c r="P83991">
        <v>-6143.7195299999985</v>
      </c>
    </row>
    <row r="83992" spans="1:16" hidden="1" x14ac:dyDescent="0.3">
      <c r="A83992" t="s">
        <v>29</v>
      </c>
      <c r="B83992" t="s">
        <v>12</v>
      </c>
      <c r="D83992" s="1">
        <v>45413</v>
      </c>
      <c r="I83992">
        <v>10004</v>
      </c>
      <c r="J83992">
        <v>20001</v>
      </c>
      <c r="K83992">
        <v>30036</v>
      </c>
      <c r="L83992">
        <v>40051</v>
      </c>
      <c r="M83992">
        <v>50050</v>
      </c>
      <c r="N83992" t="s">
        <v>28</v>
      </c>
      <c r="P83992">
        <v>-13516.183139999997</v>
      </c>
    </row>
    <row r="83993" spans="1:16" hidden="1" x14ac:dyDescent="0.3">
      <c r="A83993" t="s">
        <v>29</v>
      </c>
      <c r="B83993" t="s">
        <v>12</v>
      </c>
      <c r="D83993" s="1">
        <v>45413</v>
      </c>
      <c r="I83993">
        <v>10004</v>
      </c>
      <c r="J83993">
        <v>20001</v>
      </c>
      <c r="K83993">
        <v>30031</v>
      </c>
      <c r="L83993">
        <v>40051</v>
      </c>
      <c r="M83993">
        <v>50050</v>
      </c>
      <c r="N83993" t="s">
        <v>28</v>
      </c>
      <c r="P83993">
        <v>-13106.601779999999</v>
      </c>
    </row>
    <row r="83994" spans="1:16" hidden="1" x14ac:dyDescent="0.3">
      <c r="A83994" t="s">
        <v>29</v>
      </c>
      <c r="B83994" t="s">
        <v>12</v>
      </c>
      <c r="D83994" s="1">
        <v>45413</v>
      </c>
      <c r="I83994">
        <v>10004</v>
      </c>
      <c r="J83994">
        <v>20001</v>
      </c>
      <c r="K83994">
        <v>30006</v>
      </c>
      <c r="L83994">
        <v>40051</v>
      </c>
      <c r="M83994">
        <v>50050</v>
      </c>
      <c r="N83994" t="s">
        <v>28</v>
      </c>
      <c r="P83994">
        <v>-15564.08973</v>
      </c>
    </row>
    <row r="83995" spans="1:16" hidden="1" x14ac:dyDescent="0.3">
      <c r="A83995" t="s">
        <v>29</v>
      </c>
      <c r="B83995" t="s">
        <v>12</v>
      </c>
      <c r="D83995" s="1">
        <v>45413</v>
      </c>
      <c r="I83995">
        <v>10004</v>
      </c>
      <c r="J83995">
        <v>20001</v>
      </c>
      <c r="K83995">
        <v>30024</v>
      </c>
      <c r="L83995">
        <v>40051</v>
      </c>
      <c r="M83995">
        <v>50050</v>
      </c>
      <c r="N83995" t="s">
        <v>28</v>
      </c>
      <c r="P83995">
        <v>-15973.671119999997</v>
      </c>
    </row>
    <row r="83996" spans="1:16" hidden="1" x14ac:dyDescent="0.3">
      <c r="A83996" t="s">
        <v>29</v>
      </c>
      <c r="B83996" t="s">
        <v>12</v>
      </c>
      <c r="D83996" s="1">
        <v>45413</v>
      </c>
      <c r="I83996">
        <v>10004</v>
      </c>
      <c r="J83996">
        <v>20001</v>
      </c>
      <c r="K83996">
        <v>30033</v>
      </c>
      <c r="L83996">
        <v>40051</v>
      </c>
      <c r="M83996">
        <v>50050</v>
      </c>
      <c r="N83996" t="s">
        <v>28</v>
      </c>
      <c r="P83996">
        <v>-5324.5568999999987</v>
      </c>
    </row>
    <row r="83997" spans="1:16" hidden="1" x14ac:dyDescent="0.3">
      <c r="A83997" t="s">
        <v>29</v>
      </c>
      <c r="B83997" t="s">
        <v>12</v>
      </c>
      <c r="D83997" s="1">
        <v>45413</v>
      </c>
      <c r="I83997">
        <v>10004</v>
      </c>
      <c r="J83997">
        <v>20001</v>
      </c>
      <c r="K83997">
        <v>30007</v>
      </c>
      <c r="L83997">
        <v>40051</v>
      </c>
      <c r="M83997">
        <v>50050</v>
      </c>
      <c r="N83997" t="s">
        <v>28</v>
      </c>
      <c r="P83997">
        <v>-3276.6503999999995</v>
      </c>
    </row>
    <row r="83998" spans="1:16" hidden="1" x14ac:dyDescent="0.3">
      <c r="A83998" t="s">
        <v>29</v>
      </c>
      <c r="B83998" t="s">
        <v>12</v>
      </c>
      <c r="D83998" s="1">
        <v>45413</v>
      </c>
      <c r="I83998">
        <v>10004</v>
      </c>
      <c r="J83998">
        <v>20001</v>
      </c>
      <c r="K83998">
        <v>30014</v>
      </c>
      <c r="L83998">
        <v>40051</v>
      </c>
      <c r="M83998">
        <v>50050</v>
      </c>
      <c r="N83998" t="s">
        <v>28</v>
      </c>
      <c r="P83998">
        <v>-4914.9755999999988</v>
      </c>
    </row>
    <row r="83999" spans="1:16" hidden="1" x14ac:dyDescent="0.3">
      <c r="A83999" t="s">
        <v>29</v>
      </c>
      <c r="B83999" t="s">
        <v>12</v>
      </c>
      <c r="D83999" s="1">
        <v>45413</v>
      </c>
      <c r="I83999">
        <v>10004</v>
      </c>
      <c r="J83999">
        <v>20001</v>
      </c>
      <c r="K83999">
        <v>30053</v>
      </c>
      <c r="L83999">
        <v>40051</v>
      </c>
      <c r="M83999">
        <v>50050</v>
      </c>
      <c r="N83999" t="s">
        <v>28</v>
      </c>
      <c r="P83999">
        <v>-12287.43924</v>
      </c>
    </row>
    <row r="84000" spans="1:16" hidden="1" x14ac:dyDescent="0.3">
      <c r="A84000" t="s">
        <v>29</v>
      </c>
      <c r="B84000" t="s">
        <v>12</v>
      </c>
      <c r="D84000" s="1">
        <v>45413</v>
      </c>
      <c r="I84000">
        <v>10004</v>
      </c>
      <c r="J84000">
        <v>20001</v>
      </c>
      <c r="K84000">
        <v>30045</v>
      </c>
      <c r="L84000">
        <v>40051</v>
      </c>
      <c r="M84000">
        <v>50050</v>
      </c>
      <c r="N84000" t="s">
        <v>28</v>
      </c>
      <c r="P84000">
        <v>-15154.50834</v>
      </c>
    </row>
    <row r="84001" spans="1:16" hidden="1" x14ac:dyDescent="0.3">
      <c r="A84001" t="s">
        <v>29</v>
      </c>
      <c r="B84001" t="s">
        <v>12</v>
      </c>
      <c r="D84001" s="1">
        <v>45413</v>
      </c>
      <c r="I84001">
        <v>10004</v>
      </c>
      <c r="J84001">
        <v>20001</v>
      </c>
      <c r="K84001">
        <v>30004</v>
      </c>
      <c r="L84001">
        <v>40051</v>
      </c>
      <c r="M84001">
        <v>50050</v>
      </c>
      <c r="N84001" t="s">
        <v>28</v>
      </c>
      <c r="P84001">
        <v>-15564.089670000001</v>
      </c>
    </row>
    <row r="84002" spans="1:16" hidden="1" x14ac:dyDescent="0.3">
      <c r="A84002" t="s">
        <v>29</v>
      </c>
      <c r="B84002" t="s">
        <v>12</v>
      </c>
      <c r="D84002" s="1">
        <v>45413</v>
      </c>
      <c r="I84002">
        <v>10004</v>
      </c>
      <c r="J84002">
        <v>20001</v>
      </c>
      <c r="K84002">
        <v>30021</v>
      </c>
      <c r="L84002">
        <v>40051</v>
      </c>
      <c r="M84002">
        <v>50050</v>
      </c>
      <c r="N84002" t="s">
        <v>28</v>
      </c>
      <c r="P84002">
        <v>-4095.8130299999993</v>
      </c>
    </row>
    <row r="84003" spans="1:16" hidden="1" x14ac:dyDescent="0.3">
      <c r="A84003" t="s">
        <v>29</v>
      </c>
      <c r="B84003" t="s">
        <v>12</v>
      </c>
      <c r="D84003" s="1">
        <v>45413</v>
      </c>
      <c r="I84003">
        <v>10004</v>
      </c>
      <c r="J84003">
        <v>20001</v>
      </c>
      <c r="K84003">
        <v>30052</v>
      </c>
      <c r="L84003">
        <v>40051</v>
      </c>
      <c r="M84003">
        <v>50050</v>
      </c>
      <c r="N84003" t="s">
        <v>28</v>
      </c>
      <c r="P84003">
        <v>-4914.975629999999</v>
      </c>
    </row>
    <row r="84004" spans="1:16" hidden="1" x14ac:dyDescent="0.3">
      <c r="A84004" t="s">
        <v>29</v>
      </c>
      <c r="B84004" t="s">
        <v>12</v>
      </c>
      <c r="D84004" s="1">
        <v>45413</v>
      </c>
      <c r="I84004">
        <v>10004</v>
      </c>
      <c r="J84004">
        <v>20001</v>
      </c>
      <c r="K84004">
        <v>30055</v>
      </c>
      <c r="L84004">
        <v>40051</v>
      </c>
      <c r="M84004">
        <v>50050</v>
      </c>
      <c r="N84004" t="s">
        <v>28</v>
      </c>
      <c r="P84004">
        <v>-4914.975629999999</v>
      </c>
    </row>
    <row r="84005" spans="1:16" hidden="1" x14ac:dyDescent="0.3">
      <c r="A84005" t="s">
        <v>29</v>
      </c>
      <c r="B84005" t="s">
        <v>12</v>
      </c>
      <c r="D84005" s="1">
        <v>45413</v>
      </c>
      <c r="I84005">
        <v>10004</v>
      </c>
      <c r="J84005">
        <v>20001</v>
      </c>
      <c r="K84005">
        <v>30084</v>
      </c>
      <c r="L84005">
        <v>40051</v>
      </c>
      <c r="M84005">
        <v>50050</v>
      </c>
      <c r="N84005" t="s">
        <v>28</v>
      </c>
      <c r="P84005">
        <v>-4914.975629999999</v>
      </c>
    </row>
    <row r="84006" spans="1:16" hidden="1" x14ac:dyDescent="0.3">
      <c r="A84006" t="s">
        <v>29</v>
      </c>
      <c r="B84006" t="s">
        <v>12</v>
      </c>
      <c r="D84006" s="1">
        <v>45413</v>
      </c>
      <c r="I84006">
        <v>10004</v>
      </c>
      <c r="J84006">
        <v>20001</v>
      </c>
      <c r="K84006">
        <v>30023</v>
      </c>
      <c r="L84006">
        <v>40051</v>
      </c>
      <c r="M84006">
        <v>50050</v>
      </c>
      <c r="N84006" t="s">
        <v>28</v>
      </c>
      <c r="P84006">
        <v>-10649.11398</v>
      </c>
    </row>
    <row r="84007" spans="1:16" hidden="1" x14ac:dyDescent="0.3">
      <c r="A84007" t="s">
        <v>29</v>
      </c>
      <c r="B84007" t="s">
        <v>12</v>
      </c>
      <c r="D84007" s="1">
        <v>45413</v>
      </c>
      <c r="I84007">
        <v>10004</v>
      </c>
      <c r="J84007">
        <v>20001</v>
      </c>
      <c r="K84007">
        <v>30041</v>
      </c>
      <c r="L84007">
        <v>40051</v>
      </c>
      <c r="M84007">
        <v>50050</v>
      </c>
      <c r="N84007" t="s">
        <v>28</v>
      </c>
      <c r="P84007">
        <v>-4505.3943299999992</v>
      </c>
    </row>
    <row r="84008" spans="1:16" hidden="1" x14ac:dyDescent="0.3">
      <c r="A84008" t="s">
        <v>29</v>
      </c>
      <c r="B84008" t="s">
        <v>12</v>
      </c>
      <c r="D84008" s="1">
        <v>45413</v>
      </c>
      <c r="I84008">
        <v>10004</v>
      </c>
      <c r="J84008">
        <v>20001</v>
      </c>
      <c r="K84008">
        <v>30015</v>
      </c>
      <c r="L84008">
        <v>40051</v>
      </c>
      <c r="M84008">
        <v>50050</v>
      </c>
      <c r="N84008" t="s">
        <v>28</v>
      </c>
      <c r="P84008">
        <v>-9420.3699899999974</v>
      </c>
    </row>
    <row r="84009" spans="1:16" hidden="1" x14ac:dyDescent="0.3">
      <c r="A84009" t="s">
        <v>29</v>
      </c>
      <c r="B84009" t="s">
        <v>12</v>
      </c>
      <c r="D84009" s="1">
        <v>45413</v>
      </c>
      <c r="I84009">
        <v>10004</v>
      </c>
      <c r="J84009">
        <v>20001</v>
      </c>
      <c r="K84009">
        <v>30034</v>
      </c>
      <c r="L84009">
        <v>40051</v>
      </c>
      <c r="M84009">
        <v>50050</v>
      </c>
      <c r="N84009" t="s">
        <v>28</v>
      </c>
      <c r="P84009">
        <v>-9420.3700799999988</v>
      </c>
    </row>
    <row r="84010" spans="1:16" hidden="1" x14ac:dyDescent="0.3">
      <c r="A84010" t="s">
        <v>29</v>
      </c>
      <c r="B84010" t="s">
        <v>12</v>
      </c>
      <c r="D84010" s="1">
        <v>45413</v>
      </c>
      <c r="I84010">
        <v>10004</v>
      </c>
      <c r="J84010">
        <v>20001</v>
      </c>
      <c r="K84010">
        <v>30020</v>
      </c>
      <c r="L84010">
        <v>40051</v>
      </c>
      <c r="M84010">
        <v>50050</v>
      </c>
      <c r="N84010" t="s">
        <v>28</v>
      </c>
      <c r="P84010">
        <v>-10239.532709999998</v>
      </c>
    </row>
    <row r="84011" spans="1:16" hidden="1" x14ac:dyDescent="0.3">
      <c r="A84011" t="s">
        <v>29</v>
      </c>
      <c r="B84011" t="s">
        <v>12</v>
      </c>
      <c r="D84011" s="1">
        <v>45413</v>
      </c>
      <c r="I84011">
        <v>10004</v>
      </c>
      <c r="J84011">
        <v>20001</v>
      </c>
      <c r="K84011">
        <v>31003</v>
      </c>
      <c r="L84011">
        <v>40051</v>
      </c>
      <c r="M84011">
        <v>50050</v>
      </c>
      <c r="N84011" t="s">
        <v>28</v>
      </c>
      <c r="P84011">
        <v>-4505.3943299999992</v>
      </c>
    </row>
    <row r="84012" spans="1:16" hidden="1" x14ac:dyDescent="0.3">
      <c r="A84012" t="s">
        <v>29</v>
      </c>
      <c r="B84012" t="s">
        <v>12</v>
      </c>
      <c r="D84012" s="1">
        <v>45413</v>
      </c>
      <c r="I84012">
        <v>10004</v>
      </c>
      <c r="J84012">
        <v>20001</v>
      </c>
      <c r="K84012">
        <v>30035</v>
      </c>
      <c r="L84012">
        <v>40051</v>
      </c>
      <c r="M84012">
        <v>50050</v>
      </c>
      <c r="N84012" t="s">
        <v>28</v>
      </c>
      <c r="P84012">
        <v>-6962.8821299999981</v>
      </c>
    </row>
    <row r="84013" spans="1:16" hidden="1" x14ac:dyDescent="0.3">
      <c r="A84013" t="s">
        <v>29</v>
      </c>
      <c r="B84013" t="s">
        <v>12</v>
      </c>
      <c r="D84013" s="1">
        <v>45413</v>
      </c>
      <c r="I84013">
        <v>10004</v>
      </c>
      <c r="J84013">
        <v>20001</v>
      </c>
      <c r="K84013">
        <v>30028</v>
      </c>
      <c r="L84013">
        <v>40051</v>
      </c>
      <c r="M84013">
        <v>50050</v>
      </c>
      <c r="N84013" t="s">
        <v>28</v>
      </c>
      <c r="P84013">
        <v>-8601.2073899999978</v>
      </c>
    </row>
    <row r="84014" spans="1:16" hidden="1" x14ac:dyDescent="0.3">
      <c r="A84014" t="s">
        <v>29</v>
      </c>
      <c r="B84014" t="s">
        <v>12</v>
      </c>
      <c r="D84014" s="1">
        <v>45413</v>
      </c>
      <c r="I84014">
        <v>10004</v>
      </c>
      <c r="J84014">
        <v>20001</v>
      </c>
      <c r="K84014">
        <v>30005</v>
      </c>
      <c r="L84014">
        <v>40051</v>
      </c>
      <c r="M84014">
        <v>50050</v>
      </c>
      <c r="N84014" t="s">
        <v>28</v>
      </c>
      <c r="P84014">
        <v>-9829.9513499999994</v>
      </c>
    </row>
    <row r="84015" spans="1:16" hidden="1" x14ac:dyDescent="0.3">
      <c r="A84015" t="s">
        <v>29</v>
      </c>
      <c r="B84015" t="s">
        <v>12</v>
      </c>
      <c r="D84015" s="1">
        <v>45413</v>
      </c>
      <c r="I84015">
        <v>10004</v>
      </c>
      <c r="J84015">
        <v>20001</v>
      </c>
      <c r="K84015">
        <v>30038</v>
      </c>
      <c r="L84015">
        <v>40051</v>
      </c>
      <c r="M84015">
        <v>50050</v>
      </c>
      <c r="N84015" t="s">
        <v>28</v>
      </c>
      <c r="P84015">
        <v>-4914.975629999999</v>
      </c>
    </row>
    <row r="84016" spans="1:16" hidden="1" x14ac:dyDescent="0.3">
      <c r="A84016" t="s">
        <v>29</v>
      </c>
      <c r="B84016" t="s">
        <v>12</v>
      </c>
      <c r="D84016" s="1">
        <v>45413</v>
      </c>
      <c r="I84016">
        <v>10004</v>
      </c>
      <c r="J84016">
        <v>20001</v>
      </c>
      <c r="K84016">
        <v>30039</v>
      </c>
      <c r="L84016">
        <v>40051</v>
      </c>
      <c r="M84016">
        <v>50050</v>
      </c>
      <c r="N84016" t="s">
        <v>28</v>
      </c>
      <c r="P84016">
        <v>-13516.183139999997</v>
      </c>
    </row>
    <row r="84017" spans="1:16" hidden="1" x14ac:dyDescent="0.3">
      <c r="A84017" t="s">
        <v>29</v>
      </c>
      <c r="B84017" t="s">
        <v>12</v>
      </c>
      <c r="D84017" s="1">
        <v>45413</v>
      </c>
      <c r="I84017">
        <v>10004</v>
      </c>
      <c r="J84017">
        <v>20001</v>
      </c>
      <c r="K84017">
        <v>30040</v>
      </c>
      <c r="L84017">
        <v>40051</v>
      </c>
      <c r="M84017">
        <v>50050</v>
      </c>
      <c r="N84017" t="s">
        <v>28</v>
      </c>
      <c r="P84017">
        <v>-13516.183139999997</v>
      </c>
    </row>
    <row r="84018" spans="1:16" hidden="1" x14ac:dyDescent="0.3">
      <c r="A84018" t="s">
        <v>29</v>
      </c>
      <c r="B84018" t="s">
        <v>12</v>
      </c>
      <c r="D84018" s="1">
        <v>45413</v>
      </c>
      <c r="I84018">
        <v>10004</v>
      </c>
      <c r="J84018">
        <v>20001</v>
      </c>
      <c r="K84018">
        <v>30016</v>
      </c>
      <c r="L84018">
        <v>40051</v>
      </c>
      <c r="M84018">
        <v>50050</v>
      </c>
      <c r="N84018" t="s">
        <v>28</v>
      </c>
      <c r="P84018">
        <v>-6143.7195599999986</v>
      </c>
    </row>
    <row r="84019" spans="1:16" hidden="1" x14ac:dyDescent="0.3">
      <c r="A84019" t="s">
        <v>29</v>
      </c>
      <c r="B84019" t="s">
        <v>34</v>
      </c>
      <c r="D84019" s="1">
        <v>45413</v>
      </c>
      <c r="I84019">
        <v>10004</v>
      </c>
      <c r="J84019">
        <v>20001</v>
      </c>
      <c r="K84019">
        <v>30019</v>
      </c>
      <c r="L84019">
        <v>40051</v>
      </c>
      <c r="M84019">
        <v>50050</v>
      </c>
      <c r="N84019" t="s">
        <v>28</v>
      </c>
      <c r="P84019">
        <v>-390057.74226195225</v>
      </c>
    </row>
    <row r="84020" spans="1:16" hidden="1" x14ac:dyDescent="0.3">
      <c r="A84020" t="s">
        <v>29</v>
      </c>
      <c r="B84020" t="s">
        <v>34</v>
      </c>
      <c r="D84020" s="1">
        <v>45413</v>
      </c>
      <c r="I84020">
        <v>10004</v>
      </c>
      <c r="J84020">
        <v>20001</v>
      </c>
      <c r="K84020">
        <v>30025</v>
      </c>
      <c r="L84020">
        <v>40051</v>
      </c>
      <c r="M84020">
        <v>50050</v>
      </c>
      <c r="N84020" t="s">
        <v>28</v>
      </c>
      <c r="P84020">
        <v>-567943.06306250126</v>
      </c>
    </row>
    <row r="84021" spans="1:16" hidden="1" x14ac:dyDescent="0.3">
      <c r="A84021" t="s">
        <v>29</v>
      </c>
      <c r="B84021" t="s">
        <v>34</v>
      </c>
      <c r="D84021" s="1">
        <v>45413</v>
      </c>
      <c r="I84021">
        <v>10004</v>
      </c>
      <c r="J84021">
        <v>20001</v>
      </c>
      <c r="K84021">
        <v>30026</v>
      </c>
      <c r="L84021">
        <v>40051</v>
      </c>
      <c r="M84021">
        <v>50050</v>
      </c>
      <c r="N84021" t="s">
        <v>28</v>
      </c>
      <c r="P84021">
        <v>-1730945.3584985877</v>
      </c>
    </row>
    <row r="84022" spans="1:16" hidden="1" x14ac:dyDescent="0.3">
      <c r="A84022" t="s">
        <v>29</v>
      </c>
      <c r="B84022" t="s">
        <v>34</v>
      </c>
      <c r="D84022" s="1">
        <v>45413</v>
      </c>
      <c r="I84022">
        <v>10004</v>
      </c>
      <c r="J84022">
        <v>20001</v>
      </c>
      <c r="K84022">
        <v>30008</v>
      </c>
      <c r="L84022">
        <v>40051</v>
      </c>
      <c r="M84022">
        <v>50050</v>
      </c>
      <c r="N84022" t="s">
        <v>28</v>
      </c>
      <c r="P84022">
        <v>-663156.65129265736</v>
      </c>
    </row>
    <row r="84023" spans="1:16" hidden="1" x14ac:dyDescent="0.3">
      <c r="A84023" t="s">
        <v>29</v>
      </c>
      <c r="B84023" t="s">
        <v>34</v>
      </c>
      <c r="D84023" s="1">
        <v>45413</v>
      </c>
      <c r="I84023">
        <v>10004</v>
      </c>
      <c r="J84023">
        <v>20001</v>
      </c>
      <c r="K84023">
        <v>30037</v>
      </c>
      <c r="L84023">
        <v>40051</v>
      </c>
      <c r="M84023">
        <v>50050</v>
      </c>
      <c r="N84023" t="s">
        <v>28</v>
      </c>
      <c r="P84023">
        <v>-532470.28210948233</v>
      </c>
    </row>
    <row r="84024" spans="1:16" hidden="1" x14ac:dyDescent="0.3">
      <c r="A84024" t="s">
        <v>29</v>
      </c>
      <c r="B84024" t="s">
        <v>34</v>
      </c>
      <c r="D84024" s="1">
        <v>45413</v>
      </c>
      <c r="I84024">
        <v>10004</v>
      </c>
      <c r="J84024">
        <v>20001</v>
      </c>
      <c r="K84024">
        <v>30032</v>
      </c>
      <c r="L84024">
        <v>40051</v>
      </c>
      <c r="M84024">
        <v>50050</v>
      </c>
      <c r="N84024" t="s">
        <v>28</v>
      </c>
      <c r="P84024">
        <v>-231218.58532861015</v>
      </c>
    </row>
    <row r="84025" spans="1:16" hidden="1" x14ac:dyDescent="0.3">
      <c r="A84025" t="s">
        <v>29</v>
      </c>
      <c r="B84025" t="s">
        <v>34</v>
      </c>
      <c r="D84025" s="1">
        <v>45413</v>
      </c>
      <c r="I84025">
        <v>10004</v>
      </c>
      <c r="J84025">
        <v>20001</v>
      </c>
      <c r="K84025">
        <v>30042</v>
      </c>
      <c r="L84025">
        <v>40051</v>
      </c>
      <c r="M84025">
        <v>50050</v>
      </c>
      <c r="N84025" t="s">
        <v>28</v>
      </c>
      <c r="P84025">
        <v>-385881.65790460689</v>
      </c>
    </row>
    <row r="84026" spans="1:16" hidden="1" x14ac:dyDescent="0.3">
      <c r="A84026" t="s">
        <v>29</v>
      </c>
      <c r="B84026" t="s">
        <v>34</v>
      </c>
      <c r="D84026" s="1">
        <v>45413</v>
      </c>
      <c r="I84026">
        <v>10004</v>
      </c>
      <c r="J84026">
        <v>20001</v>
      </c>
      <c r="K84026">
        <v>30017</v>
      </c>
      <c r="L84026">
        <v>40051</v>
      </c>
      <c r="M84026">
        <v>50050</v>
      </c>
      <c r="N84026" t="s">
        <v>28</v>
      </c>
      <c r="P84026">
        <v>-1124394.6339453526</v>
      </c>
    </row>
    <row r="84027" spans="1:16" hidden="1" x14ac:dyDescent="0.3">
      <c r="A84027" t="s">
        <v>29</v>
      </c>
      <c r="B84027" t="s">
        <v>34</v>
      </c>
      <c r="D84027" s="1">
        <v>45413</v>
      </c>
      <c r="I84027">
        <v>10004</v>
      </c>
      <c r="J84027">
        <v>20001</v>
      </c>
      <c r="K84027">
        <v>30043</v>
      </c>
      <c r="L84027">
        <v>40051</v>
      </c>
      <c r="M84027">
        <v>50050</v>
      </c>
      <c r="N84027" t="s">
        <v>28</v>
      </c>
      <c r="P84027">
        <v>-385034.53635177476</v>
      </c>
    </row>
    <row r="84028" spans="1:16" hidden="1" x14ac:dyDescent="0.3">
      <c r="A84028" t="s">
        <v>29</v>
      </c>
      <c r="B84028" t="s">
        <v>34</v>
      </c>
      <c r="D84028" s="1">
        <v>45413</v>
      </c>
      <c r="I84028">
        <v>10004</v>
      </c>
      <c r="J84028">
        <v>20001</v>
      </c>
      <c r="K84028">
        <v>30009</v>
      </c>
      <c r="L84028">
        <v>40051</v>
      </c>
      <c r="M84028">
        <v>50050</v>
      </c>
      <c r="N84028" t="s">
        <v>28</v>
      </c>
      <c r="P84028">
        <v>-526105.73450148723</v>
      </c>
    </row>
    <row r="84029" spans="1:16" hidden="1" x14ac:dyDescent="0.3">
      <c r="A84029" t="s">
        <v>29</v>
      </c>
      <c r="B84029" t="s">
        <v>34</v>
      </c>
      <c r="D84029" s="1">
        <v>45413</v>
      </c>
      <c r="I84029">
        <v>10004</v>
      </c>
      <c r="J84029">
        <v>20001</v>
      </c>
      <c r="K84029">
        <v>30013</v>
      </c>
      <c r="L84029">
        <v>40051</v>
      </c>
      <c r="M84029">
        <v>50050</v>
      </c>
      <c r="N84029" t="s">
        <v>28</v>
      </c>
      <c r="P84029">
        <v>-1257302.6087099102</v>
      </c>
    </row>
    <row r="84030" spans="1:16" hidden="1" x14ac:dyDescent="0.3">
      <c r="A84030" t="s">
        <v>29</v>
      </c>
      <c r="B84030" t="s">
        <v>34</v>
      </c>
      <c r="D84030" s="1">
        <v>45413</v>
      </c>
      <c r="I84030">
        <v>10004</v>
      </c>
      <c r="J84030">
        <v>20001</v>
      </c>
      <c r="K84030">
        <v>30010</v>
      </c>
      <c r="L84030">
        <v>40051</v>
      </c>
      <c r="M84030">
        <v>50050</v>
      </c>
      <c r="N84030" t="s">
        <v>28</v>
      </c>
      <c r="P84030">
        <v>-501221.50381344894</v>
      </c>
    </row>
    <row r="84031" spans="1:16" hidden="1" x14ac:dyDescent="0.3">
      <c r="A84031" t="s">
        <v>29</v>
      </c>
      <c r="B84031" t="s">
        <v>34</v>
      </c>
      <c r="D84031" s="1">
        <v>45413</v>
      </c>
      <c r="I84031">
        <v>10004</v>
      </c>
      <c r="J84031">
        <v>20001</v>
      </c>
      <c r="K84031">
        <v>30027</v>
      </c>
      <c r="L84031">
        <v>40051</v>
      </c>
      <c r="M84031">
        <v>50050</v>
      </c>
      <c r="N84031" t="s">
        <v>28</v>
      </c>
      <c r="P84031">
        <v>-517836.84887414443</v>
      </c>
    </row>
    <row r="84032" spans="1:16" hidden="1" x14ac:dyDescent="0.3">
      <c r="A84032" t="s">
        <v>29</v>
      </c>
      <c r="B84032" t="s">
        <v>34</v>
      </c>
      <c r="D84032" s="1">
        <v>45413</v>
      </c>
      <c r="I84032">
        <v>10004</v>
      </c>
      <c r="J84032">
        <v>20001</v>
      </c>
      <c r="K84032">
        <v>30036</v>
      </c>
      <c r="L84032">
        <v>40051</v>
      </c>
      <c r="M84032">
        <v>50050</v>
      </c>
      <c r="N84032" t="s">
        <v>28</v>
      </c>
      <c r="P84032">
        <v>-1163779.5698450031</v>
      </c>
    </row>
    <row r="84033" spans="1:16" hidden="1" x14ac:dyDescent="0.3">
      <c r="A84033" t="s">
        <v>29</v>
      </c>
      <c r="B84033" t="s">
        <v>34</v>
      </c>
      <c r="D84033" s="1">
        <v>45413</v>
      </c>
      <c r="I84033">
        <v>10004</v>
      </c>
      <c r="J84033">
        <v>20001</v>
      </c>
      <c r="K84033">
        <v>30031</v>
      </c>
      <c r="L84033">
        <v>40051</v>
      </c>
      <c r="M84033">
        <v>50050</v>
      </c>
      <c r="N84033" t="s">
        <v>28</v>
      </c>
      <c r="P84033">
        <v>-999390.32295014558</v>
      </c>
    </row>
    <row r="84034" spans="1:16" hidden="1" x14ac:dyDescent="0.3">
      <c r="A84034" t="s">
        <v>29</v>
      </c>
      <c r="B84034" t="s">
        <v>34</v>
      </c>
      <c r="D84034" s="1">
        <v>45413</v>
      </c>
      <c r="I84034">
        <v>10004</v>
      </c>
      <c r="J84034">
        <v>20001</v>
      </c>
      <c r="K84034">
        <v>30006</v>
      </c>
      <c r="L84034">
        <v>40051</v>
      </c>
      <c r="M84034">
        <v>50050</v>
      </c>
      <c r="N84034" t="s">
        <v>28</v>
      </c>
      <c r="P84034">
        <v>-1141795.8582063366</v>
      </c>
    </row>
    <row r="84035" spans="1:16" hidden="1" x14ac:dyDescent="0.3">
      <c r="A84035" t="s">
        <v>29</v>
      </c>
      <c r="B84035" t="s">
        <v>34</v>
      </c>
      <c r="D84035" s="1">
        <v>45413</v>
      </c>
      <c r="I84035">
        <v>10004</v>
      </c>
      <c r="J84035">
        <v>20001</v>
      </c>
      <c r="K84035">
        <v>30024</v>
      </c>
      <c r="L84035">
        <v>40051</v>
      </c>
      <c r="M84035">
        <v>50050</v>
      </c>
      <c r="N84035" t="s">
        <v>28</v>
      </c>
      <c r="P84035">
        <v>-1303671.0810402886</v>
      </c>
    </row>
    <row r="84036" spans="1:16" hidden="1" x14ac:dyDescent="0.3">
      <c r="A84036" t="s">
        <v>29</v>
      </c>
      <c r="B84036" t="s">
        <v>34</v>
      </c>
      <c r="D84036" s="1">
        <v>45413</v>
      </c>
      <c r="I84036">
        <v>10004</v>
      </c>
      <c r="J84036">
        <v>20001</v>
      </c>
      <c r="K84036">
        <v>30033</v>
      </c>
      <c r="L84036">
        <v>40051</v>
      </c>
      <c r="M84036">
        <v>50050</v>
      </c>
      <c r="N84036" t="s">
        <v>28</v>
      </c>
      <c r="P84036">
        <v>-344855.5751915857</v>
      </c>
    </row>
    <row r="84037" spans="1:16" hidden="1" x14ac:dyDescent="0.3">
      <c r="A84037" t="s">
        <v>29</v>
      </c>
      <c r="B84037" t="s">
        <v>34</v>
      </c>
      <c r="D84037" s="1">
        <v>45413</v>
      </c>
      <c r="I84037">
        <v>10004</v>
      </c>
      <c r="J84037">
        <v>20001</v>
      </c>
      <c r="K84037">
        <v>30007</v>
      </c>
      <c r="L84037">
        <v>40051</v>
      </c>
      <c r="M84037">
        <v>50050</v>
      </c>
      <c r="N84037" t="s">
        <v>28</v>
      </c>
      <c r="P84037">
        <v>-186548.65559925957</v>
      </c>
    </row>
    <row r="84038" spans="1:16" hidden="1" x14ac:dyDescent="0.3">
      <c r="A84038" t="s">
        <v>29</v>
      </c>
      <c r="B84038" t="s">
        <v>34</v>
      </c>
      <c r="D84038" s="1">
        <v>45413</v>
      </c>
      <c r="I84038">
        <v>10004</v>
      </c>
      <c r="J84038">
        <v>20001</v>
      </c>
      <c r="K84038">
        <v>30014</v>
      </c>
      <c r="L84038">
        <v>40051</v>
      </c>
      <c r="M84038">
        <v>50050</v>
      </c>
      <c r="N84038" t="s">
        <v>28</v>
      </c>
      <c r="P84038">
        <v>-478040.01452816254</v>
      </c>
    </row>
    <row r="84039" spans="1:16" hidden="1" x14ac:dyDescent="0.3">
      <c r="A84039" t="s">
        <v>29</v>
      </c>
      <c r="B84039" t="s">
        <v>34</v>
      </c>
      <c r="D84039" s="1">
        <v>45413</v>
      </c>
      <c r="I84039">
        <v>10004</v>
      </c>
      <c r="J84039">
        <v>20001</v>
      </c>
      <c r="K84039">
        <v>30053</v>
      </c>
      <c r="L84039">
        <v>40051</v>
      </c>
      <c r="M84039">
        <v>50050</v>
      </c>
      <c r="N84039" t="s">
        <v>28</v>
      </c>
      <c r="P84039">
        <v>-1065772.3394462795</v>
      </c>
    </row>
    <row r="84040" spans="1:16" hidden="1" x14ac:dyDescent="0.3">
      <c r="A84040" t="s">
        <v>29</v>
      </c>
      <c r="B84040" t="s">
        <v>34</v>
      </c>
      <c r="D84040" s="1">
        <v>45413</v>
      </c>
      <c r="I84040">
        <v>10004</v>
      </c>
      <c r="J84040">
        <v>20001</v>
      </c>
      <c r="K84040">
        <v>30045</v>
      </c>
      <c r="L84040">
        <v>40051</v>
      </c>
      <c r="M84040">
        <v>50050</v>
      </c>
      <c r="N84040" t="s">
        <v>28</v>
      </c>
      <c r="P84040">
        <v>-1268537.2516887437</v>
      </c>
    </row>
    <row r="84041" spans="1:16" hidden="1" x14ac:dyDescent="0.3">
      <c r="A84041" t="s">
        <v>29</v>
      </c>
      <c r="B84041" t="s">
        <v>34</v>
      </c>
      <c r="D84041" s="1">
        <v>45413</v>
      </c>
      <c r="I84041">
        <v>10004</v>
      </c>
      <c r="J84041">
        <v>20001</v>
      </c>
      <c r="K84041">
        <v>30004</v>
      </c>
      <c r="L84041">
        <v>40051</v>
      </c>
      <c r="M84041">
        <v>50050</v>
      </c>
      <c r="N84041" t="s">
        <v>28</v>
      </c>
      <c r="P84041">
        <v>-1226644.1939447322</v>
      </c>
    </row>
    <row r="84042" spans="1:16" hidden="1" x14ac:dyDescent="0.3">
      <c r="A84042" t="s">
        <v>29</v>
      </c>
      <c r="B84042" t="s">
        <v>34</v>
      </c>
      <c r="D84042" s="1">
        <v>45413</v>
      </c>
      <c r="I84042">
        <v>10004</v>
      </c>
      <c r="J84042">
        <v>20001</v>
      </c>
      <c r="K84042">
        <v>30021</v>
      </c>
      <c r="L84042">
        <v>40051</v>
      </c>
      <c r="M84042">
        <v>50050</v>
      </c>
      <c r="N84042" t="s">
        <v>28</v>
      </c>
      <c r="P84042">
        <v>-369225.06929642684</v>
      </c>
    </row>
    <row r="84043" spans="1:16" hidden="1" x14ac:dyDescent="0.3">
      <c r="A84043" t="s">
        <v>29</v>
      </c>
      <c r="B84043" t="s">
        <v>34</v>
      </c>
      <c r="D84043" s="1">
        <v>45413</v>
      </c>
      <c r="I84043">
        <v>10004</v>
      </c>
      <c r="J84043">
        <v>20001</v>
      </c>
      <c r="K84043">
        <v>30052</v>
      </c>
      <c r="L84043">
        <v>40051</v>
      </c>
      <c r="M84043">
        <v>50050</v>
      </c>
      <c r="N84043" t="s">
        <v>28</v>
      </c>
      <c r="P84043">
        <v>-429845.99418789346</v>
      </c>
    </row>
    <row r="84044" spans="1:16" hidden="1" x14ac:dyDescent="0.3">
      <c r="A84044" t="s">
        <v>29</v>
      </c>
      <c r="B84044" t="s">
        <v>34</v>
      </c>
      <c r="D84044" s="1">
        <v>45413</v>
      </c>
      <c r="I84044">
        <v>10004</v>
      </c>
      <c r="J84044">
        <v>20001</v>
      </c>
      <c r="K84044">
        <v>30055</v>
      </c>
      <c r="L84044">
        <v>40051</v>
      </c>
      <c r="M84044">
        <v>50050</v>
      </c>
      <c r="N84044" t="s">
        <v>28</v>
      </c>
      <c r="P84044">
        <v>-455276.54719750234</v>
      </c>
    </row>
    <row r="84045" spans="1:16" hidden="1" x14ac:dyDescent="0.3">
      <c r="A84045" t="s">
        <v>29</v>
      </c>
      <c r="B84045" t="s">
        <v>34</v>
      </c>
      <c r="D84045" s="1">
        <v>45413</v>
      </c>
      <c r="I84045">
        <v>10004</v>
      </c>
      <c r="J84045">
        <v>20001</v>
      </c>
      <c r="K84045">
        <v>30084</v>
      </c>
      <c r="L84045">
        <v>40051</v>
      </c>
      <c r="M84045">
        <v>50050</v>
      </c>
      <c r="N84045" t="s">
        <v>28</v>
      </c>
      <c r="P84045">
        <v>-451738.32616589061</v>
      </c>
    </row>
    <row r="84046" spans="1:16" hidden="1" x14ac:dyDescent="0.3">
      <c r="A84046" t="s">
        <v>29</v>
      </c>
      <c r="B84046" t="s">
        <v>34</v>
      </c>
      <c r="D84046" s="1">
        <v>45413</v>
      </c>
      <c r="I84046">
        <v>10004</v>
      </c>
      <c r="J84046">
        <v>20001</v>
      </c>
      <c r="K84046">
        <v>30023</v>
      </c>
      <c r="L84046">
        <v>40051</v>
      </c>
      <c r="M84046">
        <v>50050</v>
      </c>
      <c r="N84046" t="s">
        <v>28</v>
      </c>
      <c r="P84046">
        <v>-872189.00911097508</v>
      </c>
    </row>
    <row r="84047" spans="1:16" hidden="1" x14ac:dyDescent="0.3">
      <c r="A84047" t="s">
        <v>29</v>
      </c>
      <c r="B84047" t="s">
        <v>34</v>
      </c>
      <c r="D84047" s="1">
        <v>45413</v>
      </c>
      <c r="I84047">
        <v>10004</v>
      </c>
      <c r="J84047">
        <v>20001</v>
      </c>
      <c r="K84047">
        <v>30041</v>
      </c>
      <c r="L84047">
        <v>40051</v>
      </c>
      <c r="M84047">
        <v>50050</v>
      </c>
      <c r="N84047" t="s">
        <v>28</v>
      </c>
      <c r="P84047">
        <v>-377937.2088825613</v>
      </c>
    </row>
    <row r="84048" spans="1:16" hidden="1" x14ac:dyDescent="0.3">
      <c r="A84048" t="s">
        <v>29</v>
      </c>
      <c r="B84048" t="s">
        <v>34</v>
      </c>
      <c r="D84048" s="1">
        <v>45413</v>
      </c>
      <c r="I84048">
        <v>10004</v>
      </c>
      <c r="J84048">
        <v>20001</v>
      </c>
      <c r="K84048">
        <v>30015</v>
      </c>
      <c r="L84048">
        <v>40051</v>
      </c>
      <c r="M84048">
        <v>50050</v>
      </c>
      <c r="N84048" t="s">
        <v>28</v>
      </c>
      <c r="P84048">
        <v>-771963.68912910088</v>
      </c>
    </row>
    <row r="84049" spans="1:16" hidden="1" x14ac:dyDescent="0.3">
      <c r="A84049" t="s">
        <v>29</v>
      </c>
      <c r="B84049" t="s">
        <v>34</v>
      </c>
      <c r="D84049" s="1">
        <v>45413</v>
      </c>
      <c r="I84049">
        <v>10004</v>
      </c>
      <c r="J84049">
        <v>20001</v>
      </c>
      <c r="K84049">
        <v>30034</v>
      </c>
      <c r="L84049">
        <v>40051</v>
      </c>
      <c r="M84049">
        <v>50050</v>
      </c>
      <c r="N84049" t="s">
        <v>28</v>
      </c>
      <c r="P84049">
        <v>-794025.10727105301</v>
      </c>
    </row>
    <row r="84050" spans="1:16" hidden="1" x14ac:dyDescent="0.3">
      <c r="A84050" t="s">
        <v>29</v>
      </c>
      <c r="B84050" t="s">
        <v>34</v>
      </c>
      <c r="D84050" s="1">
        <v>45413</v>
      </c>
      <c r="I84050">
        <v>10004</v>
      </c>
      <c r="J84050">
        <v>20001</v>
      </c>
      <c r="K84050">
        <v>30020</v>
      </c>
      <c r="L84050">
        <v>40051</v>
      </c>
      <c r="M84050">
        <v>50050</v>
      </c>
      <c r="N84050" t="s">
        <v>28</v>
      </c>
      <c r="P84050">
        <v>-839242.77654976607</v>
      </c>
    </row>
    <row r="84051" spans="1:16" hidden="1" x14ac:dyDescent="0.3">
      <c r="A84051" t="s">
        <v>29</v>
      </c>
      <c r="B84051" t="s">
        <v>34</v>
      </c>
      <c r="D84051" s="1">
        <v>45413</v>
      </c>
      <c r="I84051">
        <v>10004</v>
      </c>
      <c r="J84051">
        <v>20001</v>
      </c>
      <c r="K84051">
        <v>31003</v>
      </c>
      <c r="L84051">
        <v>40051</v>
      </c>
      <c r="M84051">
        <v>50050</v>
      </c>
      <c r="N84051" t="s">
        <v>28</v>
      </c>
      <c r="P84051">
        <v>-377937.2088825613</v>
      </c>
    </row>
    <row r="84052" spans="1:16" hidden="1" x14ac:dyDescent="0.3">
      <c r="A84052" t="s">
        <v>29</v>
      </c>
      <c r="B84052" t="s">
        <v>34</v>
      </c>
      <c r="D84052" s="1">
        <v>45413</v>
      </c>
      <c r="I84052">
        <v>10004</v>
      </c>
      <c r="J84052">
        <v>20001</v>
      </c>
      <c r="K84052">
        <v>30035</v>
      </c>
      <c r="L84052">
        <v>40051</v>
      </c>
      <c r="M84052">
        <v>50050</v>
      </c>
      <c r="N84052" t="s">
        <v>28</v>
      </c>
      <c r="P84052">
        <v>-550634.21431168506</v>
      </c>
    </row>
    <row r="84053" spans="1:16" hidden="1" x14ac:dyDescent="0.3">
      <c r="A84053" t="s">
        <v>29</v>
      </c>
      <c r="B84053" t="s">
        <v>34</v>
      </c>
      <c r="D84053" s="1">
        <v>45413</v>
      </c>
      <c r="I84053">
        <v>10004</v>
      </c>
      <c r="J84053">
        <v>20001</v>
      </c>
      <c r="K84053">
        <v>30028</v>
      </c>
      <c r="L84053">
        <v>40051</v>
      </c>
      <c r="M84053">
        <v>50050</v>
      </c>
      <c r="N84053" t="s">
        <v>28</v>
      </c>
      <c r="P84053">
        <v>-565653.64746068569</v>
      </c>
    </row>
    <row r="84054" spans="1:16" hidden="1" x14ac:dyDescent="0.3">
      <c r="A84054" t="s">
        <v>29</v>
      </c>
      <c r="B84054" t="s">
        <v>34</v>
      </c>
      <c r="D84054" s="1">
        <v>45413</v>
      </c>
      <c r="I84054">
        <v>10004</v>
      </c>
      <c r="J84054">
        <v>20001</v>
      </c>
      <c r="K84054">
        <v>30005</v>
      </c>
      <c r="L84054">
        <v>40051</v>
      </c>
      <c r="M84054">
        <v>50050</v>
      </c>
      <c r="N84054" t="s">
        <v>28</v>
      </c>
      <c r="P84054">
        <v>-559645.97533768846</v>
      </c>
    </row>
    <row r="84055" spans="1:16" hidden="1" x14ac:dyDescent="0.3">
      <c r="A84055" t="s">
        <v>29</v>
      </c>
      <c r="B84055" t="s">
        <v>34</v>
      </c>
      <c r="D84055" s="1">
        <v>45413</v>
      </c>
      <c r="I84055">
        <v>10004</v>
      </c>
      <c r="J84055">
        <v>20001</v>
      </c>
      <c r="K84055">
        <v>30038</v>
      </c>
      <c r="L84055">
        <v>40051</v>
      </c>
      <c r="M84055">
        <v>50050</v>
      </c>
      <c r="N84055" t="s">
        <v>28</v>
      </c>
      <c r="P84055">
        <v>-470547.2916258875</v>
      </c>
    </row>
    <row r="84056" spans="1:16" hidden="1" x14ac:dyDescent="0.3">
      <c r="A84056" t="s">
        <v>29</v>
      </c>
      <c r="B84056" t="s">
        <v>34</v>
      </c>
      <c r="D84056" s="1">
        <v>45413</v>
      </c>
      <c r="I84056">
        <v>10004</v>
      </c>
      <c r="J84056">
        <v>20001</v>
      </c>
      <c r="K84056">
        <v>30039</v>
      </c>
      <c r="L84056">
        <v>40051</v>
      </c>
      <c r="M84056">
        <v>50050</v>
      </c>
      <c r="N84056" t="s">
        <v>28</v>
      </c>
      <c r="P84056">
        <v>-1074287.5641239625</v>
      </c>
    </row>
    <row r="84057" spans="1:16" hidden="1" x14ac:dyDescent="0.3">
      <c r="A84057" t="s">
        <v>29</v>
      </c>
      <c r="B84057" t="s">
        <v>34</v>
      </c>
      <c r="D84057" s="1">
        <v>45413</v>
      </c>
      <c r="I84057">
        <v>10004</v>
      </c>
      <c r="J84057">
        <v>20001</v>
      </c>
      <c r="K84057">
        <v>30040</v>
      </c>
      <c r="L84057">
        <v>40051</v>
      </c>
      <c r="M84057">
        <v>50050</v>
      </c>
      <c r="N84057" t="s">
        <v>28</v>
      </c>
      <c r="P84057">
        <v>-1162837.9654169264</v>
      </c>
    </row>
    <row r="84058" spans="1:16" hidden="1" x14ac:dyDescent="0.3">
      <c r="A84058" t="s">
        <v>29</v>
      </c>
      <c r="B84058" t="s">
        <v>34</v>
      </c>
      <c r="D84058" s="1">
        <v>45413</v>
      </c>
      <c r="I84058">
        <v>10004</v>
      </c>
      <c r="J84058">
        <v>20001</v>
      </c>
      <c r="K84058">
        <v>30016</v>
      </c>
      <c r="L84058">
        <v>40051</v>
      </c>
      <c r="M84058">
        <v>50050</v>
      </c>
      <c r="N84058" t="s">
        <v>28</v>
      </c>
      <c r="P84058">
        <v>-465296.85025684431</v>
      </c>
    </row>
    <row r="84059" spans="1:16" hidden="1" x14ac:dyDescent="0.3">
      <c r="A84059" t="s">
        <v>29</v>
      </c>
      <c r="B84059" t="s">
        <v>35</v>
      </c>
      <c r="D84059" s="1">
        <v>45413</v>
      </c>
      <c r="I84059">
        <v>10004</v>
      </c>
      <c r="J84059">
        <v>20001</v>
      </c>
      <c r="K84059">
        <v>30019</v>
      </c>
      <c r="L84059">
        <v>40051</v>
      </c>
      <c r="M84059">
        <v>50050</v>
      </c>
      <c r="N84059" t="s">
        <v>28</v>
      </c>
      <c r="P84059">
        <v>-19764.79556066564</v>
      </c>
    </row>
    <row r="84060" spans="1:16" hidden="1" x14ac:dyDescent="0.3">
      <c r="A84060" t="s">
        <v>29</v>
      </c>
      <c r="B84060" t="s">
        <v>35</v>
      </c>
      <c r="D84060" s="1">
        <v>45413</v>
      </c>
      <c r="I84060">
        <v>10004</v>
      </c>
      <c r="J84060">
        <v>20001</v>
      </c>
      <c r="K84060">
        <v>30025</v>
      </c>
      <c r="L84060">
        <v>40051</v>
      </c>
      <c r="M84060">
        <v>50050</v>
      </c>
      <c r="N84060" t="s">
        <v>28</v>
      </c>
      <c r="P84060">
        <v>-32351.970209769177</v>
      </c>
    </row>
    <row r="84061" spans="1:16" hidden="1" x14ac:dyDescent="0.3">
      <c r="A84061" t="s">
        <v>29</v>
      </c>
      <c r="B84061" t="s">
        <v>35</v>
      </c>
      <c r="D84061" s="1">
        <v>45413</v>
      </c>
      <c r="I84061">
        <v>10004</v>
      </c>
      <c r="J84061">
        <v>20001</v>
      </c>
      <c r="K84061">
        <v>30026</v>
      </c>
      <c r="L84061">
        <v>40051</v>
      </c>
      <c r="M84061">
        <v>50050</v>
      </c>
      <c r="N84061" t="s">
        <v>28</v>
      </c>
      <c r="P84061">
        <v>-86271.019166707221</v>
      </c>
    </row>
    <row r="84062" spans="1:16" hidden="1" x14ac:dyDescent="0.3">
      <c r="A84062" t="s">
        <v>29</v>
      </c>
      <c r="B84062" t="s">
        <v>35</v>
      </c>
      <c r="D84062" s="1">
        <v>45413</v>
      </c>
      <c r="I84062">
        <v>10004</v>
      </c>
      <c r="J84062">
        <v>20001</v>
      </c>
      <c r="K84062">
        <v>30008</v>
      </c>
      <c r="L84062">
        <v>40051</v>
      </c>
      <c r="M84062">
        <v>50050</v>
      </c>
      <c r="N84062" t="s">
        <v>28</v>
      </c>
      <c r="P84062">
        <v>-37740.925816929674</v>
      </c>
    </row>
    <row r="84063" spans="1:16" hidden="1" x14ac:dyDescent="0.3">
      <c r="A84063" t="s">
        <v>29</v>
      </c>
      <c r="B84063" t="s">
        <v>35</v>
      </c>
      <c r="D84063" s="1">
        <v>45413</v>
      </c>
      <c r="I84063">
        <v>10004</v>
      </c>
      <c r="J84063">
        <v>20001</v>
      </c>
      <c r="K84063">
        <v>30037</v>
      </c>
      <c r="L84063">
        <v>40051</v>
      </c>
      <c r="M84063">
        <v>50050</v>
      </c>
      <c r="N84063" t="s">
        <v>28</v>
      </c>
      <c r="P84063">
        <v>-28752.627378428464</v>
      </c>
    </row>
    <row r="84064" spans="1:16" hidden="1" x14ac:dyDescent="0.3">
      <c r="A84064" t="s">
        <v>29</v>
      </c>
      <c r="B84064" t="s">
        <v>35</v>
      </c>
      <c r="D84064" s="1">
        <v>45413</v>
      </c>
      <c r="I84064">
        <v>10004</v>
      </c>
      <c r="J84064">
        <v>20001</v>
      </c>
      <c r="K84064">
        <v>30032</v>
      </c>
      <c r="L84064">
        <v>40051</v>
      </c>
      <c r="M84064">
        <v>50050</v>
      </c>
      <c r="N84064" t="s">
        <v>28</v>
      </c>
      <c r="P84064">
        <v>-15858.197076737302</v>
      </c>
    </row>
    <row r="84065" spans="1:16" hidden="1" x14ac:dyDescent="0.3">
      <c r="A84065" t="s">
        <v>29</v>
      </c>
      <c r="B84065" t="s">
        <v>35</v>
      </c>
      <c r="D84065" s="1">
        <v>45413</v>
      </c>
      <c r="I84065">
        <v>10004</v>
      </c>
      <c r="J84065">
        <v>20001</v>
      </c>
      <c r="K84065">
        <v>30042</v>
      </c>
      <c r="L84065">
        <v>40051</v>
      </c>
      <c r="M84065">
        <v>50050</v>
      </c>
      <c r="N84065" t="s">
        <v>28</v>
      </c>
      <c r="P84065">
        <v>-30590.114840790593</v>
      </c>
    </row>
    <row r="84066" spans="1:16" hidden="1" x14ac:dyDescent="0.3">
      <c r="A84066" t="s">
        <v>29</v>
      </c>
      <c r="B84066" t="s">
        <v>35</v>
      </c>
      <c r="D84066" s="1">
        <v>45413</v>
      </c>
      <c r="I84066">
        <v>10004</v>
      </c>
      <c r="J84066">
        <v>20001</v>
      </c>
      <c r="K84066">
        <v>30017</v>
      </c>
      <c r="L84066">
        <v>40051</v>
      </c>
      <c r="M84066">
        <v>50050</v>
      </c>
      <c r="N84066" t="s">
        <v>28</v>
      </c>
      <c r="P84066">
        <v>-59312.989472656212</v>
      </c>
    </row>
    <row r="84067" spans="1:16" hidden="1" x14ac:dyDescent="0.3">
      <c r="A84067" t="s">
        <v>29</v>
      </c>
      <c r="B84067" t="s">
        <v>35</v>
      </c>
      <c r="D84067" s="1">
        <v>45413</v>
      </c>
      <c r="I84067">
        <v>10004</v>
      </c>
      <c r="J84067">
        <v>20001</v>
      </c>
      <c r="K84067">
        <v>30043</v>
      </c>
      <c r="L84067">
        <v>40051</v>
      </c>
      <c r="M84067">
        <v>50050</v>
      </c>
      <c r="N84067" t="s">
        <v>28</v>
      </c>
      <c r="P84067">
        <v>-19793.940539218307</v>
      </c>
    </row>
    <row r="84068" spans="1:16" hidden="1" x14ac:dyDescent="0.3">
      <c r="A84068" t="s">
        <v>29</v>
      </c>
      <c r="B84068" t="s">
        <v>35</v>
      </c>
      <c r="D84068" s="1">
        <v>45413</v>
      </c>
      <c r="I84068">
        <v>10004</v>
      </c>
      <c r="J84068">
        <v>20001</v>
      </c>
      <c r="K84068">
        <v>30009</v>
      </c>
      <c r="L84068">
        <v>40051</v>
      </c>
      <c r="M84068">
        <v>50050</v>
      </c>
      <c r="N84068" t="s">
        <v>28</v>
      </c>
      <c r="P84068">
        <v>-28741.290274524046</v>
      </c>
    </row>
    <row r="84069" spans="1:16" hidden="1" x14ac:dyDescent="0.3">
      <c r="A84069" t="s">
        <v>29</v>
      </c>
      <c r="B84069" t="s">
        <v>35</v>
      </c>
      <c r="D84069" s="1">
        <v>45413</v>
      </c>
      <c r="I84069">
        <v>10004</v>
      </c>
      <c r="J84069">
        <v>20001</v>
      </c>
      <c r="K84069">
        <v>30013</v>
      </c>
      <c r="L84069">
        <v>40051</v>
      </c>
      <c r="M84069">
        <v>50050</v>
      </c>
      <c r="N84069" t="s">
        <v>28</v>
      </c>
      <c r="P84069">
        <v>-66481.691448433237</v>
      </c>
    </row>
    <row r="84070" spans="1:16" hidden="1" x14ac:dyDescent="0.3">
      <c r="A84070" t="s">
        <v>29</v>
      </c>
      <c r="B84070" t="s">
        <v>35</v>
      </c>
      <c r="D84070" s="1">
        <v>45413</v>
      </c>
      <c r="I84070">
        <v>10004</v>
      </c>
      <c r="J84070">
        <v>20001</v>
      </c>
      <c r="K84070">
        <v>30010</v>
      </c>
      <c r="L84070">
        <v>40051</v>
      </c>
      <c r="M84070">
        <v>50050</v>
      </c>
      <c r="N84070" t="s">
        <v>28</v>
      </c>
      <c r="P84070">
        <v>-28759.12521385435</v>
      </c>
    </row>
    <row r="84071" spans="1:16" hidden="1" x14ac:dyDescent="0.3">
      <c r="A84071" t="s">
        <v>29</v>
      </c>
      <c r="B84071" t="s">
        <v>35</v>
      </c>
      <c r="D84071" s="1">
        <v>45413</v>
      </c>
      <c r="I84071">
        <v>10004</v>
      </c>
      <c r="J84071">
        <v>20001</v>
      </c>
      <c r="K84071">
        <v>30027</v>
      </c>
      <c r="L84071">
        <v>40051</v>
      </c>
      <c r="M84071">
        <v>50050</v>
      </c>
      <c r="N84071" t="s">
        <v>28</v>
      </c>
      <c r="P84071">
        <v>-26961.51900961862</v>
      </c>
    </row>
    <row r="84072" spans="1:16" hidden="1" x14ac:dyDescent="0.3">
      <c r="A84072" t="s">
        <v>29</v>
      </c>
      <c r="B84072" t="s">
        <v>35</v>
      </c>
      <c r="D84072" s="1">
        <v>45413</v>
      </c>
      <c r="I84072">
        <v>10004</v>
      </c>
      <c r="J84072">
        <v>20001</v>
      </c>
      <c r="K84072">
        <v>30036</v>
      </c>
      <c r="L84072">
        <v>40051</v>
      </c>
      <c r="M84072">
        <v>50050</v>
      </c>
      <c r="N84072" t="s">
        <v>28</v>
      </c>
      <c r="P84072">
        <v>-59228.484092275066</v>
      </c>
    </row>
    <row r="84073" spans="1:16" hidden="1" x14ac:dyDescent="0.3">
      <c r="A84073" t="s">
        <v>29</v>
      </c>
      <c r="B84073" t="s">
        <v>35</v>
      </c>
      <c r="D84073" s="1">
        <v>45413</v>
      </c>
      <c r="I84073">
        <v>10004</v>
      </c>
      <c r="J84073">
        <v>20001</v>
      </c>
      <c r="K84073">
        <v>30031</v>
      </c>
      <c r="L84073">
        <v>40051</v>
      </c>
      <c r="M84073">
        <v>50050</v>
      </c>
      <c r="N84073" t="s">
        <v>28</v>
      </c>
      <c r="P84073">
        <v>-57513.186435195748</v>
      </c>
    </row>
    <row r="84074" spans="1:16" hidden="1" x14ac:dyDescent="0.3">
      <c r="A84074" t="s">
        <v>29</v>
      </c>
      <c r="B84074" t="s">
        <v>35</v>
      </c>
      <c r="D84074" s="1">
        <v>45413</v>
      </c>
      <c r="I84074">
        <v>10004</v>
      </c>
      <c r="J84074">
        <v>20001</v>
      </c>
      <c r="K84074">
        <v>30006</v>
      </c>
      <c r="L84074">
        <v>40051</v>
      </c>
      <c r="M84074">
        <v>50050</v>
      </c>
      <c r="N84074" t="s">
        <v>28</v>
      </c>
      <c r="P84074">
        <v>-68292.170300266909</v>
      </c>
    </row>
    <row r="84075" spans="1:16" hidden="1" x14ac:dyDescent="0.3">
      <c r="A84075" t="s">
        <v>29</v>
      </c>
      <c r="B84075" t="s">
        <v>35</v>
      </c>
      <c r="D84075" s="1">
        <v>45413</v>
      </c>
      <c r="I84075">
        <v>10004</v>
      </c>
      <c r="J84075">
        <v>20001</v>
      </c>
      <c r="K84075">
        <v>30024</v>
      </c>
      <c r="L84075">
        <v>40051</v>
      </c>
      <c r="M84075">
        <v>50050</v>
      </c>
      <c r="N84075" t="s">
        <v>28</v>
      </c>
      <c r="P84075">
        <v>-75744.837399258176</v>
      </c>
    </row>
    <row r="84076" spans="1:16" hidden="1" x14ac:dyDescent="0.3">
      <c r="A84076" t="s">
        <v>29</v>
      </c>
      <c r="B84076" t="s">
        <v>35</v>
      </c>
      <c r="D84076" s="1">
        <v>45413</v>
      </c>
      <c r="I84076">
        <v>10004</v>
      </c>
      <c r="J84076">
        <v>20001</v>
      </c>
      <c r="K84076">
        <v>30033</v>
      </c>
      <c r="L84076">
        <v>40051</v>
      </c>
      <c r="M84076">
        <v>50050</v>
      </c>
      <c r="N84076" t="s">
        <v>28</v>
      </c>
      <c r="P84076">
        <v>-23561.723518038205</v>
      </c>
    </row>
    <row r="84077" spans="1:16" hidden="1" x14ac:dyDescent="0.3">
      <c r="A84077" t="s">
        <v>29</v>
      </c>
      <c r="B84077" t="s">
        <v>35</v>
      </c>
      <c r="D84077" s="1">
        <v>45413</v>
      </c>
      <c r="I84077">
        <v>10004</v>
      </c>
      <c r="J84077">
        <v>20001</v>
      </c>
      <c r="K84077">
        <v>30007</v>
      </c>
      <c r="L84077">
        <v>40051</v>
      </c>
      <c r="M84077">
        <v>50050</v>
      </c>
      <c r="N84077" t="s">
        <v>28</v>
      </c>
      <c r="P84077">
        <v>-14356.822738311212</v>
      </c>
    </row>
    <row r="84078" spans="1:16" hidden="1" x14ac:dyDescent="0.3">
      <c r="A84078" t="s">
        <v>29</v>
      </c>
      <c r="B84078" t="s">
        <v>35</v>
      </c>
      <c r="D84078" s="1">
        <v>45413</v>
      </c>
      <c r="I84078">
        <v>10004</v>
      </c>
      <c r="J84078">
        <v>20001</v>
      </c>
      <c r="K84078">
        <v>30014</v>
      </c>
      <c r="L84078">
        <v>40051</v>
      </c>
      <c r="M84078">
        <v>50050</v>
      </c>
      <c r="N84078" t="s">
        <v>28</v>
      </c>
      <c r="P84078">
        <v>-21558.956885761647</v>
      </c>
    </row>
    <row r="84079" spans="1:16" hidden="1" x14ac:dyDescent="0.3">
      <c r="A84079" t="s">
        <v>29</v>
      </c>
      <c r="B84079" t="s">
        <v>35</v>
      </c>
      <c r="D84079" s="1">
        <v>45413</v>
      </c>
      <c r="I84079">
        <v>10004</v>
      </c>
      <c r="J84079">
        <v>20001</v>
      </c>
      <c r="K84079">
        <v>30053</v>
      </c>
      <c r="L84079">
        <v>40051</v>
      </c>
      <c r="M84079">
        <v>50050</v>
      </c>
      <c r="N84079" t="s">
        <v>28</v>
      </c>
      <c r="P84079">
        <v>-53823.985565305527</v>
      </c>
    </row>
    <row r="84080" spans="1:16" hidden="1" x14ac:dyDescent="0.3">
      <c r="A84080" t="s">
        <v>29</v>
      </c>
      <c r="B84080" t="s">
        <v>35</v>
      </c>
      <c r="D84080" s="1">
        <v>45413</v>
      </c>
      <c r="I84080">
        <v>10004</v>
      </c>
      <c r="J84080">
        <v>20001</v>
      </c>
      <c r="K84080">
        <v>30045</v>
      </c>
      <c r="L84080">
        <v>40051</v>
      </c>
      <c r="M84080">
        <v>50050</v>
      </c>
      <c r="N84080" t="s">
        <v>28</v>
      </c>
      <c r="P84080">
        <v>-66076.848530515286</v>
      </c>
    </row>
    <row r="84081" spans="1:16" hidden="1" x14ac:dyDescent="0.3">
      <c r="A84081" t="s">
        <v>29</v>
      </c>
      <c r="B84081" t="s">
        <v>35</v>
      </c>
      <c r="D84081" s="1">
        <v>45413</v>
      </c>
      <c r="I84081">
        <v>10004</v>
      </c>
      <c r="J84081">
        <v>20001</v>
      </c>
      <c r="K84081">
        <v>30004</v>
      </c>
      <c r="L84081">
        <v>40051</v>
      </c>
      <c r="M84081">
        <v>50050</v>
      </c>
      <c r="N84081" t="s">
        <v>28</v>
      </c>
      <c r="P84081">
        <v>-68277.884698951078</v>
      </c>
    </row>
    <row r="84082" spans="1:16" hidden="1" x14ac:dyDescent="0.3">
      <c r="A84082" t="s">
        <v>29</v>
      </c>
      <c r="B84082" t="s">
        <v>35</v>
      </c>
      <c r="D84082" s="1">
        <v>45413</v>
      </c>
      <c r="I84082">
        <v>10004</v>
      </c>
      <c r="J84082">
        <v>20001</v>
      </c>
      <c r="K84082">
        <v>30021</v>
      </c>
      <c r="L84082">
        <v>40051</v>
      </c>
      <c r="M84082">
        <v>50050</v>
      </c>
      <c r="N84082" t="s">
        <v>28</v>
      </c>
      <c r="P84082">
        <v>-18509.176195203614</v>
      </c>
    </row>
    <row r="84083" spans="1:16" hidden="1" x14ac:dyDescent="0.3">
      <c r="A84083" t="s">
        <v>29</v>
      </c>
      <c r="B84083" t="s">
        <v>35</v>
      </c>
      <c r="D84083" s="1">
        <v>45413</v>
      </c>
      <c r="I84083">
        <v>10004</v>
      </c>
      <c r="J84083">
        <v>20001</v>
      </c>
      <c r="K84083">
        <v>30052</v>
      </c>
      <c r="L84083">
        <v>40051</v>
      </c>
      <c r="M84083">
        <v>50050</v>
      </c>
      <c r="N84083" t="s">
        <v>28</v>
      </c>
      <c r="P84083">
        <v>-21723.801884686352</v>
      </c>
    </row>
    <row r="84084" spans="1:16" hidden="1" x14ac:dyDescent="0.3">
      <c r="A84084" t="s">
        <v>29</v>
      </c>
      <c r="B84084" t="s">
        <v>35</v>
      </c>
      <c r="D84084" s="1">
        <v>45413</v>
      </c>
      <c r="I84084">
        <v>10004</v>
      </c>
      <c r="J84084">
        <v>20001</v>
      </c>
      <c r="K84084">
        <v>30055</v>
      </c>
      <c r="L84084">
        <v>40051</v>
      </c>
      <c r="M84084">
        <v>50050</v>
      </c>
      <c r="N84084" t="s">
        <v>28</v>
      </c>
      <c r="P84084">
        <v>-21545.774685106764</v>
      </c>
    </row>
    <row r="84085" spans="1:16" hidden="1" x14ac:dyDescent="0.3">
      <c r="A84085" t="s">
        <v>29</v>
      </c>
      <c r="B84085" t="s">
        <v>35</v>
      </c>
      <c r="D84085" s="1">
        <v>45413</v>
      </c>
      <c r="I84085">
        <v>10004</v>
      </c>
      <c r="J84085">
        <v>20001</v>
      </c>
      <c r="K84085">
        <v>30084</v>
      </c>
      <c r="L84085">
        <v>40051</v>
      </c>
      <c r="M84085">
        <v>50050</v>
      </c>
      <c r="N84085" t="s">
        <v>28</v>
      </c>
      <c r="P84085">
        <v>-23306.103344618426</v>
      </c>
    </row>
    <row r="84086" spans="1:16" hidden="1" x14ac:dyDescent="0.3">
      <c r="A84086" t="s">
        <v>29</v>
      </c>
      <c r="B84086" t="s">
        <v>35</v>
      </c>
      <c r="D84086" s="1">
        <v>45413</v>
      </c>
      <c r="I84086">
        <v>10004</v>
      </c>
      <c r="J84086">
        <v>20001</v>
      </c>
      <c r="K84086">
        <v>30023</v>
      </c>
      <c r="L84086">
        <v>40051</v>
      </c>
      <c r="M84086">
        <v>50050</v>
      </c>
      <c r="N84086" t="s">
        <v>28</v>
      </c>
      <c r="P84086">
        <v>-49396.24750549603</v>
      </c>
    </row>
    <row r="84087" spans="1:16" hidden="1" x14ac:dyDescent="0.3">
      <c r="A84087" t="s">
        <v>29</v>
      </c>
      <c r="B84087" t="s">
        <v>35</v>
      </c>
      <c r="D84087" s="1">
        <v>45413</v>
      </c>
      <c r="I84087">
        <v>10004</v>
      </c>
      <c r="J84087">
        <v>20001</v>
      </c>
      <c r="K84087">
        <v>30041</v>
      </c>
      <c r="L84087">
        <v>40051</v>
      </c>
      <c r="M84087">
        <v>50050</v>
      </c>
      <c r="N84087" t="s">
        <v>28</v>
      </c>
      <c r="P84087">
        <v>-19765.615842795381</v>
      </c>
    </row>
    <row r="84088" spans="1:16" hidden="1" x14ac:dyDescent="0.3">
      <c r="A84088" t="s">
        <v>29</v>
      </c>
      <c r="B84088" t="s">
        <v>35</v>
      </c>
      <c r="D84088" s="1">
        <v>45413</v>
      </c>
      <c r="I84088">
        <v>10004</v>
      </c>
      <c r="J84088">
        <v>20001</v>
      </c>
      <c r="K84088">
        <v>30015</v>
      </c>
      <c r="L84088">
        <v>40051</v>
      </c>
      <c r="M84088">
        <v>50050</v>
      </c>
      <c r="N84088" t="s">
        <v>28</v>
      </c>
      <c r="P84088">
        <v>-41332.938373152552</v>
      </c>
    </row>
    <row r="84089" spans="1:16" hidden="1" x14ac:dyDescent="0.3">
      <c r="A84089" t="s">
        <v>29</v>
      </c>
      <c r="B84089" t="s">
        <v>35</v>
      </c>
      <c r="D84089" s="1">
        <v>45413</v>
      </c>
      <c r="I84089">
        <v>10004</v>
      </c>
      <c r="J84089">
        <v>20001</v>
      </c>
      <c r="K84089">
        <v>30034</v>
      </c>
      <c r="L84089">
        <v>40051</v>
      </c>
      <c r="M84089">
        <v>50050</v>
      </c>
      <c r="N84089" t="s">
        <v>28</v>
      </c>
      <c r="P84089">
        <v>-41335.249542969825</v>
      </c>
    </row>
    <row r="84090" spans="1:16" hidden="1" x14ac:dyDescent="0.3">
      <c r="A84090" t="s">
        <v>29</v>
      </c>
      <c r="B84090" t="s">
        <v>35</v>
      </c>
      <c r="D84090" s="1">
        <v>45413</v>
      </c>
      <c r="I84090">
        <v>10004</v>
      </c>
      <c r="J84090">
        <v>20001</v>
      </c>
      <c r="K84090">
        <v>30020</v>
      </c>
      <c r="L84090">
        <v>40051</v>
      </c>
      <c r="M84090">
        <v>50050</v>
      </c>
      <c r="N84090" t="s">
        <v>28</v>
      </c>
      <c r="P84090">
        <v>-44892.26588367494</v>
      </c>
    </row>
    <row r="84091" spans="1:16" hidden="1" x14ac:dyDescent="0.3">
      <c r="A84091" t="s">
        <v>29</v>
      </c>
      <c r="B84091" t="s">
        <v>35</v>
      </c>
      <c r="D84091" s="1">
        <v>45413</v>
      </c>
      <c r="I84091">
        <v>10004</v>
      </c>
      <c r="J84091">
        <v>20001</v>
      </c>
      <c r="K84091">
        <v>31003</v>
      </c>
      <c r="L84091">
        <v>40051</v>
      </c>
      <c r="M84091">
        <v>50050</v>
      </c>
      <c r="N84091" t="s">
        <v>28</v>
      </c>
      <c r="P84091">
        <v>-19765.615842795381</v>
      </c>
    </row>
    <row r="84092" spans="1:16" hidden="1" x14ac:dyDescent="0.3">
      <c r="A84092" t="s">
        <v>29</v>
      </c>
      <c r="B84092" t="s">
        <v>35</v>
      </c>
      <c r="D84092" s="1">
        <v>45413</v>
      </c>
      <c r="I84092">
        <v>10004</v>
      </c>
      <c r="J84092">
        <v>20001</v>
      </c>
      <c r="K84092">
        <v>30035</v>
      </c>
      <c r="L84092">
        <v>40051</v>
      </c>
      <c r="M84092">
        <v>50050</v>
      </c>
      <c r="N84092" t="s">
        <v>28</v>
      </c>
      <c r="P84092">
        <v>-30639.115680616931</v>
      </c>
    </row>
    <row r="84093" spans="1:16" hidden="1" x14ac:dyDescent="0.3">
      <c r="A84093" t="s">
        <v>29</v>
      </c>
      <c r="B84093" t="s">
        <v>35</v>
      </c>
      <c r="D84093" s="1">
        <v>45413</v>
      </c>
      <c r="I84093">
        <v>10004</v>
      </c>
      <c r="J84093">
        <v>20001</v>
      </c>
      <c r="K84093">
        <v>30028</v>
      </c>
      <c r="L84093">
        <v>40051</v>
      </c>
      <c r="M84093">
        <v>50050</v>
      </c>
      <c r="N84093" t="s">
        <v>28</v>
      </c>
      <c r="P84093">
        <v>-37769.87195481341</v>
      </c>
    </row>
    <row r="84094" spans="1:16" hidden="1" x14ac:dyDescent="0.3">
      <c r="A84094" t="s">
        <v>29</v>
      </c>
      <c r="B84094" t="s">
        <v>35</v>
      </c>
      <c r="D84094" s="1">
        <v>45413</v>
      </c>
      <c r="I84094">
        <v>10004</v>
      </c>
      <c r="J84094">
        <v>20001</v>
      </c>
      <c r="K84094">
        <v>30005</v>
      </c>
      <c r="L84094">
        <v>40051</v>
      </c>
      <c r="M84094">
        <v>50050</v>
      </c>
      <c r="N84094" t="s">
        <v>28</v>
      </c>
      <c r="P84094">
        <v>-43044.837604912158</v>
      </c>
    </row>
    <row r="84095" spans="1:16" hidden="1" x14ac:dyDescent="0.3">
      <c r="A84095" t="s">
        <v>29</v>
      </c>
      <c r="B84095" t="s">
        <v>35</v>
      </c>
      <c r="D84095" s="1">
        <v>45413</v>
      </c>
      <c r="I84095">
        <v>10004</v>
      </c>
      <c r="J84095">
        <v>20001</v>
      </c>
      <c r="K84095">
        <v>30038</v>
      </c>
      <c r="L84095">
        <v>40051</v>
      </c>
      <c r="M84095">
        <v>50050</v>
      </c>
      <c r="N84095" t="s">
        <v>28</v>
      </c>
      <c r="P84095">
        <v>-22412.615005943786</v>
      </c>
    </row>
    <row r="84096" spans="1:16" hidden="1" x14ac:dyDescent="0.3">
      <c r="A84096" t="s">
        <v>29</v>
      </c>
      <c r="B84096" t="s">
        <v>35</v>
      </c>
      <c r="D84096" s="1">
        <v>45413</v>
      </c>
      <c r="I84096">
        <v>10004</v>
      </c>
      <c r="J84096">
        <v>20001</v>
      </c>
      <c r="K84096">
        <v>30039</v>
      </c>
      <c r="L84096">
        <v>40051</v>
      </c>
      <c r="M84096">
        <v>50050</v>
      </c>
      <c r="N84096" t="s">
        <v>28</v>
      </c>
      <c r="P84096">
        <v>-61303.596110956634</v>
      </c>
    </row>
    <row r="84097" spans="1:16" hidden="1" x14ac:dyDescent="0.3">
      <c r="A84097" t="s">
        <v>29</v>
      </c>
      <c r="B84097" t="s">
        <v>35</v>
      </c>
      <c r="D84097" s="1">
        <v>45413</v>
      </c>
      <c r="I84097">
        <v>10004</v>
      </c>
      <c r="J84097">
        <v>20001</v>
      </c>
      <c r="K84097">
        <v>30040</v>
      </c>
      <c r="L84097">
        <v>40051</v>
      </c>
      <c r="M84097">
        <v>50050</v>
      </c>
      <c r="N84097" t="s">
        <v>28</v>
      </c>
      <c r="P84097">
        <v>-59092.565171879869</v>
      </c>
    </row>
    <row r="84098" spans="1:16" hidden="1" x14ac:dyDescent="0.3">
      <c r="A84098" t="s">
        <v>29</v>
      </c>
      <c r="B84098" t="s">
        <v>35</v>
      </c>
      <c r="D84098" s="1">
        <v>45413</v>
      </c>
      <c r="I84098">
        <v>10004</v>
      </c>
      <c r="J84098">
        <v>20001</v>
      </c>
      <c r="K84098">
        <v>30016</v>
      </c>
      <c r="L84098">
        <v>40051</v>
      </c>
      <c r="M84098">
        <v>50050</v>
      </c>
      <c r="N84098" t="s">
        <v>28</v>
      </c>
      <c r="P84098">
        <v>-26964.110831866612</v>
      </c>
    </row>
    <row r="84099" spans="1:16" hidden="1" x14ac:dyDescent="0.3">
      <c r="A84099" t="s">
        <v>29</v>
      </c>
      <c r="B84099" t="s">
        <v>35</v>
      </c>
      <c r="D84099" s="1">
        <v>45413</v>
      </c>
      <c r="I84099">
        <v>10004</v>
      </c>
      <c r="J84099">
        <v>20001</v>
      </c>
      <c r="K84099">
        <v>30035</v>
      </c>
      <c r="L84099">
        <v>40025</v>
      </c>
      <c r="M84099">
        <v>50244</v>
      </c>
      <c r="N84099" t="s">
        <v>28</v>
      </c>
      <c r="P84099">
        <v>-1617.8764539146534</v>
      </c>
    </row>
    <row r="84100" spans="1:16" hidden="1" x14ac:dyDescent="0.3">
      <c r="A84100" t="s">
        <v>29</v>
      </c>
      <c r="B84100" t="s">
        <v>35</v>
      </c>
      <c r="D84100" s="1">
        <v>45413</v>
      </c>
      <c r="I84100">
        <v>10004</v>
      </c>
      <c r="J84100">
        <v>20001</v>
      </c>
      <c r="K84100">
        <v>30005</v>
      </c>
      <c r="L84100">
        <v>40025</v>
      </c>
      <c r="M84100">
        <v>50244</v>
      </c>
      <c r="N84100" t="s">
        <v>28</v>
      </c>
      <c r="P84100">
        <v>-1073.3382779357153</v>
      </c>
    </row>
    <row r="84101" spans="1:16" hidden="1" x14ac:dyDescent="0.3">
      <c r="A84101" t="s">
        <v>29</v>
      </c>
      <c r="B84101" t="s">
        <v>35</v>
      </c>
      <c r="D84101" s="1">
        <v>45413</v>
      </c>
      <c r="I84101">
        <v>10004</v>
      </c>
      <c r="J84101">
        <v>20001</v>
      </c>
      <c r="K84101">
        <v>30042</v>
      </c>
      <c r="L84101">
        <v>40025</v>
      </c>
      <c r="M84101">
        <v>50244</v>
      </c>
      <c r="N84101" t="s">
        <v>28</v>
      </c>
      <c r="P84101">
        <v>-1615.2889998313344</v>
      </c>
    </row>
    <row r="84102" spans="1:16" hidden="1" x14ac:dyDescent="0.3">
      <c r="A84102" t="s">
        <v>29</v>
      </c>
      <c r="B84102" t="s">
        <v>35</v>
      </c>
      <c r="D84102" s="1">
        <v>45413</v>
      </c>
      <c r="I84102">
        <v>10004</v>
      </c>
      <c r="J84102">
        <v>20001</v>
      </c>
      <c r="K84102">
        <v>30025</v>
      </c>
      <c r="L84102">
        <v>40025</v>
      </c>
      <c r="M84102">
        <v>50244</v>
      </c>
      <c r="N84102" t="s">
        <v>28</v>
      </c>
      <c r="P84102">
        <v>-537.80522651250885</v>
      </c>
    </row>
    <row r="84103" spans="1:16" hidden="1" x14ac:dyDescent="0.3">
      <c r="A84103" t="s">
        <v>29</v>
      </c>
      <c r="B84103" t="s">
        <v>34</v>
      </c>
      <c r="D84103" s="1">
        <v>45413</v>
      </c>
      <c r="I84103">
        <v>10004</v>
      </c>
      <c r="J84103">
        <v>20001</v>
      </c>
      <c r="K84103">
        <v>30035</v>
      </c>
      <c r="L84103">
        <v>40025</v>
      </c>
      <c r="M84103">
        <v>50244</v>
      </c>
      <c r="N84103" t="s">
        <v>28</v>
      </c>
      <c r="P84103">
        <v>-29075.843419927733</v>
      </c>
    </row>
    <row r="84104" spans="1:16" hidden="1" x14ac:dyDescent="0.3">
      <c r="A84104" t="s">
        <v>29</v>
      </c>
      <c r="B84104" t="s">
        <v>34</v>
      </c>
      <c r="D84104" s="1">
        <v>45413</v>
      </c>
      <c r="I84104">
        <v>10004</v>
      </c>
      <c r="J84104">
        <v>20001</v>
      </c>
      <c r="K84104">
        <v>30005</v>
      </c>
      <c r="L84104">
        <v>40025</v>
      </c>
      <c r="M84104">
        <v>50244</v>
      </c>
      <c r="N84104" t="s">
        <v>28</v>
      </c>
      <c r="P84104">
        <v>-13954.970696742961</v>
      </c>
    </row>
    <row r="84105" spans="1:16" hidden="1" x14ac:dyDescent="0.3">
      <c r="A84105" t="s">
        <v>29</v>
      </c>
      <c r="B84105" t="s">
        <v>34</v>
      </c>
      <c r="D84105" s="1">
        <v>45413</v>
      </c>
      <c r="I84105">
        <v>10004</v>
      </c>
      <c r="J84105">
        <v>20001</v>
      </c>
      <c r="K84105">
        <v>30042</v>
      </c>
      <c r="L84105">
        <v>40025</v>
      </c>
      <c r="M84105">
        <v>50244</v>
      </c>
      <c r="N84105" t="s">
        <v>28</v>
      </c>
      <c r="P84105">
        <v>-20376.203243893429</v>
      </c>
    </row>
    <row r="84106" spans="1:16" hidden="1" x14ac:dyDescent="0.3">
      <c r="A84106" t="s">
        <v>29</v>
      </c>
      <c r="B84106" t="s">
        <v>34</v>
      </c>
      <c r="D84106" s="1">
        <v>45413</v>
      </c>
      <c r="I84106">
        <v>10004</v>
      </c>
      <c r="J84106">
        <v>20001</v>
      </c>
      <c r="K84106">
        <v>30025</v>
      </c>
      <c r="L84106">
        <v>40025</v>
      </c>
      <c r="M84106">
        <v>50244</v>
      </c>
      <c r="N84106" t="s">
        <v>28</v>
      </c>
      <c r="P84106">
        <v>-9441.24100313073</v>
      </c>
    </row>
    <row r="84107" spans="1:16" hidden="1" x14ac:dyDescent="0.3">
      <c r="A84107" t="s">
        <v>29</v>
      </c>
      <c r="B84107" t="s">
        <v>6</v>
      </c>
      <c r="D84107" s="1">
        <v>45413</v>
      </c>
      <c r="I84107">
        <v>10004</v>
      </c>
      <c r="J84107">
        <v>20001</v>
      </c>
      <c r="K84107">
        <v>30035</v>
      </c>
      <c r="L84107">
        <v>40025</v>
      </c>
      <c r="M84107">
        <v>50244</v>
      </c>
      <c r="N84107" t="s">
        <v>28</v>
      </c>
      <c r="P84107">
        <v>-674.06162999999992</v>
      </c>
    </row>
    <row r="84108" spans="1:16" hidden="1" x14ac:dyDescent="0.3">
      <c r="A84108" t="s">
        <v>29</v>
      </c>
      <c r="B84108" t="s">
        <v>6</v>
      </c>
      <c r="D84108" s="1">
        <v>45413</v>
      </c>
      <c r="I84108">
        <v>10004</v>
      </c>
      <c r="J84108">
        <v>20001</v>
      </c>
      <c r="K84108">
        <v>30005</v>
      </c>
      <c r="L84108">
        <v>40025</v>
      </c>
      <c r="M84108">
        <v>50244</v>
      </c>
      <c r="N84108" t="s">
        <v>28</v>
      </c>
      <c r="P84108">
        <v>-449.37441999999999</v>
      </c>
    </row>
    <row r="84109" spans="1:16" hidden="1" x14ac:dyDescent="0.3">
      <c r="A84109" t="s">
        <v>29</v>
      </c>
      <c r="B84109" t="s">
        <v>6</v>
      </c>
      <c r="D84109" s="1">
        <v>45413</v>
      </c>
      <c r="I84109">
        <v>10004</v>
      </c>
      <c r="J84109">
        <v>20001</v>
      </c>
      <c r="K84109">
        <v>30042</v>
      </c>
      <c r="L84109">
        <v>40025</v>
      </c>
      <c r="M84109">
        <v>50244</v>
      </c>
      <c r="N84109" t="s">
        <v>28</v>
      </c>
      <c r="P84109">
        <v>-674.06162999999992</v>
      </c>
    </row>
    <row r="84110" spans="1:16" hidden="1" x14ac:dyDescent="0.3">
      <c r="A84110" t="s">
        <v>29</v>
      </c>
      <c r="B84110" t="s">
        <v>6</v>
      </c>
      <c r="D84110" s="1">
        <v>45413</v>
      </c>
      <c r="I84110">
        <v>10004</v>
      </c>
      <c r="J84110">
        <v>20001</v>
      </c>
      <c r="K84110">
        <v>30025</v>
      </c>
      <c r="L84110">
        <v>40025</v>
      </c>
      <c r="M84110">
        <v>50244</v>
      </c>
      <c r="N84110" t="s">
        <v>28</v>
      </c>
      <c r="P84110">
        <v>-224.68720999999999</v>
      </c>
    </row>
    <row r="84111" spans="1:16" hidden="1" x14ac:dyDescent="0.3">
      <c r="A84111" t="s">
        <v>29</v>
      </c>
      <c r="B84111" t="s">
        <v>33</v>
      </c>
      <c r="D84111" s="1">
        <v>45413</v>
      </c>
      <c r="I84111">
        <v>10004</v>
      </c>
      <c r="J84111">
        <v>20001</v>
      </c>
      <c r="K84111">
        <v>30035</v>
      </c>
      <c r="L84111">
        <v>40025</v>
      </c>
      <c r="M84111">
        <v>50244</v>
      </c>
      <c r="N84111" t="s">
        <v>28</v>
      </c>
      <c r="P84111">
        <v>-3557.2965010691887</v>
      </c>
    </row>
    <row r="84112" spans="1:16" hidden="1" x14ac:dyDescent="0.3">
      <c r="A84112" t="s">
        <v>29</v>
      </c>
      <c r="B84112" t="s">
        <v>33</v>
      </c>
      <c r="D84112" s="1">
        <v>45413</v>
      </c>
      <c r="I84112">
        <v>10004</v>
      </c>
      <c r="J84112">
        <v>20001</v>
      </c>
      <c r="K84112">
        <v>30005</v>
      </c>
      <c r="L84112">
        <v>40025</v>
      </c>
      <c r="M84112">
        <v>50244</v>
      </c>
      <c r="N84112" t="s">
        <v>28</v>
      </c>
      <c r="P84112">
        <v>-2102.047627676197</v>
      </c>
    </row>
    <row r="84113" spans="1:16" hidden="1" x14ac:dyDescent="0.3">
      <c r="A84113" t="s">
        <v>29</v>
      </c>
      <c r="B84113" t="s">
        <v>33</v>
      </c>
      <c r="D84113" s="1">
        <v>45413</v>
      </c>
      <c r="I84113">
        <v>10004</v>
      </c>
      <c r="J84113">
        <v>20001</v>
      </c>
      <c r="K84113">
        <v>30042</v>
      </c>
      <c r="L84113">
        <v>40025</v>
      </c>
      <c r="M84113">
        <v>50244</v>
      </c>
      <c r="N84113" t="s">
        <v>28</v>
      </c>
      <c r="P84113">
        <v>-3647.9213514522862</v>
      </c>
    </row>
    <row r="84114" spans="1:16" hidden="1" x14ac:dyDescent="0.3">
      <c r="A84114" t="s">
        <v>29</v>
      </c>
      <c r="B84114" t="s">
        <v>33</v>
      </c>
      <c r="D84114" s="1">
        <v>45413</v>
      </c>
      <c r="I84114">
        <v>10004</v>
      </c>
      <c r="J84114">
        <v>20001</v>
      </c>
      <c r="K84114">
        <v>30025</v>
      </c>
      <c r="L84114">
        <v>40025</v>
      </c>
      <c r="M84114">
        <v>50244</v>
      </c>
      <c r="N84114" t="s">
        <v>28</v>
      </c>
      <c r="P84114">
        <v>-1116.3788993318296</v>
      </c>
    </row>
    <row r="84115" spans="1:16" hidden="1" x14ac:dyDescent="0.3">
      <c r="A84115" t="s">
        <v>29</v>
      </c>
      <c r="B84115" t="s">
        <v>12</v>
      </c>
      <c r="D84115" s="1">
        <v>45413</v>
      </c>
      <c r="I84115">
        <v>10004</v>
      </c>
      <c r="J84115">
        <v>20001</v>
      </c>
      <c r="K84115">
        <v>30035</v>
      </c>
      <c r="L84115">
        <v>40025</v>
      </c>
      <c r="M84115">
        <v>50244</v>
      </c>
      <c r="N84115" t="s">
        <v>28</v>
      </c>
      <c r="P84115">
        <v>-367.66998000000001</v>
      </c>
    </row>
    <row r="84116" spans="1:16" hidden="1" x14ac:dyDescent="0.3">
      <c r="A84116" t="s">
        <v>29</v>
      </c>
      <c r="B84116" t="s">
        <v>12</v>
      </c>
      <c r="D84116" s="1">
        <v>45413</v>
      </c>
      <c r="I84116">
        <v>10004</v>
      </c>
      <c r="J84116">
        <v>20001</v>
      </c>
      <c r="K84116">
        <v>30005</v>
      </c>
      <c r="L84116">
        <v>40025</v>
      </c>
      <c r="M84116">
        <v>50244</v>
      </c>
      <c r="N84116" t="s">
        <v>28</v>
      </c>
      <c r="P84116">
        <v>-245.11332000000002</v>
      </c>
    </row>
    <row r="84117" spans="1:16" hidden="1" x14ac:dyDescent="0.3">
      <c r="A84117" t="s">
        <v>29</v>
      </c>
      <c r="B84117" t="s">
        <v>12</v>
      </c>
      <c r="D84117" s="1">
        <v>45413</v>
      </c>
      <c r="I84117">
        <v>10004</v>
      </c>
      <c r="J84117">
        <v>20001</v>
      </c>
      <c r="K84117">
        <v>30042</v>
      </c>
      <c r="L84117">
        <v>40025</v>
      </c>
      <c r="M84117">
        <v>50244</v>
      </c>
      <c r="N84117" t="s">
        <v>28</v>
      </c>
      <c r="P84117">
        <v>-367.66998000000001</v>
      </c>
    </row>
    <row r="84118" spans="1:16" hidden="1" x14ac:dyDescent="0.3">
      <c r="A84118" t="s">
        <v>29</v>
      </c>
      <c r="B84118" t="s">
        <v>12</v>
      </c>
      <c r="D84118" s="1">
        <v>45413</v>
      </c>
      <c r="I84118">
        <v>10004</v>
      </c>
      <c r="J84118">
        <v>20001</v>
      </c>
      <c r="K84118">
        <v>30025</v>
      </c>
      <c r="L84118">
        <v>40025</v>
      </c>
      <c r="M84118">
        <v>50244</v>
      </c>
      <c r="N84118" t="s">
        <v>28</v>
      </c>
      <c r="P84118">
        <v>-122.55666000000001</v>
      </c>
    </row>
    <row r="84119" spans="1:16" hidden="1" x14ac:dyDescent="0.3">
      <c r="A84119" t="s">
        <v>29</v>
      </c>
      <c r="B84119" t="s">
        <v>2</v>
      </c>
      <c r="D84119" s="1">
        <v>45413</v>
      </c>
      <c r="I84119">
        <v>10004</v>
      </c>
      <c r="J84119">
        <v>20000</v>
      </c>
      <c r="K84119">
        <v>30035</v>
      </c>
      <c r="L84119">
        <v>40025</v>
      </c>
      <c r="M84119">
        <v>50244</v>
      </c>
      <c r="N84119" t="s">
        <v>28</v>
      </c>
      <c r="P84119">
        <v>-6127.8330000000005</v>
      </c>
    </row>
    <row r="84120" spans="1:16" hidden="1" x14ac:dyDescent="0.3">
      <c r="A84120" t="s">
        <v>29</v>
      </c>
      <c r="B84120" t="s">
        <v>2</v>
      </c>
      <c r="D84120" s="1">
        <v>45413</v>
      </c>
      <c r="I84120">
        <v>10004</v>
      </c>
      <c r="J84120">
        <v>20000</v>
      </c>
      <c r="K84120">
        <v>30005</v>
      </c>
      <c r="L84120">
        <v>40025</v>
      </c>
      <c r="M84120">
        <v>50244</v>
      </c>
      <c r="N84120" t="s">
        <v>28</v>
      </c>
      <c r="P84120">
        <v>-4085.2220000000002</v>
      </c>
    </row>
    <row r="84121" spans="1:16" hidden="1" x14ac:dyDescent="0.3">
      <c r="A84121" t="s">
        <v>29</v>
      </c>
      <c r="B84121" t="s">
        <v>2</v>
      </c>
      <c r="D84121" s="1">
        <v>45413</v>
      </c>
      <c r="I84121">
        <v>10004</v>
      </c>
      <c r="J84121">
        <v>20000</v>
      </c>
      <c r="K84121">
        <v>30042</v>
      </c>
      <c r="L84121">
        <v>40025</v>
      </c>
      <c r="M84121">
        <v>50244</v>
      </c>
      <c r="N84121" t="s">
        <v>28</v>
      </c>
      <c r="P84121">
        <v>-6127.8330000000005</v>
      </c>
    </row>
    <row r="84122" spans="1:16" hidden="1" x14ac:dyDescent="0.3">
      <c r="A84122" t="s">
        <v>29</v>
      </c>
      <c r="B84122" t="s">
        <v>2</v>
      </c>
      <c r="D84122" s="1">
        <v>45413</v>
      </c>
      <c r="I84122">
        <v>10004</v>
      </c>
      <c r="J84122">
        <v>20000</v>
      </c>
      <c r="K84122">
        <v>30025</v>
      </c>
      <c r="L84122">
        <v>40025</v>
      </c>
      <c r="M84122">
        <v>50244</v>
      </c>
      <c r="N84122" t="s">
        <v>28</v>
      </c>
      <c r="P84122">
        <v>-2042.6110000000001</v>
      </c>
    </row>
    <row r="84123" spans="1:16" hidden="1" x14ac:dyDescent="0.3">
      <c r="A84123" t="s">
        <v>29</v>
      </c>
      <c r="B84123" t="s">
        <v>32</v>
      </c>
      <c r="D84123" s="1">
        <v>45413</v>
      </c>
      <c r="I84123">
        <v>10004</v>
      </c>
      <c r="J84123">
        <v>20000</v>
      </c>
      <c r="K84123">
        <v>30035</v>
      </c>
      <c r="L84123">
        <v>40025</v>
      </c>
      <c r="M84123">
        <v>50244</v>
      </c>
      <c r="N84123" t="s">
        <v>28</v>
      </c>
      <c r="P84123">
        <v>-183.83499</v>
      </c>
    </row>
    <row r="84124" spans="1:16" hidden="1" x14ac:dyDescent="0.3">
      <c r="A84124" t="s">
        <v>29</v>
      </c>
      <c r="B84124" t="s">
        <v>32</v>
      </c>
      <c r="D84124" s="1">
        <v>45413</v>
      </c>
      <c r="I84124">
        <v>10004</v>
      </c>
      <c r="J84124">
        <v>20000</v>
      </c>
      <c r="K84124">
        <v>30005</v>
      </c>
      <c r="L84124">
        <v>40025</v>
      </c>
      <c r="M84124">
        <v>50244</v>
      </c>
      <c r="N84124" t="s">
        <v>28</v>
      </c>
      <c r="P84124">
        <v>-122.55666000000001</v>
      </c>
    </row>
    <row r="84125" spans="1:16" hidden="1" x14ac:dyDescent="0.3">
      <c r="A84125" t="s">
        <v>29</v>
      </c>
      <c r="B84125" t="s">
        <v>32</v>
      </c>
      <c r="D84125" s="1">
        <v>45413</v>
      </c>
      <c r="I84125">
        <v>10004</v>
      </c>
      <c r="J84125">
        <v>20000</v>
      </c>
      <c r="K84125">
        <v>30042</v>
      </c>
      <c r="L84125">
        <v>40025</v>
      </c>
      <c r="M84125">
        <v>50244</v>
      </c>
      <c r="N84125" t="s">
        <v>28</v>
      </c>
      <c r="P84125">
        <v>-183.83499</v>
      </c>
    </row>
    <row r="84126" spans="1:16" hidden="1" x14ac:dyDescent="0.3">
      <c r="A84126" t="s">
        <v>29</v>
      </c>
      <c r="B84126" t="s">
        <v>32</v>
      </c>
      <c r="D84126" s="1">
        <v>45413</v>
      </c>
      <c r="I84126">
        <v>10004</v>
      </c>
      <c r="J84126">
        <v>20000</v>
      </c>
      <c r="K84126">
        <v>30025</v>
      </c>
      <c r="L84126">
        <v>40025</v>
      </c>
      <c r="M84126">
        <v>50244</v>
      </c>
      <c r="N84126" t="s">
        <v>28</v>
      </c>
      <c r="P84126">
        <v>-61.278330000000004</v>
      </c>
    </row>
    <row r="84127" spans="1:16" hidden="1" x14ac:dyDescent="0.3">
      <c r="A84127" t="s">
        <v>29</v>
      </c>
      <c r="B84127" t="s">
        <v>1</v>
      </c>
      <c r="D84127" s="1">
        <v>45413</v>
      </c>
      <c r="I84127">
        <v>10004</v>
      </c>
      <c r="J84127">
        <v>20000</v>
      </c>
      <c r="K84127">
        <v>30035</v>
      </c>
      <c r="L84127">
        <v>40025</v>
      </c>
      <c r="M84127">
        <v>50244</v>
      </c>
      <c r="N84127" t="s">
        <v>28</v>
      </c>
      <c r="P84127">
        <v>-28683.474600000001</v>
      </c>
    </row>
    <row r="84128" spans="1:16" hidden="1" x14ac:dyDescent="0.3">
      <c r="A84128" t="s">
        <v>29</v>
      </c>
      <c r="B84128" t="s">
        <v>1</v>
      </c>
      <c r="D84128" s="1">
        <v>45413</v>
      </c>
      <c r="I84128">
        <v>10004</v>
      </c>
      <c r="J84128">
        <v>20000</v>
      </c>
      <c r="K84128">
        <v>30005</v>
      </c>
      <c r="L84128">
        <v>40025</v>
      </c>
      <c r="M84128">
        <v>50244</v>
      </c>
      <c r="N84128" t="s">
        <v>28</v>
      </c>
      <c r="P84128">
        <v>-19122.3164</v>
      </c>
    </row>
    <row r="84129" spans="1:16" hidden="1" x14ac:dyDescent="0.3">
      <c r="A84129" t="s">
        <v>29</v>
      </c>
      <c r="B84129" t="s">
        <v>1</v>
      </c>
      <c r="D84129" s="1">
        <v>45413</v>
      </c>
      <c r="I84129">
        <v>10004</v>
      </c>
      <c r="J84129">
        <v>20000</v>
      </c>
      <c r="K84129">
        <v>30042</v>
      </c>
      <c r="L84129">
        <v>40025</v>
      </c>
      <c r="M84129">
        <v>50244</v>
      </c>
      <c r="N84129" t="s">
        <v>28</v>
      </c>
      <c r="P84129">
        <v>-28683.474600000001</v>
      </c>
    </row>
    <row r="84130" spans="1:16" hidden="1" x14ac:dyDescent="0.3">
      <c r="A84130" t="s">
        <v>29</v>
      </c>
      <c r="B84130" t="s">
        <v>1</v>
      </c>
      <c r="D84130" s="1">
        <v>45413</v>
      </c>
      <c r="I84130">
        <v>10004</v>
      </c>
      <c r="J84130">
        <v>20000</v>
      </c>
      <c r="K84130">
        <v>30025</v>
      </c>
      <c r="L84130">
        <v>40025</v>
      </c>
      <c r="M84130">
        <v>50244</v>
      </c>
      <c r="N84130" t="s">
        <v>28</v>
      </c>
      <c r="P84130">
        <v>-9561.1581999999999</v>
      </c>
    </row>
    <row r="84131" spans="1:16" hidden="1" x14ac:dyDescent="0.3">
      <c r="A84131" t="s">
        <v>29</v>
      </c>
      <c r="B84131" t="s">
        <v>3</v>
      </c>
      <c r="D84131" s="1">
        <v>45413</v>
      </c>
      <c r="I84131">
        <v>10004</v>
      </c>
      <c r="J84131">
        <v>20000</v>
      </c>
      <c r="K84131">
        <v>30035</v>
      </c>
      <c r="L84131">
        <v>40025</v>
      </c>
      <c r="M84131">
        <v>50244</v>
      </c>
      <c r="N84131" t="s">
        <v>28</v>
      </c>
      <c r="P84131">
        <v>122556.66</v>
      </c>
    </row>
    <row r="84132" spans="1:16" hidden="1" x14ac:dyDescent="0.3">
      <c r="A84132" t="s">
        <v>29</v>
      </c>
      <c r="B84132" t="s">
        <v>3</v>
      </c>
      <c r="D84132" s="1">
        <v>45413</v>
      </c>
      <c r="I84132">
        <v>10004</v>
      </c>
      <c r="J84132">
        <v>20000</v>
      </c>
      <c r="K84132">
        <v>30005</v>
      </c>
      <c r="L84132">
        <v>40025</v>
      </c>
      <c r="M84132">
        <v>50244</v>
      </c>
      <c r="N84132" t="s">
        <v>28</v>
      </c>
      <c r="P84132">
        <v>81704.44</v>
      </c>
    </row>
    <row r="84133" spans="1:16" hidden="1" x14ac:dyDescent="0.3">
      <c r="A84133" t="s">
        <v>29</v>
      </c>
      <c r="B84133" t="s">
        <v>3</v>
      </c>
      <c r="D84133" s="1">
        <v>45413</v>
      </c>
      <c r="I84133">
        <v>10004</v>
      </c>
      <c r="J84133">
        <v>20000</v>
      </c>
      <c r="K84133">
        <v>30042</v>
      </c>
      <c r="L84133">
        <v>40025</v>
      </c>
      <c r="M84133">
        <v>50244</v>
      </c>
      <c r="N84133" t="s">
        <v>28</v>
      </c>
      <c r="P84133">
        <v>122556.66</v>
      </c>
    </row>
    <row r="84134" spans="1:16" hidden="1" x14ac:dyDescent="0.3">
      <c r="A84134" t="s">
        <v>29</v>
      </c>
      <c r="B84134" t="s">
        <v>3</v>
      </c>
      <c r="D84134" s="1">
        <v>45413</v>
      </c>
      <c r="I84134">
        <v>10004</v>
      </c>
      <c r="J84134">
        <v>20000</v>
      </c>
      <c r="K84134">
        <v>30025</v>
      </c>
      <c r="L84134">
        <v>40025</v>
      </c>
      <c r="M84134">
        <v>50244</v>
      </c>
      <c r="N84134" t="s">
        <v>28</v>
      </c>
      <c r="P84134">
        <v>40852.22</v>
      </c>
    </row>
    <row r="84135" spans="1:16" x14ac:dyDescent="0.3">
      <c r="A84135" t="s">
        <v>29</v>
      </c>
      <c r="B84135" t="s">
        <v>49</v>
      </c>
      <c r="D84135" s="1">
        <v>45413</v>
      </c>
      <c r="I84135">
        <v>10004</v>
      </c>
      <c r="J84135">
        <v>90002</v>
      </c>
      <c r="K84135">
        <v>30035</v>
      </c>
      <c r="L84135">
        <v>40025</v>
      </c>
      <c r="M84135">
        <v>50244</v>
      </c>
      <c r="N84135" t="s">
        <v>28</v>
      </c>
      <c r="P84135">
        <v>130379.43</v>
      </c>
    </row>
    <row r="84136" spans="1:16" x14ac:dyDescent="0.3">
      <c r="A84136" t="s">
        <v>29</v>
      </c>
      <c r="B84136" t="s">
        <v>49</v>
      </c>
      <c r="D84136" s="1">
        <v>45413</v>
      </c>
      <c r="I84136">
        <v>10004</v>
      </c>
      <c r="J84136">
        <v>90002</v>
      </c>
      <c r="K84136">
        <v>30005</v>
      </c>
      <c r="L84136">
        <v>40025</v>
      </c>
      <c r="M84136">
        <v>50244</v>
      </c>
      <c r="N84136" t="s">
        <v>28</v>
      </c>
      <c r="P84136">
        <v>86919.62</v>
      </c>
    </row>
    <row r="84137" spans="1:16" x14ac:dyDescent="0.3">
      <c r="A84137" t="s">
        <v>29</v>
      </c>
      <c r="B84137" t="s">
        <v>49</v>
      </c>
      <c r="D84137" s="1">
        <v>45413</v>
      </c>
      <c r="I84137">
        <v>10004</v>
      </c>
      <c r="J84137">
        <v>90002</v>
      </c>
      <c r="K84137">
        <v>30042</v>
      </c>
      <c r="L84137">
        <v>40025</v>
      </c>
      <c r="M84137">
        <v>50244</v>
      </c>
      <c r="N84137" t="s">
        <v>28</v>
      </c>
      <c r="P84137">
        <v>130379.43</v>
      </c>
    </row>
    <row r="84138" spans="1:16" x14ac:dyDescent="0.3">
      <c r="A84138" t="s">
        <v>29</v>
      </c>
      <c r="B84138" t="s">
        <v>49</v>
      </c>
      <c r="D84138" s="1">
        <v>45413</v>
      </c>
      <c r="I84138">
        <v>10004</v>
      </c>
      <c r="J84138">
        <v>90002</v>
      </c>
      <c r="K84138">
        <v>30025</v>
      </c>
      <c r="L84138">
        <v>40025</v>
      </c>
      <c r="M84138">
        <v>50244</v>
      </c>
      <c r="N84138" t="s">
        <v>28</v>
      </c>
      <c r="P84138">
        <v>43459.81</v>
      </c>
    </row>
    <row r="84139" spans="1:16" x14ac:dyDescent="0.3">
      <c r="A84139" t="s">
        <v>29</v>
      </c>
      <c r="B84139" t="s">
        <v>50</v>
      </c>
      <c r="D84139" s="1">
        <v>45413</v>
      </c>
      <c r="I84139">
        <v>10004</v>
      </c>
      <c r="J84139">
        <v>90002</v>
      </c>
      <c r="K84139">
        <v>30035</v>
      </c>
      <c r="L84139">
        <v>40025</v>
      </c>
      <c r="M84139">
        <v>50244</v>
      </c>
      <c r="N84139" t="s">
        <v>28</v>
      </c>
      <c r="P84139">
        <v>-7822.77</v>
      </c>
    </row>
    <row r="84140" spans="1:16" x14ac:dyDescent="0.3">
      <c r="A84140" t="s">
        <v>29</v>
      </c>
      <c r="B84140" t="s">
        <v>50</v>
      </c>
      <c r="D84140" s="1">
        <v>45413</v>
      </c>
      <c r="I84140">
        <v>10004</v>
      </c>
      <c r="J84140">
        <v>90002</v>
      </c>
      <c r="K84140">
        <v>30005</v>
      </c>
      <c r="L84140">
        <v>40025</v>
      </c>
      <c r="M84140">
        <v>50244</v>
      </c>
      <c r="N84140" t="s">
        <v>28</v>
      </c>
      <c r="P84140">
        <v>-5215.18</v>
      </c>
    </row>
    <row r="84141" spans="1:16" x14ac:dyDescent="0.3">
      <c r="A84141" t="s">
        <v>29</v>
      </c>
      <c r="B84141" t="s">
        <v>50</v>
      </c>
      <c r="D84141" s="1">
        <v>45413</v>
      </c>
      <c r="I84141">
        <v>10004</v>
      </c>
      <c r="J84141">
        <v>90002</v>
      </c>
      <c r="K84141">
        <v>30042</v>
      </c>
      <c r="L84141">
        <v>40025</v>
      </c>
      <c r="M84141">
        <v>50244</v>
      </c>
      <c r="N84141" t="s">
        <v>28</v>
      </c>
      <c r="P84141">
        <v>-7822.77</v>
      </c>
    </row>
    <row r="84142" spans="1:16" x14ac:dyDescent="0.3">
      <c r="A84142" t="s">
        <v>29</v>
      </c>
      <c r="B84142" t="s">
        <v>50</v>
      </c>
      <c r="D84142" s="1">
        <v>45413</v>
      </c>
      <c r="I84142">
        <v>10004</v>
      </c>
      <c r="J84142">
        <v>90002</v>
      </c>
      <c r="K84142">
        <v>30025</v>
      </c>
      <c r="L84142">
        <v>40025</v>
      </c>
      <c r="M84142">
        <v>50244</v>
      </c>
      <c r="N84142" t="s">
        <v>28</v>
      </c>
      <c r="P84142">
        <v>-2607.59</v>
      </c>
    </row>
    <row r="84143" spans="1:16" hidden="1" x14ac:dyDescent="0.3">
      <c r="A84143" t="s">
        <v>29</v>
      </c>
      <c r="B84143" t="s">
        <v>31</v>
      </c>
      <c r="D84143" s="1">
        <v>45413</v>
      </c>
      <c r="I84143">
        <v>10004</v>
      </c>
      <c r="J84143">
        <v>20002</v>
      </c>
      <c r="K84143">
        <v>30035</v>
      </c>
      <c r="L84143">
        <v>40025</v>
      </c>
      <c r="M84143">
        <v>50244</v>
      </c>
      <c r="N84143" t="s">
        <v>28</v>
      </c>
      <c r="P84143">
        <v>-1838.3498999999997</v>
      </c>
    </row>
    <row r="84144" spans="1:16" hidden="1" x14ac:dyDescent="0.3">
      <c r="A84144" t="s">
        <v>29</v>
      </c>
      <c r="B84144" t="s">
        <v>31</v>
      </c>
      <c r="D84144" s="1">
        <v>45413</v>
      </c>
      <c r="I84144">
        <v>10004</v>
      </c>
      <c r="J84144">
        <v>20002</v>
      </c>
      <c r="K84144">
        <v>30005</v>
      </c>
      <c r="L84144">
        <v>40025</v>
      </c>
      <c r="M84144">
        <v>50244</v>
      </c>
      <c r="N84144" t="s">
        <v>28</v>
      </c>
      <c r="P84144">
        <v>-1225.5665999999999</v>
      </c>
    </row>
    <row r="84145" spans="1:16" hidden="1" x14ac:dyDescent="0.3">
      <c r="A84145" t="s">
        <v>29</v>
      </c>
      <c r="B84145" t="s">
        <v>31</v>
      </c>
      <c r="D84145" s="1">
        <v>45413</v>
      </c>
      <c r="I84145">
        <v>10004</v>
      </c>
      <c r="J84145">
        <v>20002</v>
      </c>
      <c r="K84145">
        <v>30042</v>
      </c>
      <c r="L84145">
        <v>40025</v>
      </c>
      <c r="M84145">
        <v>50244</v>
      </c>
      <c r="N84145" t="s">
        <v>28</v>
      </c>
      <c r="P84145">
        <v>-1838.3498999999997</v>
      </c>
    </row>
    <row r="84146" spans="1:16" hidden="1" x14ac:dyDescent="0.3">
      <c r="A84146" t="s">
        <v>29</v>
      </c>
      <c r="B84146" t="s">
        <v>31</v>
      </c>
      <c r="D84146" s="1">
        <v>45413</v>
      </c>
      <c r="I84146">
        <v>10004</v>
      </c>
      <c r="J84146">
        <v>20002</v>
      </c>
      <c r="K84146">
        <v>30025</v>
      </c>
      <c r="L84146">
        <v>40025</v>
      </c>
      <c r="M84146">
        <v>50244</v>
      </c>
      <c r="N84146" t="s">
        <v>28</v>
      </c>
      <c r="P84146">
        <v>-612.78329999999994</v>
      </c>
    </row>
    <row r="84147" spans="1:16" hidden="1" x14ac:dyDescent="0.3">
      <c r="A84147" t="s">
        <v>29</v>
      </c>
      <c r="B84147" t="s">
        <v>30</v>
      </c>
      <c r="D84147" s="1">
        <v>45413</v>
      </c>
      <c r="I84147">
        <v>10004</v>
      </c>
      <c r="J84147">
        <v>20005</v>
      </c>
      <c r="K84147">
        <v>30035</v>
      </c>
      <c r="L84147">
        <v>40025</v>
      </c>
      <c r="M84147">
        <v>50244</v>
      </c>
      <c r="N84147" t="s">
        <v>28</v>
      </c>
      <c r="P84147">
        <v>-122.55666000000001</v>
      </c>
    </row>
    <row r="84148" spans="1:16" hidden="1" x14ac:dyDescent="0.3">
      <c r="A84148" t="s">
        <v>29</v>
      </c>
      <c r="B84148" t="s">
        <v>30</v>
      </c>
      <c r="D84148" s="1">
        <v>45413</v>
      </c>
      <c r="I84148">
        <v>10004</v>
      </c>
      <c r="J84148">
        <v>20005</v>
      </c>
      <c r="K84148">
        <v>30005</v>
      </c>
      <c r="L84148">
        <v>40025</v>
      </c>
      <c r="M84148">
        <v>50244</v>
      </c>
      <c r="N84148" t="s">
        <v>28</v>
      </c>
      <c r="P84148">
        <v>-81.704440000000005</v>
      </c>
    </row>
    <row r="84149" spans="1:16" hidden="1" x14ac:dyDescent="0.3">
      <c r="A84149" t="s">
        <v>29</v>
      </c>
      <c r="B84149" t="s">
        <v>30</v>
      </c>
      <c r="D84149" s="1">
        <v>45413</v>
      </c>
      <c r="I84149">
        <v>10004</v>
      </c>
      <c r="J84149">
        <v>20005</v>
      </c>
      <c r="K84149">
        <v>30042</v>
      </c>
      <c r="L84149">
        <v>40025</v>
      </c>
      <c r="M84149">
        <v>50244</v>
      </c>
      <c r="N84149" t="s">
        <v>28</v>
      </c>
      <c r="P84149">
        <v>-122.55666000000001</v>
      </c>
    </row>
    <row r="84150" spans="1:16" hidden="1" x14ac:dyDescent="0.3">
      <c r="A84150" t="s">
        <v>29</v>
      </c>
      <c r="B84150" t="s">
        <v>30</v>
      </c>
      <c r="D84150" s="1">
        <v>45413</v>
      </c>
      <c r="I84150">
        <v>10004</v>
      </c>
      <c r="J84150">
        <v>20005</v>
      </c>
      <c r="K84150">
        <v>30025</v>
      </c>
      <c r="L84150">
        <v>40025</v>
      </c>
      <c r="M84150">
        <v>50244</v>
      </c>
      <c r="N84150" t="s">
        <v>28</v>
      </c>
      <c r="P84150">
        <v>-40.852220000000003</v>
      </c>
    </row>
    <row r="84151" spans="1:16" x14ac:dyDescent="0.3">
      <c r="A84151" t="s">
        <v>29</v>
      </c>
      <c r="B84151" t="s">
        <v>48</v>
      </c>
      <c r="D84151" s="1">
        <v>45413</v>
      </c>
      <c r="I84151">
        <v>10004</v>
      </c>
      <c r="J84151">
        <v>90001</v>
      </c>
      <c r="K84151">
        <v>30035</v>
      </c>
      <c r="L84151">
        <v>40025</v>
      </c>
      <c r="M84151">
        <v>50244</v>
      </c>
      <c r="N84151" t="s">
        <v>28</v>
      </c>
      <c r="P84151">
        <v>3</v>
      </c>
    </row>
    <row r="84152" spans="1:16" x14ac:dyDescent="0.3">
      <c r="A84152" t="s">
        <v>29</v>
      </c>
      <c r="B84152" t="s">
        <v>48</v>
      </c>
      <c r="D84152" s="1">
        <v>45413</v>
      </c>
      <c r="I84152">
        <v>10004</v>
      </c>
      <c r="J84152">
        <v>90001</v>
      </c>
      <c r="K84152">
        <v>30005</v>
      </c>
      <c r="L84152">
        <v>40025</v>
      </c>
      <c r="M84152">
        <v>50244</v>
      </c>
      <c r="N84152" t="s">
        <v>28</v>
      </c>
      <c r="P84152">
        <v>2</v>
      </c>
    </row>
    <row r="84153" spans="1:16" x14ac:dyDescent="0.3">
      <c r="A84153" t="s">
        <v>29</v>
      </c>
      <c r="B84153" t="s">
        <v>48</v>
      </c>
      <c r="D84153" s="1">
        <v>45413</v>
      </c>
      <c r="I84153">
        <v>10004</v>
      </c>
      <c r="J84153">
        <v>90001</v>
      </c>
      <c r="K84153">
        <v>30042</v>
      </c>
      <c r="L84153">
        <v>40025</v>
      </c>
      <c r="M84153">
        <v>50244</v>
      </c>
      <c r="N84153" t="s">
        <v>28</v>
      </c>
      <c r="P84153">
        <v>3</v>
      </c>
    </row>
    <row r="84154" spans="1:16" x14ac:dyDescent="0.3">
      <c r="A84154" t="s">
        <v>29</v>
      </c>
      <c r="B84154" t="s">
        <v>48</v>
      </c>
      <c r="D84154" s="1">
        <v>45413</v>
      </c>
      <c r="I84154">
        <v>10004</v>
      </c>
      <c r="J84154">
        <v>90001</v>
      </c>
      <c r="K84154">
        <v>30025</v>
      </c>
      <c r="L84154">
        <v>40025</v>
      </c>
      <c r="M84154">
        <v>50244</v>
      </c>
      <c r="N84154" t="s">
        <v>28</v>
      </c>
      <c r="P84154">
        <v>1</v>
      </c>
    </row>
    <row r="84155" spans="1:16" hidden="1" x14ac:dyDescent="0.3">
      <c r="A84155" t="s">
        <v>29</v>
      </c>
      <c r="B84155" t="s">
        <v>35</v>
      </c>
      <c r="D84155" s="1">
        <v>45413</v>
      </c>
      <c r="I84155">
        <v>10009</v>
      </c>
      <c r="J84155">
        <v>20001</v>
      </c>
      <c r="K84155">
        <v>30081</v>
      </c>
      <c r="L84155">
        <v>40068</v>
      </c>
      <c r="M84155">
        <v>50459</v>
      </c>
      <c r="N84155" t="s">
        <v>28</v>
      </c>
      <c r="P84155">
        <v>-7047.6317270684185</v>
      </c>
    </row>
    <row r="84156" spans="1:16" hidden="1" x14ac:dyDescent="0.3">
      <c r="A84156" t="s">
        <v>29</v>
      </c>
      <c r="B84156" t="s">
        <v>34</v>
      </c>
      <c r="D84156" s="1">
        <v>45413</v>
      </c>
      <c r="I84156">
        <v>10009</v>
      </c>
      <c r="J84156">
        <v>20001</v>
      </c>
      <c r="K84156">
        <v>30081</v>
      </c>
      <c r="L84156">
        <v>40068</v>
      </c>
      <c r="M84156">
        <v>50459</v>
      </c>
      <c r="N84156" t="s">
        <v>28</v>
      </c>
      <c r="P84156">
        <v>-84839.48357941139</v>
      </c>
    </row>
    <row r="84157" spans="1:16" hidden="1" x14ac:dyDescent="0.3">
      <c r="A84157" t="s">
        <v>29</v>
      </c>
      <c r="B84157" t="s">
        <v>33</v>
      </c>
      <c r="D84157" s="1">
        <v>45413</v>
      </c>
      <c r="I84157">
        <v>10009</v>
      </c>
      <c r="J84157">
        <v>20001</v>
      </c>
      <c r="K84157">
        <v>30081</v>
      </c>
      <c r="L84157">
        <v>40068</v>
      </c>
      <c r="M84157">
        <v>50459</v>
      </c>
      <c r="N84157" t="s">
        <v>28</v>
      </c>
      <c r="P84157">
        <v>-12495.154700517716</v>
      </c>
    </row>
    <row r="84158" spans="1:16" hidden="1" x14ac:dyDescent="0.3">
      <c r="A84158" t="s">
        <v>29</v>
      </c>
      <c r="B84158" t="s">
        <v>6</v>
      </c>
      <c r="D84158" s="1">
        <v>45413</v>
      </c>
      <c r="I84158">
        <v>10009</v>
      </c>
      <c r="J84158">
        <v>20001</v>
      </c>
      <c r="K84158">
        <v>30081</v>
      </c>
      <c r="L84158">
        <v>40068</v>
      </c>
      <c r="M84158">
        <v>50459</v>
      </c>
      <c r="N84158" t="s">
        <v>28</v>
      </c>
      <c r="P84158">
        <v>-3464.19164</v>
      </c>
    </row>
    <row r="84159" spans="1:16" hidden="1" x14ac:dyDescent="0.3">
      <c r="A84159" t="s">
        <v>29</v>
      </c>
      <c r="B84159" t="s">
        <v>12</v>
      </c>
      <c r="D84159" s="1">
        <v>45413</v>
      </c>
      <c r="I84159">
        <v>10009</v>
      </c>
      <c r="J84159">
        <v>20001</v>
      </c>
      <c r="K84159">
        <v>30081</v>
      </c>
      <c r="L84159">
        <v>40068</v>
      </c>
      <c r="M84159">
        <v>50459</v>
      </c>
      <c r="N84159" t="s">
        <v>28</v>
      </c>
      <c r="P84159">
        <v>-116183.65808000001</v>
      </c>
    </row>
    <row r="84160" spans="1:16" hidden="1" x14ac:dyDescent="0.3">
      <c r="A84160" t="s">
        <v>29</v>
      </c>
      <c r="B84160" t="s">
        <v>2</v>
      </c>
      <c r="D84160" s="1">
        <v>45413</v>
      </c>
      <c r="I84160">
        <v>10009</v>
      </c>
      <c r="J84160">
        <v>20000</v>
      </c>
      <c r="K84160">
        <v>30081</v>
      </c>
      <c r="L84160">
        <v>40068</v>
      </c>
      <c r="M84160">
        <v>50459</v>
      </c>
      <c r="N84160" t="s">
        <v>28</v>
      </c>
      <c r="P84160">
        <v>-26647.628000000004</v>
      </c>
    </row>
    <row r="84161" spans="1:16" hidden="1" x14ac:dyDescent="0.3">
      <c r="A84161" t="s">
        <v>29</v>
      </c>
      <c r="B84161" t="s">
        <v>32</v>
      </c>
      <c r="D84161" s="1">
        <v>45413</v>
      </c>
      <c r="I84161">
        <v>10009</v>
      </c>
      <c r="J84161">
        <v>20000</v>
      </c>
      <c r="K84161">
        <v>30081</v>
      </c>
      <c r="L84161">
        <v>40068</v>
      </c>
      <c r="M84161">
        <v>50459</v>
      </c>
      <c r="N84161" t="s">
        <v>28</v>
      </c>
      <c r="P84161">
        <v>-799.42884000000004</v>
      </c>
    </row>
    <row r="84162" spans="1:16" hidden="1" x14ac:dyDescent="0.3">
      <c r="A84162" t="s">
        <v>29</v>
      </c>
      <c r="B84162" t="s">
        <v>36</v>
      </c>
      <c r="D84162" s="1">
        <v>45413</v>
      </c>
      <c r="I84162">
        <v>10009</v>
      </c>
      <c r="J84162">
        <v>20000</v>
      </c>
      <c r="K84162">
        <v>30081</v>
      </c>
      <c r="L84162">
        <v>40068</v>
      </c>
      <c r="M84162">
        <v>50459</v>
      </c>
      <c r="N84162" t="s">
        <v>28</v>
      </c>
      <c r="P84162">
        <v>58691.803242097601</v>
      </c>
    </row>
    <row r="84163" spans="1:16" hidden="1" x14ac:dyDescent="0.3">
      <c r="A84163" t="s">
        <v>29</v>
      </c>
      <c r="B84163" t="s">
        <v>1</v>
      </c>
      <c r="D84163" s="1">
        <v>45413</v>
      </c>
      <c r="I84163">
        <v>10009</v>
      </c>
      <c r="J84163">
        <v>20000</v>
      </c>
      <c r="K84163">
        <v>30081</v>
      </c>
      <c r="L84163">
        <v>40068</v>
      </c>
      <c r="M84163">
        <v>50459</v>
      </c>
      <c r="N84163" t="s">
        <v>28</v>
      </c>
      <c r="P84163">
        <v>-342677.16360800003</v>
      </c>
    </row>
    <row r="84164" spans="1:16" hidden="1" x14ac:dyDescent="0.3">
      <c r="A84164" t="s">
        <v>29</v>
      </c>
      <c r="B84164" t="s">
        <v>3</v>
      </c>
      <c r="D84164" s="1">
        <v>45413</v>
      </c>
      <c r="I84164">
        <v>10009</v>
      </c>
      <c r="J84164">
        <v>20000</v>
      </c>
      <c r="K84164">
        <v>30081</v>
      </c>
      <c r="L84164">
        <v>40068</v>
      </c>
      <c r="M84164">
        <v>50459</v>
      </c>
      <c r="N84164" t="s">
        <v>28</v>
      </c>
      <c r="P84164">
        <v>532952.56000000006</v>
      </c>
    </row>
    <row r="84165" spans="1:16" x14ac:dyDescent="0.3">
      <c r="A84165" t="s">
        <v>29</v>
      </c>
      <c r="B84165" t="s">
        <v>49</v>
      </c>
      <c r="D84165" s="1">
        <v>45413</v>
      </c>
      <c r="I84165">
        <v>10009</v>
      </c>
      <c r="J84165">
        <v>90002</v>
      </c>
      <c r="K84165">
        <v>30081</v>
      </c>
      <c r="L84165">
        <v>40068</v>
      </c>
      <c r="M84165">
        <v>50459</v>
      </c>
      <c r="N84165" t="s">
        <v>28</v>
      </c>
      <c r="P84165">
        <v>566970.82000000007</v>
      </c>
    </row>
    <row r="84166" spans="1:16" x14ac:dyDescent="0.3">
      <c r="A84166" t="s">
        <v>29</v>
      </c>
      <c r="B84166" t="s">
        <v>50</v>
      </c>
      <c r="D84166" s="1">
        <v>45413</v>
      </c>
      <c r="I84166">
        <v>10009</v>
      </c>
      <c r="J84166">
        <v>90002</v>
      </c>
      <c r="K84166">
        <v>30081</v>
      </c>
      <c r="L84166">
        <v>40068</v>
      </c>
      <c r="M84166">
        <v>50459</v>
      </c>
      <c r="N84166" t="s">
        <v>28</v>
      </c>
      <c r="P84166">
        <v>-34018.26</v>
      </c>
    </row>
    <row r="84167" spans="1:16" hidden="1" x14ac:dyDescent="0.3">
      <c r="A84167" t="s">
        <v>29</v>
      </c>
      <c r="B84167" t="s">
        <v>31</v>
      </c>
      <c r="D84167" s="1">
        <v>45413</v>
      </c>
      <c r="I84167">
        <v>10009</v>
      </c>
      <c r="J84167">
        <v>20002</v>
      </c>
      <c r="K84167">
        <v>30081</v>
      </c>
      <c r="L84167">
        <v>40068</v>
      </c>
      <c r="M84167">
        <v>50459</v>
      </c>
      <c r="N84167" t="s">
        <v>28</v>
      </c>
      <c r="P84167">
        <v>-15988.576799999999</v>
      </c>
    </row>
    <row r="84168" spans="1:16" hidden="1" x14ac:dyDescent="0.3">
      <c r="A84168" t="s">
        <v>29</v>
      </c>
      <c r="B84168" t="s">
        <v>30</v>
      </c>
      <c r="D84168" s="1">
        <v>45413</v>
      </c>
      <c r="I84168">
        <v>10009</v>
      </c>
      <c r="J84168">
        <v>20005</v>
      </c>
      <c r="K84168">
        <v>30081</v>
      </c>
      <c r="L84168">
        <v>40068</v>
      </c>
      <c r="M84168">
        <v>50459</v>
      </c>
      <c r="N84168" t="s">
        <v>28</v>
      </c>
      <c r="P84168">
        <v>-21318.1024</v>
      </c>
    </row>
    <row r="84169" spans="1:16" x14ac:dyDescent="0.3">
      <c r="A84169" t="s">
        <v>29</v>
      </c>
      <c r="B84169" t="s">
        <v>48</v>
      </c>
      <c r="D84169" s="1">
        <v>45413</v>
      </c>
      <c r="I84169">
        <v>10009</v>
      </c>
      <c r="J84169">
        <v>90001</v>
      </c>
      <c r="K84169">
        <v>30081</v>
      </c>
      <c r="L84169">
        <v>40068</v>
      </c>
      <c r="M84169">
        <v>50459</v>
      </c>
      <c r="N84169" t="s">
        <v>28</v>
      </c>
      <c r="P84169">
        <v>26</v>
      </c>
    </row>
    <row r="84170" spans="1:16" x14ac:dyDescent="0.3">
      <c r="A84170" t="s">
        <v>29</v>
      </c>
      <c r="B84170" t="s">
        <v>48</v>
      </c>
      <c r="D84170" s="1">
        <v>45413</v>
      </c>
      <c r="I84170">
        <v>10010</v>
      </c>
      <c r="J84170">
        <v>90001</v>
      </c>
      <c r="K84170">
        <v>30062</v>
      </c>
      <c r="L84170">
        <v>40068</v>
      </c>
      <c r="M84170">
        <v>50459</v>
      </c>
      <c r="N84170" t="s">
        <v>28</v>
      </c>
      <c r="P84170">
        <v>2</v>
      </c>
    </row>
    <row r="84171" spans="1:16" x14ac:dyDescent="0.3">
      <c r="A84171" t="s">
        <v>29</v>
      </c>
      <c r="B84171" t="s">
        <v>49</v>
      </c>
      <c r="D84171" s="1">
        <v>45413</v>
      </c>
      <c r="I84171">
        <v>10010</v>
      </c>
      <c r="J84171">
        <v>90002</v>
      </c>
      <c r="K84171">
        <v>30062</v>
      </c>
      <c r="L84171">
        <v>40068</v>
      </c>
      <c r="M84171">
        <v>50459</v>
      </c>
      <c r="N84171" t="s">
        <v>28</v>
      </c>
      <c r="P84171">
        <v>43613.14</v>
      </c>
    </row>
    <row r="84172" spans="1:16" x14ac:dyDescent="0.3">
      <c r="A84172" t="s">
        <v>29</v>
      </c>
      <c r="B84172" t="s">
        <v>50</v>
      </c>
      <c r="D84172" s="1">
        <v>45413</v>
      </c>
      <c r="I84172">
        <v>10010</v>
      </c>
      <c r="J84172">
        <v>90002</v>
      </c>
      <c r="K84172">
        <v>30062</v>
      </c>
      <c r="L84172">
        <v>40068</v>
      </c>
      <c r="M84172">
        <v>50459</v>
      </c>
      <c r="N84172" t="s">
        <v>28</v>
      </c>
      <c r="P84172">
        <v>-2616.7800000000002</v>
      </c>
    </row>
    <row r="84173" spans="1:16" hidden="1" x14ac:dyDescent="0.3">
      <c r="A84173" t="s">
        <v>29</v>
      </c>
      <c r="B84173" t="s">
        <v>3</v>
      </c>
      <c r="D84173" s="1">
        <v>45413</v>
      </c>
      <c r="I84173">
        <v>10010</v>
      </c>
      <c r="J84173">
        <v>20000</v>
      </c>
      <c r="K84173">
        <v>30062</v>
      </c>
      <c r="L84173">
        <v>40068</v>
      </c>
      <c r="M84173">
        <v>50459</v>
      </c>
      <c r="N84173" t="s">
        <v>28</v>
      </c>
      <c r="P84173">
        <v>40996.36</v>
      </c>
    </row>
    <row r="84174" spans="1:16" hidden="1" x14ac:dyDescent="0.3">
      <c r="A84174" t="s">
        <v>29</v>
      </c>
      <c r="B84174" t="s">
        <v>1</v>
      </c>
      <c r="D84174" s="1">
        <v>45413</v>
      </c>
      <c r="I84174">
        <v>10010</v>
      </c>
      <c r="J84174">
        <v>20000</v>
      </c>
      <c r="K84174">
        <v>30062</v>
      </c>
      <c r="L84174">
        <v>40068</v>
      </c>
      <c r="M84174">
        <v>50459</v>
      </c>
      <c r="N84174" t="s">
        <v>28</v>
      </c>
      <c r="P84174">
        <v>-26359.781816000002</v>
      </c>
    </row>
    <row r="84175" spans="1:16" hidden="1" x14ac:dyDescent="0.3">
      <c r="A84175" t="s">
        <v>29</v>
      </c>
      <c r="B84175" t="s">
        <v>36</v>
      </c>
      <c r="D84175" s="1">
        <v>45413</v>
      </c>
      <c r="I84175">
        <v>10010</v>
      </c>
      <c r="J84175">
        <v>20000</v>
      </c>
      <c r="K84175">
        <v>30062</v>
      </c>
      <c r="L84175">
        <v>40068</v>
      </c>
      <c r="M84175">
        <v>50459</v>
      </c>
      <c r="N84175" t="s">
        <v>28</v>
      </c>
      <c r="P84175">
        <v>4514.754095545969</v>
      </c>
    </row>
    <row r="84176" spans="1:16" hidden="1" x14ac:dyDescent="0.3">
      <c r="A84176" t="s">
        <v>29</v>
      </c>
      <c r="B84176" t="s">
        <v>34</v>
      </c>
      <c r="D84176" s="1">
        <v>45413</v>
      </c>
      <c r="I84176">
        <v>10010</v>
      </c>
      <c r="J84176">
        <v>20001</v>
      </c>
      <c r="K84176">
        <v>30062</v>
      </c>
      <c r="L84176">
        <v>40068</v>
      </c>
      <c r="M84176">
        <v>50459</v>
      </c>
      <c r="N84176" t="s">
        <v>28</v>
      </c>
      <c r="P84176">
        <v>-10338.426154732346</v>
      </c>
    </row>
    <row r="84177" spans="1:16" hidden="1" x14ac:dyDescent="0.3">
      <c r="A84177" t="s">
        <v>29</v>
      </c>
      <c r="B84177" t="s">
        <v>33</v>
      </c>
      <c r="D84177" s="1">
        <v>45413</v>
      </c>
      <c r="I84177">
        <v>10010</v>
      </c>
      <c r="J84177">
        <v>20001</v>
      </c>
      <c r="K84177">
        <v>30062</v>
      </c>
      <c r="L84177">
        <v>40068</v>
      </c>
      <c r="M84177">
        <v>50459</v>
      </c>
      <c r="N84177" t="s">
        <v>28</v>
      </c>
      <c r="P84177">
        <v>-1179.5254624044901</v>
      </c>
    </row>
    <row r="84178" spans="1:16" hidden="1" x14ac:dyDescent="0.3">
      <c r="A84178" t="s">
        <v>29</v>
      </c>
      <c r="B84178" t="s">
        <v>32</v>
      </c>
      <c r="D84178" s="1">
        <v>45413</v>
      </c>
      <c r="I84178">
        <v>10010</v>
      </c>
      <c r="J84178">
        <v>20000</v>
      </c>
      <c r="K84178">
        <v>30062</v>
      </c>
      <c r="L84178">
        <v>40068</v>
      </c>
      <c r="M84178">
        <v>50459</v>
      </c>
      <c r="N84178" t="s">
        <v>28</v>
      </c>
      <c r="P84178">
        <v>-61.494540000000001</v>
      </c>
    </row>
    <row r="84179" spans="1:16" hidden="1" x14ac:dyDescent="0.3">
      <c r="A84179" t="s">
        <v>29</v>
      </c>
      <c r="B84179" t="s">
        <v>2</v>
      </c>
      <c r="D84179" s="1">
        <v>45413</v>
      </c>
      <c r="I84179">
        <v>10010</v>
      </c>
      <c r="J84179">
        <v>20000</v>
      </c>
      <c r="K84179">
        <v>30062</v>
      </c>
      <c r="L84179">
        <v>40068</v>
      </c>
      <c r="M84179">
        <v>50459</v>
      </c>
      <c r="N84179" t="s">
        <v>28</v>
      </c>
      <c r="P84179">
        <v>-2049.8180000000002</v>
      </c>
    </row>
    <row r="84180" spans="1:16" hidden="1" x14ac:dyDescent="0.3">
      <c r="A84180" t="s">
        <v>29</v>
      </c>
      <c r="B84180" t="s">
        <v>6</v>
      </c>
      <c r="D84180" s="1">
        <v>45413</v>
      </c>
      <c r="I84180">
        <v>10010</v>
      </c>
      <c r="J84180">
        <v>20001</v>
      </c>
      <c r="K84180">
        <v>30062</v>
      </c>
      <c r="L84180">
        <v>40068</v>
      </c>
      <c r="M84180">
        <v>50459</v>
      </c>
      <c r="N84180" t="s">
        <v>28</v>
      </c>
      <c r="P84180">
        <v>-696.93812000000003</v>
      </c>
    </row>
    <row r="84181" spans="1:16" hidden="1" x14ac:dyDescent="0.3">
      <c r="A84181" t="s">
        <v>29</v>
      </c>
      <c r="B84181" t="s">
        <v>30</v>
      </c>
      <c r="D84181" s="1">
        <v>45413</v>
      </c>
      <c r="I84181">
        <v>10010</v>
      </c>
      <c r="J84181">
        <v>20005</v>
      </c>
      <c r="K84181">
        <v>30062</v>
      </c>
      <c r="L84181">
        <v>40068</v>
      </c>
      <c r="M84181">
        <v>50459</v>
      </c>
      <c r="N84181" t="s">
        <v>28</v>
      </c>
      <c r="P84181">
        <v>-40.996360000000003</v>
      </c>
    </row>
    <row r="84182" spans="1:16" hidden="1" x14ac:dyDescent="0.3">
      <c r="A84182" t="s">
        <v>29</v>
      </c>
      <c r="B84182" t="s">
        <v>35</v>
      </c>
      <c r="D84182" s="1">
        <v>45413</v>
      </c>
      <c r="I84182">
        <v>10010</v>
      </c>
      <c r="J84182">
        <v>20001</v>
      </c>
      <c r="K84182">
        <v>30062</v>
      </c>
      <c r="L84182">
        <v>40068</v>
      </c>
      <c r="M84182">
        <v>50459</v>
      </c>
      <c r="N84182" t="s">
        <v>28</v>
      </c>
      <c r="P84182">
        <v>-543.03732239342139</v>
      </c>
    </row>
    <row r="84183" spans="1:16" hidden="1" x14ac:dyDescent="0.3">
      <c r="A84183" t="s">
        <v>29</v>
      </c>
      <c r="B84183" t="s">
        <v>12</v>
      </c>
      <c r="D84183" s="1">
        <v>45413</v>
      </c>
      <c r="I84183">
        <v>10010</v>
      </c>
      <c r="J84183">
        <v>20001</v>
      </c>
      <c r="K84183">
        <v>30062</v>
      </c>
      <c r="L84183">
        <v>40068</v>
      </c>
      <c r="M84183">
        <v>50459</v>
      </c>
      <c r="N84183" t="s">
        <v>28</v>
      </c>
      <c r="P84183">
        <v>-122.98908</v>
      </c>
    </row>
    <row r="84184" spans="1:16" hidden="1" x14ac:dyDescent="0.3">
      <c r="A84184" t="s">
        <v>29</v>
      </c>
      <c r="B84184" t="s">
        <v>31</v>
      </c>
      <c r="D84184" s="1">
        <v>45413</v>
      </c>
      <c r="I84184">
        <v>10010</v>
      </c>
      <c r="J84184">
        <v>20002</v>
      </c>
      <c r="K84184">
        <v>30062</v>
      </c>
      <c r="L84184">
        <v>40068</v>
      </c>
      <c r="M84184">
        <v>50459</v>
      </c>
      <c r="N84184" t="s">
        <v>28</v>
      </c>
      <c r="P84184">
        <v>-614.94539999999995</v>
      </c>
    </row>
    <row r="84185" spans="1:16" x14ac:dyDescent="0.3">
      <c r="A84185" t="s">
        <v>29</v>
      </c>
      <c r="B84185" t="s">
        <v>48</v>
      </c>
      <c r="D84185" s="1">
        <v>45413</v>
      </c>
      <c r="I84185">
        <v>10010</v>
      </c>
      <c r="J84185">
        <v>90001</v>
      </c>
      <c r="K84185">
        <v>30058</v>
      </c>
      <c r="L84185">
        <v>40068</v>
      </c>
      <c r="M84185">
        <v>50459</v>
      </c>
      <c r="N84185" t="s">
        <v>28</v>
      </c>
      <c r="P84185">
        <v>1</v>
      </c>
    </row>
    <row r="84186" spans="1:16" x14ac:dyDescent="0.3">
      <c r="A84186" t="s">
        <v>29</v>
      </c>
      <c r="B84186" t="s">
        <v>49</v>
      </c>
      <c r="D84186" s="1">
        <v>45413</v>
      </c>
      <c r="I84186">
        <v>10010</v>
      </c>
      <c r="J84186">
        <v>90002</v>
      </c>
      <c r="K84186">
        <v>30058</v>
      </c>
      <c r="L84186">
        <v>40068</v>
      </c>
      <c r="M84186">
        <v>50459</v>
      </c>
      <c r="N84186" t="s">
        <v>28</v>
      </c>
      <c r="P84186">
        <v>21806.57</v>
      </c>
    </row>
    <row r="84187" spans="1:16" x14ac:dyDescent="0.3">
      <c r="A84187" t="s">
        <v>29</v>
      </c>
      <c r="B84187" t="s">
        <v>50</v>
      </c>
      <c r="D84187" s="1">
        <v>45413</v>
      </c>
      <c r="I84187">
        <v>10010</v>
      </c>
      <c r="J84187">
        <v>90002</v>
      </c>
      <c r="K84187">
        <v>30058</v>
      </c>
      <c r="L84187">
        <v>40068</v>
      </c>
      <c r="M84187">
        <v>50459</v>
      </c>
      <c r="N84187" t="s">
        <v>28</v>
      </c>
      <c r="P84187">
        <v>-1308.3900000000001</v>
      </c>
    </row>
    <row r="84188" spans="1:16" hidden="1" x14ac:dyDescent="0.3">
      <c r="A84188" t="s">
        <v>29</v>
      </c>
      <c r="B84188" t="s">
        <v>3</v>
      </c>
      <c r="D84188" s="1">
        <v>45413</v>
      </c>
      <c r="I84188">
        <v>10010</v>
      </c>
      <c r="J84188">
        <v>20000</v>
      </c>
      <c r="K84188">
        <v>30058</v>
      </c>
      <c r="L84188">
        <v>40068</v>
      </c>
      <c r="M84188">
        <v>50459</v>
      </c>
      <c r="N84188" t="s">
        <v>28</v>
      </c>
      <c r="P84188">
        <v>20498.18</v>
      </c>
    </row>
    <row r="84189" spans="1:16" hidden="1" x14ac:dyDescent="0.3">
      <c r="A84189" t="s">
        <v>29</v>
      </c>
      <c r="B84189" t="s">
        <v>1</v>
      </c>
      <c r="D84189" s="1">
        <v>45413</v>
      </c>
      <c r="I84189">
        <v>10010</v>
      </c>
      <c r="J84189">
        <v>20000</v>
      </c>
      <c r="K84189">
        <v>30058</v>
      </c>
      <c r="L84189">
        <v>40068</v>
      </c>
      <c r="M84189">
        <v>50459</v>
      </c>
      <c r="N84189" t="s">
        <v>28</v>
      </c>
      <c r="P84189">
        <v>-13179.890908000001</v>
      </c>
    </row>
    <row r="84190" spans="1:16" hidden="1" x14ac:dyDescent="0.3">
      <c r="A84190" t="s">
        <v>29</v>
      </c>
      <c r="B84190" t="s">
        <v>36</v>
      </c>
      <c r="D84190" s="1">
        <v>45413</v>
      </c>
      <c r="I84190">
        <v>10010</v>
      </c>
      <c r="J84190">
        <v>20000</v>
      </c>
      <c r="K84190">
        <v>30058</v>
      </c>
      <c r="L84190">
        <v>40068</v>
      </c>
      <c r="M84190">
        <v>50459</v>
      </c>
      <c r="N84190" t="s">
        <v>28</v>
      </c>
      <c r="P84190">
        <v>2257.3770477729845</v>
      </c>
    </row>
    <row r="84191" spans="1:16" hidden="1" x14ac:dyDescent="0.3">
      <c r="A84191" t="s">
        <v>29</v>
      </c>
      <c r="B84191" t="s">
        <v>34</v>
      </c>
      <c r="D84191" s="1">
        <v>45413</v>
      </c>
      <c r="I84191">
        <v>10010</v>
      </c>
      <c r="J84191">
        <v>20001</v>
      </c>
      <c r="K84191">
        <v>30058</v>
      </c>
      <c r="L84191">
        <v>40068</v>
      </c>
      <c r="M84191">
        <v>50459</v>
      </c>
      <c r="N84191" t="s">
        <v>28</v>
      </c>
      <c r="P84191">
        <v>-3633.5804563269207</v>
      </c>
    </row>
    <row r="84192" spans="1:16" hidden="1" x14ac:dyDescent="0.3">
      <c r="A84192" t="s">
        <v>29</v>
      </c>
      <c r="B84192" t="s">
        <v>33</v>
      </c>
      <c r="D84192" s="1">
        <v>45413</v>
      </c>
      <c r="I84192">
        <v>10010</v>
      </c>
      <c r="J84192">
        <v>20001</v>
      </c>
      <c r="K84192">
        <v>30058</v>
      </c>
      <c r="L84192">
        <v>40068</v>
      </c>
      <c r="M84192">
        <v>50459</v>
      </c>
      <c r="N84192" t="s">
        <v>28</v>
      </c>
      <c r="P84192">
        <v>-608.29383924110618</v>
      </c>
    </row>
    <row r="84193" spans="1:16" hidden="1" x14ac:dyDescent="0.3">
      <c r="A84193" t="s">
        <v>29</v>
      </c>
      <c r="B84193" t="s">
        <v>32</v>
      </c>
      <c r="D84193" s="1">
        <v>45413</v>
      </c>
      <c r="I84193">
        <v>10010</v>
      </c>
      <c r="J84193">
        <v>20000</v>
      </c>
      <c r="K84193">
        <v>30058</v>
      </c>
      <c r="L84193">
        <v>40068</v>
      </c>
      <c r="M84193">
        <v>50459</v>
      </c>
      <c r="N84193" t="s">
        <v>28</v>
      </c>
      <c r="P84193">
        <v>-30.74727</v>
      </c>
    </row>
    <row r="84194" spans="1:16" hidden="1" x14ac:dyDescent="0.3">
      <c r="A84194" t="s">
        <v>29</v>
      </c>
      <c r="B84194" t="s">
        <v>2</v>
      </c>
      <c r="D84194" s="1">
        <v>45413</v>
      </c>
      <c r="I84194">
        <v>10010</v>
      </c>
      <c r="J84194">
        <v>20000</v>
      </c>
      <c r="K84194">
        <v>30058</v>
      </c>
      <c r="L84194">
        <v>40068</v>
      </c>
      <c r="M84194">
        <v>50459</v>
      </c>
      <c r="N84194" t="s">
        <v>28</v>
      </c>
      <c r="P84194">
        <v>-1024.9090000000001</v>
      </c>
    </row>
    <row r="84195" spans="1:16" hidden="1" x14ac:dyDescent="0.3">
      <c r="A84195" t="s">
        <v>29</v>
      </c>
      <c r="B84195" t="s">
        <v>6</v>
      </c>
      <c r="D84195" s="1">
        <v>45413</v>
      </c>
      <c r="I84195">
        <v>10010</v>
      </c>
      <c r="J84195">
        <v>20001</v>
      </c>
      <c r="K84195">
        <v>30058</v>
      </c>
      <c r="L84195">
        <v>40068</v>
      </c>
      <c r="M84195">
        <v>50459</v>
      </c>
      <c r="N84195" t="s">
        <v>28</v>
      </c>
      <c r="P84195">
        <v>-348.46906000000001</v>
      </c>
    </row>
    <row r="84196" spans="1:16" hidden="1" x14ac:dyDescent="0.3">
      <c r="A84196" t="s">
        <v>29</v>
      </c>
      <c r="B84196" t="s">
        <v>30</v>
      </c>
      <c r="D84196" s="1">
        <v>45413</v>
      </c>
      <c r="I84196">
        <v>10010</v>
      </c>
      <c r="J84196">
        <v>20005</v>
      </c>
      <c r="K84196">
        <v>30058</v>
      </c>
      <c r="L84196">
        <v>40068</v>
      </c>
      <c r="M84196">
        <v>50459</v>
      </c>
      <c r="N84196" t="s">
        <v>28</v>
      </c>
      <c r="P84196">
        <v>-20.498180000000001</v>
      </c>
    </row>
    <row r="84197" spans="1:16" hidden="1" x14ac:dyDescent="0.3">
      <c r="A84197" t="s">
        <v>29</v>
      </c>
      <c r="B84197" t="s">
        <v>35</v>
      </c>
      <c r="D84197" s="1">
        <v>45413</v>
      </c>
      <c r="I84197">
        <v>10010</v>
      </c>
      <c r="J84197">
        <v>20001</v>
      </c>
      <c r="K84197">
        <v>30058</v>
      </c>
      <c r="L84197">
        <v>40068</v>
      </c>
      <c r="M84197">
        <v>50459</v>
      </c>
      <c r="N84197" t="s">
        <v>28</v>
      </c>
      <c r="P84197">
        <v>-271.74363310645458</v>
      </c>
    </row>
    <row r="84198" spans="1:16" hidden="1" x14ac:dyDescent="0.3">
      <c r="A84198" t="s">
        <v>29</v>
      </c>
      <c r="B84198" t="s">
        <v>12</v>
      </c>
      <c r="D84198" s="1">
        <v>45413</v>
      </c>
      <c r="I84198">
        <v>10010</v>
      </c>
      <c r="J84198">
        <v>20001</v>
      </c>
      <c r="K84198">
        <v>30058</v>
      </c>
      <c r="L84198">
        <v>40068</v>
      </c>
      <c r="M84198">
        <v>50459</v>
      </c>
      <c r="N84198" t="s">
        <v>28</v>
      </c>
      <c r="P84198">
        <v>-61.494540000000001</v>
      </c>
    </row>
    <row r="84199" spans="1:16" hidden="1" x14ac:dyDescent="0.3">
      <c r="A84199" t="s">
        <v>29</v>
      </c>
      <c r="B84199" t="s">
        <v>31</v>
      </c>
      <c r="D84199" s="1">
        <v>45413</v>
      </c>
      <c r="I84199">
        <v>10010</v>
      </c>
      <c r="J84199">
        <v>20002</v>
      </c>
      <c r="K84199">
        <v>30058</v>
      </c>
      <c r="L84199">
        <v>40068</v>
      </c>
      <c r="M84199">
        <v>50459</v>
      </c>
      <c r="N84199" t="s">
        <v>28</v>
      </c>
      <c r="P84199">
        <v>-307.47269999999997</v>
      </c>
    </row>
    <row r="84200" spans="1:16" x14ac:dyDescent="0.3">
      <c r="A84200" t="s">
        <v>29</v>
      </c>
      <c r="B84200" t="s">
        <v>48</v>
      </c>
      <c r="D84200" s="1">
        <v>45413</v>
      </c>
      <c r="I84200">
        <v>10010</v>
      </c>
      <c r="J84200">
        <v>90001</v>
      </c>
      <c r="K84200">
        <v>30083</v>
      </c>
      <c r="L84200">
        <v>40068</v>
      </c>
      <c r="M84200">
        <v>50459</v>
      </c>
      <c r="N84200" t="s">
        <v>28</v>
      </c>
      <c r="P84200">
        <v>1</v>
      </c>
    </row>
    <row r="84201" spans="1:16" x14ac:dyDescent="0.3">
      <c r="A84201" t="s">
        <v>29</v>
      </c>
      <c r="B84201" t="s">
        <v>49</v>
      </c>
      <c r="D84201" s="1">
        <v>45413</v>
      </c>
      <c r="I84201">
        <v>10010</v>
      </c>
      <c r="J84201">
        <v>90002</v>
      </c>
      <c r="K84201">
        <v>30083</v>
      </c>
      <c r="L84201">
        <v>40068</v>
      </c>
      <c r="M84201">
        <v>50459</v>
      </c>
      <c r="N84201" t="s">
        <v>28</v>
      </c>
      <c r="P84201">
        <v>21806.57</v>
      </c>
    </row>
    <row r="84202" spans="1:16" x14ac:dyDescent="0.3">
      <c r="A84202" t="s">
        <v>29</v>
      </c>
      <c r="B84202" t="s">
        <v>50</v>
      </c>
      <c r="D84202" s="1">
        <v>45413</v>
      </c>
      <c r="I84202">
        <v>10010</v>
      </c>
      <c r="J84202">
        <v>90002</v>
      </c>
      <c r="K84202">
        <v>30083</v>
      </c>
      <c r="L84202">
        <v>40068</v>
      </c>
      <c r="M84202">
        <v>50459</v>
      </c>
      <c r="N84202" t="s">
        <v>28</v>
      </c>
      <c r="P84202">
        <v>-1308.3900000000001</v>
      </c>
    </row>
    <row r="84203" spans="1:16" hidden="1" x14ac:dyDescent="0.3">
      <c r="A84203" t="s">
        <v>29</v>
      </c>
      <c r="B84203" t="s">
        <v>3</v>
      </c>
      <c r="D84203" s="1">
        <v>45413</v>
      </c>
      <c r="I84203">
        <v>10010</v>
      </c>
      <c r="J84203">
        <v>20000</v>
      </c>
      <c r="K84203">
        <v>30083</v>
      </c>
      <c r="L84203">
        <v>40068</v>
      </c>
      <c r="M84203">
        <v>50459</v>
      </c>
      <c r="N84203" t="s">
        <v>28</v>
      </c>
      <c r="P84203">
        <v>20498.18</v>
      </c>
    </row>
    <row r="84204" spans="1:16" hidden="1" x14ac:dyDescent="0.3">
      <c r="A84204" t="s">
        <v>29</v>
      </c>
      <c r="B84204" t="s">
        <v>1</v>
      </c>
      <c r="D84204" s="1">
        <v>45413</v>
      </c>
      <c r="I84204">
        <v>10010</v>
      </c>
      <c r="J84204">
        <v>20000</v>
      </c>
      <c r="K84204">
        <v>30083</v>
      </c>
      <c r="L84204">
        <v>40068</v>
      </c>
      <c r="M84204">
        <v>50459</v>
      </c>
      <c r="N84204" t="s">
        <v>28</v>
      </c>
      <c r="P84204">
        <v>-13179.890908000001</v>
      </c>
    </row>
    <row r="84205" spans="1:16" hidden="1" x14ac:dyDescent="0.3">
      <c r="A84205" t="s">
        <v>29</v>
      </c>
      <c r="B84205" t="s">
        <v>36</v>
      </c>
      <c r="D84205" s="1">
        <v>45413</v>
      </c>
      <c r="I84205">
        <v>10010</v>
      </c>
      <c r="J84205">
        <v>20000</v>
      </c>
      <c r="K84205">
        <v>30083</v>
      </c>
      <c r="L84205">
        <v>40068</v>
      </c>
      <c r="M84205">
        <v>50459</v>
      </c>
      <c r="N84205" t="s">
        <v>28</v>
      </c>
      <c r="P84205">
        <v>2257.3770477729845</v>
      </c>
    </row>
    <row r="84206" spans="1:16" hidden="1" x14ac:dyDescent="0.3">
      <c r="A84206" t="s">
        <v>29</v>
      </c>
      <c r="B84206" t="s">
        <v>34</v>
      </c>
      <c r="D84206" s="1">
        <v>45413</v>
      </c>
      <c r="I84206">
        <v>10010</v>
      </c>
      <c r="J84206">
        <v>20001</v>
      </c>
      <c r="K84206">
        <v>30083</v>
      </c>
      <c r="L84206">
        <v>40068</v>
      </c>
      <c r="M84206">
        <v>50459</v>
      </c>
      <c r="N84206" t="s">
        <v>28</v>
      </c>
      <c r="P84206">
        <v>-3426.1787869520617</v>
      </c>
    </row>
    <row r="84207" spans="1:16" hidden="1" x14ac:dyDescent="0.3">
      <c r="A84207" t="s">
        <v>29</v>
      </c>
      <c r="B84207" t="s">
        <v>33</v>
      </c>
      <c r="D84207" s="1">
        <v>45413</v>
      </c>
      <c r="I84207">
        <v>10010</v>
      </c>
      <c r="J84207">
        <v>20001</v>
      </c>
      <c r="K84207">
        <v>30083</v>
      </c>
      <c r="L84207">
        <v>40068</v>
      </c>
      <c r="M84207">
        <v>50459</v>
      </c>
      <c r="N84207" t="s">
        <v>28</v>
      </c>
      <c r="P84207">
        <v>-525.47744441781822</v>
      </c>
    </row>
    <row r="84208" spans="1:16" hidden="1" x14ac:dyDescent="0.3">
      <c r="A84208" t="s">
        <v>29</v>
      </c>
      <c r="B84208" t="s">
        <v>32</v>
      </c>
      <c r="D84208" s="1">
        <v>45413</v>
      </c>
      <c r="I84208">
        <v>10010</v>
      </c>
      <c r="J84208">
        <v>20000</v>
      </c>
      <c r="K84208">
        <v>30083</v>
      </c>
      <c r="L84208">
        <v>40068</v>
      </c>
      <c r="M84208">
        <v>50459</v>
      </c>
      <c r="N84208" t="s">
        <v>28</v>
      </c>
      <c r="P84208">
        <v>-30.74727</v>
      </c>
    </row>
    <row r="84209" spans="1:16" hidden="1" x14ac:dyDescent="0.3">
      <c r="A84209" t="s">
        <v>29</v>
      </c>
      <c r="B84209" t="s">
        <v>2</v>
      </c>
      <c r="D84209" s="1">
        <v>45413</v>
      </c>
      <c r="I84209">
        <v>10010</v>
      </c>
      <c r="J84209">
        <v>20000</v>
      </c>
      <c r="K84209">
        <v>30083</v>
      </c>
      <c r="L84209">
        <v>40068</v>
      </c>
      <c r="M84209">
        <v>50459</v>
      </c>
      <c r="N84209" t="s">
        <v>28</v>
      </c>
      <c r="P84209">
        <v>-1024.9090000000001</v>
      </c>
    </row>
    <row r="84210" spans="1:16" hidden="1" x14ac:dyDescent="0.3">
      <c r="A84210" t="s">
        <v>29</v>
      </c>
      <c r="B84210" t="s">
        <v>6</v>
      </c>
      <c r="D84210" s="1">
        <v>45413</v>
      </c>
      <c r="I84210">
        <v>10010</v>
      </c>
      <c r="J84210">
        <v>20001</v>
      </c>
      <c r="K84210">
        <v>30083</v>
      </c>
      <c r="L84210">
        <v>40068</v>
      </c>
      <c r="M84210">
        <v>50459</v>
      </c>
      <c r="N84210" t="s">
        <v>28</v>
      </c>
      <c r="P84210">
        <v>-348.46906000000001</v>
      </c>
    </row>
    <row r="84211" spans="1:16" hidden="1" x14ac:dyDescent="0.3">
      <c r="A84211" t="s">
        <v>29</v>
      </c>
      <c r="B84211" t="s">
        <v>30</v>
      </c>
      <c r="D84211" s="1">
        <v>45413</v>
      </c>
      <c r="I84211">
        <v>10010</v>
      </c>
      <c r="J84211">
        <v>20005</v>
      </c>
      <c r="K84211">
        <v>30083</v>
      </c>
      <c r="L84211">
        <v>40068</v>
      </c>
      <c r="M84211">
        <v>50459</v>
      </c>
      <c r="N84211" t="s">
        <v>28</v>
      </c>
      <c r="P84211">
        <v>-20.498180000000001</v>
      </c>
    </row>
    <row r="84212" spans="1:16" hidden="1" x14ac:dyDescent="0.3">
      <c r="A84212" t="s">
        <v>29</v>
      </c>
      <c r="B84212" t="s">
        <v>35</v>
      </c>
      <c r="D84212" s="1">
        <v>45413</v>
      </c>
      <c r="I84212">
        <v>10010</v>
      </c>
      <c r="J84212">
        <v>20001</v>
      </c>
      <c r="K84212">
        <v>30083</v>
      </c>
      <c r="L84212">
        <v>40068</v>
      </c>
      <c r="M84212">
        <v>50459</v>
      </c>
      <c r="N84212" t="s">
        <v>28</v>
      </c>
      <c r="P84212">
        <v>-269.37111701275046</v>
      </c>
    </row>
    <row r="84213" spans="1:16" hidden="1" x14ac:dyDescent="0.3">
      <c r="A84213" t="s">
        <v>29</v>
      </c>
      <c r="B84213" t="s">
        <v>12</v>
      </c>
      <c r="D84213" s="1">
        <v>45413</v>
      </c>
      <c r="I84213">
        <v>10010</v>
      </c>
      <c r="J84213">
        <v>20001</v>
      </c>
      <c r="K84213">
        <v>30083</v>
      </c>
      <c r="L84213">
        <v>40068</v>
      </c>
      <c r="M84213">
        <v>50459</v>
      </c>
      <c r="N84213" t="s">
        <v>28</v>
      </c>
      <c r="P84213">
        <v>-61.494540000000001</v>
      </c>
    </row>
    <row r="84214" spans="1:16" hidden="1" x14ac:dyDescent="0.3">
      <c r="A84214" t="s">
        <v>29</v>
      </c>
      <c r="B84214" t="s">
        <v>31</v>
      </c>
      <c r="D84214" s="1">
        <v>45413</v>
      </c>
      <c r="I84214">
        <v>10010</v>
      </c>
      <c r="J84214">
        <v>20002</v>
      </c>
      <c r="K84214">
        <v>30083</v>
      </c>
      <c r="L84214">
        <v>40068</v>
      </c>
      <c r="M84214">
        <v>50459</v>
      </c>
      <c r="N84214" t="s">
        <v>28</v>
      </c>
      <c r="P84214">
        <v>-307.47269999999997</v>
      </c>
    </row>
    <row r="84215" spans="1:16" x14ac:dyDescent="0.3">
      <c r="A84215" t="s">
        <v>29</v>
      </c>
      <c r="B84215" t="s">
        <v>48</v>
      </c>
      <c r="D84215" s="1">
        <v>45413</v>
      </c>
      <c r="I84215">
        <v>10010</v>
      </c>
      <c r="J84215">
        <v>90001</v>
      </c>
      <c r="K84215">
        <v>30060</v>
      </c>
      <c r="L84215">
        <v>40068</v>
      </c>
      <c r="M84215">
        <v>50459</v>
      </c>
      <c r="N84215" t="s">
        <v>28</v>
      </c>
      <c r="P84215">
        <v>4</v>
      </c>
    </row>
    <row r="84216" spans="1:16" x14ac:dyDescent="0.3">
      <c r="A84216" t="s">
        <v>29</v>
      </c>
      <c r="B84216" t="s">
        <v>49</v>
      </c>
      <c r="D84216" s="1">
        <v>45413</v>
      </c>
      <c r="I84216">
        <v>10010</v>
      </c>
      <c r="J84216">
        <v>90002</v>
      </c>
      <c r="K84216">
        <v>30060</v>
      </c>
      <c r="L84216">
        <v>40068</v>
      </c>
      <c r="M84216">
        <v>50459</v>
      </c>
      <c r="N84216" t="s">
        <v>28</v>
      </c>
      <c r="P84216">
        <v>87226.28</v>
      </c>
    </row>
    <row r="84217" spans="1:16" x14ac:dyDescent="0.3">
      <c r="A84217" t="s">
        <v>29</v>
      </c>
      <c r="B84217" t="s">
        <v>50</v>
      </c>
      <c r="D84217" s="1">
        <v>45413</v>
      </c>
      <c r="I84217">
        <v>10010</v>
      </c>
      <c r="J84217">
        <v>90002</v>
      </c>
      <c r="K84217">
        <v>30060</v>
      </c>
      <c r="L84217">
        <v>40068</v>
      </c>
      <c r="M84217">
        <v>50459</v>
      </c>
      <c r="N84217" t="s">
        <v>28</v>
      </c>
      <c r="P84217">
        <v>-5233.5600000000004</v>
      </c>
    </row>
    <row r="84218" spans="1:16" hidden="1" x14ac:dyDescent="0.3">
      <c r="A84218" t="s">
        <v>29</v>
      </c>
      <c r="B84218" t="s">
        <v>3</v>
      </c>
      <c r="D84218" s="1">
        <v>45413</v>
      </c>
      <c r="I84218">
        <v>10010</v>
      </c>
      <c r="J84218">
        <v>20000</v>
      </c>
      <c r="K84218">
        <v>30060</v>
      </c>
      <c r="L84218">
        <v>40068</v>
      </c>
      <c r="M84218">
        <v>50459</v>
      </c>
      <c r="N84218" t="s">
        <v>28</v>
      </c>
      <c r="P84218">
        <v>81992.72</v>
      </c>
    </row>
    <row r="84219" spans="1:16" hidden="1" x14ac:dyDescent="0.3">
      <c r="A84219" t="s">
        <v>29</v>
      </c>
      <c r="B84219" t="s">
        <v>1</v>
      </c>
      <c r="D84219" s="1">
        <v>45413</v>
      </c>
      <c r="I84219">
        <v>10010</v>
      </c>
      <c r="J84219">
        <v>20000</v>
      </c>
      <c r="K84219">
        <v>30060</v>
      </c>
      <c r="L84219">
        <v>40068</v>
      </c>
      <c r="M84219">
        <v>50459</v>
      </c>
      <c r="N84219" t="s">
        <v>28</v>
      </c>
      <c r="P84219">
        <v>-52719.563632000005</v>
      </c>
    </row>
    <row r="84220" spans="1:16" hidden="1" x14ac:dyDescent="0.3">
      <c r="A84220" t="s">
        <v>29</v>
      </c>
      <c r="B84220" t="s">
        <v>36</v>
      </c>
      <c r="D84220" s="1">
        <v>45413</v>
      </c>
      <c r="I84220">
        <v>10010</v>
      </c>
      <c r="J84220">
        <v>20000</v>
      </c>
      <c r="K84220">
        <v>30060</v>
      </c>
      <c r="L84220">
        <v>40068</v>
      </c>
      <c r="M84220">
        <v>50459</v>
      </c>
      <c r="N84220" t="s">
        <v>28</v>
      </c>
      <c r="P84220">
        <v>9029.508191091938</v>
      </c>
    </row>
    <row r="84221" spans="1:16" hidden="1" x14ac:dyDescent="0.3">
      <c r="A84221" t="s">
        <v>29</v>
      </c>
      <c r="B84221" t="s">
        <v>32</v>
      </c>
      <c r="D84221" s="1">
        <v>45413</v>
      </c>
      <c r="I84221">
        <v>10010</v>
      </c>
      <c r="J84221">
        <v>20000</v>
      </c>
      <c r="K84221">
        <v>30060</v>
      </c>
      <c r="L84221">
        <v>40068</v>
      </c>
      <c r="M84221">
        <v>50459</v>
      </c>
      <c r="N84221" t="s">
        <v>28</v>
      </c>
      <c r="P84221">
        <v>-122.98908</v>
      </c>
    </row>
    <row r="84222" spans="1:16" hidden="1" x14ac:dyDescent="0.3">
      <c r="A84222" t="s">
        <v>29</v>
      </c>
      <c r="B84222" t="s">
        <v>2</v>
      </c>
      <c r="D84222" s="1">
        <v>45413</v>
      </c>
      <c r="I84222">
        <v>10010</v>
      </c>
      <c r="J84222">
        <v>20000</v>
      </c>
      <c r="K84222">
        <v>30060</v>
      </c>
      <c r="L84222">
        <v>40068</v>
      </c>
      <c r="M84222">
        <v>50459</v>
      </c>
      <c r="N84222" t="s">
        <v>28</v>
      </c>
      <c r="P84222">
        <v>-4099.6360000000004</v>
      </c>
    </row>
    <row r="84223" spans="1:16" hidden="1" x14ac:dyDescent="0.3">
      <c r="A84223" t="s">
        <v>29</v>
      </c>
      <c r="B84223" t="s">
        <v>6</v>
      </c>
      <c r="D84223" s="1">
        <v>45413</v>
      </c>
      <c r="I84223">
        <v>10010</v>
      </c>
      <c r="J84223">
        <v>20001</v>
      </c>
      <c r="K84223">
        <v>30060</v>
      </c>
      <c r="L84223">
        <v>40068</v>
      </c>
      <c r="M84223">
        <v>50459</v>
      </c>
      <c r="N84223" t="s">
        <v>28</v>
      </c>
      <c r="P84223">
        <v>-1393.8762400000001</v>
      </c>
    </row>
    <row r="84224" spans="1:16" hidden="1" x14ac:dyDescent="0.3">
      <c r="A84224" t="s">
        <v>29</v>
      </c>
      <c r="B84224" t="s">
        <v>30</v>
      </c>
      <c r="D84224" s="1">
        <v>45413</v>
      </c>
      <c r="I84224">
        <v>10010</v>
      </c>
      <c r="J84224">
        <v>20005</v>
      </c>
      <c r="K84224">
        <v>30060</v>
      </c>
      <c r="L84224">
        <v>40068</v>
      </c>
      <c r="M84224">
        <v>50459</v>
      </c>
      <c r="N84224" t="s">
        <v>28</v>
      </c>
      <c r="P84224">
        <v>-81.992720000000006</v>
      </c>
    </row>
    <row r="84225" spans="1:16" hidden="1" x14ac:dyDescent="0.3">
      <c r="A84225" t="s">
        <v>29</v>
      </c>
      <c r="B84225" t="s">
        <v>35</v>
      </c>
      <c r="D84225" s="1">
        <v>45413</v>
      </c>
      <c r="I84225">
        <v>10010</v>
      </c>
      <c r="J84225">
        <v>20001</v>
      </c>
      <c r="K84225">
        <v>30060</v>
      </c>
      <c r="L84225">
        <v>40068</v>
      </c>
      <c r="M84225">
        <v>50459</v>
      </c>
      <c r="N84225" t="s">
        <v>28</v>
      </c>
      <c r="P84225">
        <v>-1084.4088931764395</v>
      </c>
    </row>
    <row r="84226" spans="1:16" x14ac:dyDescent="0.3">
      <c r="A84226" t="s">
        <v>29</v>
      </c>
      <c r="B84226" t="s">
        <v>48</v>
      </c>
      <c r="D84226" s="1">
        <v>45413</v>
      </c>
      <c r="I84226">
        <v>10010</v>
      </c>
      <c r="J84226">
        <v>90001</v>
      </c>
      <c r="K84226">
        <v>30089</v>
      </c>
      <c r="L84226">
        <v>40068</v>
      </c>
      <c r="M84226">
        <v>50459</v>
      </c>
      <c r="N84226" t="s">
        <v>28</v>
      </c>
      <c r="P84226">
        <v>14</v>
      </c>
    </row>
    <row r="84227" spans="1:16" x14ac:dyDescent="0.3">
      <c r="A84227" t="s">
        <v>29</v>
      </c>
      <c r="B84227" t="s">
        <v>49</v>
      </c>
      <c r="D84227" s="1">
        <v>45413</v>
      </c>
      <c r="I84227">
        <v>10010</v>
      </c>
      <c r="J84227">
        <v>90002</v>
      </c>
      <c r="K84227">
        <v>30089</v>
      </c>
      <c r="L84227">
        <v>40068</v>
      </c>
      <c r="M84227">
        <v>50459</v>
      </c>
      <c r="N84227" t="s">
        <v>28</v>
      </c>
      <c r="P84227">
        <v>305291.98</v>
      </c>
    </row>
    <row r="84228" spans="1:16" x14ac:dyDescent="0.3">
      <c r="A84228" t="s">
        <v>29</v>
      </c>
      <c r="B84228" t="s">
        <v>50</v>
      </c>
      <c r="D84228" s="1">
        <v>45413</v>
      </c>
      <c r="I84228">
        <v>10010</v>
      </c>
      <c r="J84228">
        <v>90002</v>
      </c>
      <c r="K84228">
        <v>30089</v>
      </c>
      <c r="L84228">
        <v>40068</v>
      </c>
      <c r="M84228">
        <v>50459</v>
      </c>
      <c r="N84228" t="s">
        <v>28</v>
      </c>
      <c r="P84228">
        <v>-18317.5</v>
      </c>
    </row>
    <row r="84229" spans="1:16" hidden="1" x14ac:dyDescent="0.3">
      <c r="A84229" t="s">
        <v>29</v>
      </c>
      <c r="B84229" t="s">
        <v>30</v>
      </c>
      <c r="D84229" s="1">
        <v>45413</v>
      </c>
      <c r="I84229">
        <v>10010</v>
      </c>
      <c r="J84229">
        <v>20005</v>
      </c>
      <c r="K84229">
        <v>30089</v>
      </c>
      <c r="L84229">
        <v>40068</v>
      </c>
      <c r="M84229">
        <v>50459</v>
      </c>
      <c r="N84229" t="s">
        <v>28</v>
      </c>
      <c r="P84229">
        <v>-286.97447999999997</v>
      </c>
    </row>
    <row r="84230" spans="1:16" hidden="1" x14ac:dyDescent="0.3">
      <c r="A84230" t="s">
        <v>29</v>
      </c>
      <c r="B84230" t="s">
        <v>31</v>
      </c>
      <c r="D84230" s="1">
        <v>45413</v>
      </c>
      <c r="I84230">
        <v>10010</v>
      </c>
      <c r="J84230">
        <v>20002</v>
      </c>
      <c r="K84230">
        <v>30089</v>
      </c>
      <c r="L84230">
        <v>40068</v>
      </c>
      <c r="M84230">
        <v>50459</v>
      </c>
      <c r="N84230" t="s">
        <v>28</v>
      </c>
      <c r="P84230">
        <v>-4304.6171999999997</v>
      </c>
    </row>
    <row r="84231" spans="1:16" hidden="1" x14ac:dyDescent="0.3">
      <c r="A84231" t="s">
        <v>29</v>
      </c>
      <c r="B84231" t="s">
        <v>2</v>
      </c>
      <c r="D84231" s="1">
        <v>45413</v>
      </c>
      <c r="I84231">
        <v>10010</v>
      </c>
      <c r="J84231">
        <v>20000</v>
      </c>
      <c r="K84231">
        <v>30089</v>
      </c>
      <c r="L84231">
        <v>40068</v>
      </c>
      <c r="M84231">
        <v>50459</v>
      </c>
      <c r="N84231" t="s">
        <v>28</v>
      </c>
      <c r="P84231">
        <v>-14348.724</v>
      </c>
    </row>
    <row r="84232" spans="1:16" hidden="1" x14ac:dyDescent="0.3">
      <c r="A84232" t="s">
        <v>29</v>
      </c>
      <c r="B84232" t="s">
        <v>32</v>
      </c>
      <c r="D84232" s="1">
        <v>45413</v>
      </c>
      <c r="I84232">
        <v>10010</v>
      </c>
      <c r="J84232">
        <v>20000</v>
      </c>
      <c r="K84232">
        <v>30089</v>
      </c>
      <c r="L84232">
        <v>40068</v>
      </c>
      <c r="M84232">
        <v>50459</v>
      </c>
      <c r="N84232" t="s">
        <v>28</v>
      </c>
      <c r="P84232">
        <v>-430.46172000000007</v>
      </c>
    </row>
    <row r="84233" spans="1:16" hidden="1" x14ac:dyDescent="0.3">
      <c r="A84233" t="s">
        <v>29</v>
      </c>
      <c r="B84233" t="s">
        <v>36</v>
      </c>
      <c r="D84233" s="1">
        <v>45413</v>
      </c>
      <c r="I84233">
        <v>10010</v>
      </c>
      <c r="J84233">
        <v>20000</v>
      </c>
      <c r="K84233">
        <v>30089</v>
      </c>
      <c r="L84233">
        <v>40068</v>
      </c>
      <c r="M84233">
        <v>50459</v>
      </c>
      <c r="N84233" t="s">
        <v>28</v>
      </c>
      <c r="P84233">
        <v>31603.278668821786</v>
      </c>
    </row>
    <row r="84234" spans="1:16" hidden="1" x14ac:dyDescent="0.3">
      <c r="A84234" t="s">
        <v>29</v>
      </c>
      <c r="B84234" t="s">
        <v>1</v>
      </c>
      <c r="D84234" s="1">
        <v>45413</v>
      </c>
      <c r="I84234">
        <v>10010</v>
      </c>
      <c r="J84234">
        <v>20000</v>
      </c>
      <c r="K84234">
        <v>30089</v>
      </c>
      <c r="L84234">
        <v>40068</v>
      </c>
      <c r="M84234">
        <v>50459</v>
      </c>
      <c r="N84234" t="s">
        <v>28</v>
      </c>
      <c r="P84234">
        <v>-184518.47271200002</v>
      </c>
    </row>
    <row r="84235" spans="1:16" hidden="1" x14ac:dyDescent="0.3">
      <c r="A84235" t="s">
        <v>29</v>
      </c>
      <c r="B84235" t="s">
        <v>3</v>
      </c>
      <c r="D84235" s="1">
        <v>45413</v>
      </c>
      <c r="I84235">
        <v>10010</v>
      </c>
      <c r="J84235">
        <v>20000</v>
      </c>
      <c r="K84235">
        <v>30089</v>
      </c>
      <c r="L84235">
        <v>40068</v>
      </c>
      <c r="M84235">
        <v>50459</v>
      </c>
      <c r="N84235" t="s">
        <v>28</v>
      </c>
      <c r="P84235">
        <v>286974.48</v>
      </c>
    </row>
    <row r="84236" spans="1:16" hidden="1" x14ac:dyDescent="0.3">
      <c r="A84236" t="s">
        <v>29</v>
      </c>
      <c r="B84236" t="s">
        <v>34</v>
      </c>
      <c r="D84236" s="1">
        <v>45413</v>
      </c>
      <c r="I84236">
        <v>10010</v>
      </c>
      <c r="J84236">
        <v>20001</v>
      </c>
      <c r="K84236">
        <v>30089</v>
      </c>
      <c r="L84236">
        <v>40068</v>
      </c>
      <c r="M84236">
        <v>50459</v>
      </c>
      <c r="N84236" t="s">
        <v>28</v>
      </c>
      <c r="P84236">
        <v>-71903.026521983484</v>
      </c>
    </row>
    <row r="84237" spans="1:16" hidden="1" x14ac:dyDescent="0.3">
      <c r="A84237" t="s">
        <v>29</v>
      </c>
      <c r="B84237" t="s">
        <v>33</v>
      </c>
      <c r="D84237" s="1">
        <v>45413</v>
      </c>
      <c r="I84237">
        <v>10010</v>
      </c>
      <c r="J84237">
        <v>20001</v>
      </c>
      <c r="K84237">
        <v>30089</v>
      </c>
      <c r="L84237">
        <v>40068</v>
      </c>
      <c r="M84237">
        <v>50459</v>
      </c>
      <c r="N84237" t="s">
        <v>28</v>
      </c>
      <c r="P84237">
        <v>-7875.3870146494828</v>
      </c>
    </row>
    <row r="84238" spans="1:16" hidden="1" x14ac:dyDescent="0.3">
      <c r="A84238" t="s">
        <v>29</v>
      </c>
      <c r="B84238" t="s">
        <v>6</v>
      </c>
      <c r="D84238" s="1">
        <v>45413</v>
      </c>
      <c r="I84238">
        <v>10010</v>
      </c>
      <c r="J84238">
        <v>20001</v>
      </c>
      <c r="K84238">
        <v>30089</v>
      </c>
      <c r="L84238">
        <v>40068</v>
      </c>
      <c r="M84238">
        <v>50459</v>
      </c>
      <c r="N84238" t="s">
        <v>28</v>
      </c>
      <c r="P84238">
        <v>-4878.5661600000012</v>
      </c>
    </row>
    <row r="84239" spans="1:16" hidden="1" x14ac:dyDescent="0.3">
      <c r="A84239" t="s">
        <v>29</v>
      </c>
      <c r="B84239" t="s">
        <v>12</v>
      </c>
      <c r="D84239" s="1">
        <v>45413</v>
      </c>
      <c r="I84239">
        <v>10010</v>
      </c>
      <c r="J84239">
        <v>20001</v>
      </c>
      <c r="K84239">
        <v>30089</v>
      </c>
      <c r="L84239">
        <v>40068</v>
      </c>
      <c r="M84239">
        <v>50459</v>
      </c>
      <c r="N84239" t="s">
        <v>28</v>
      </c>
      <c r="P84239">
        <v>-860.92344000000014</v>
      </c>
    </row>
    <row r="84240" spans="1:16" hidden="1" x14ac:dyDescent="0.3">
      <c r="A84240" t="s">
        <v>29</v>
      </c>
      <c r="B84240" t="s">
        <v>35</v>
      </c>
      <c r="D84240" s="1">
        <v>45413</v>
      </c>
      <c r="I84240">
        <v>10010</v>
      </c>
      <c r="J84240">
        <v>20001</v>
      </c>
      <c r="K84240">
        <v>30089</v>
      </c>
      <c r="L84240">
        <v>40068</v>
      </c>
      <c r="M84240">
        <v>50459</v>
      </c>
      <c r="N84240" t="s">
        <v>28</v>
      </c>
      <c r="P84240">
        <v>-3776.9572957885566</v>
      </c>
    </row>
    <row r="84241" spans="1:16" hidden="1" x14ac:dyDescent="0.3">
      <c r="A84241" t="s">
        <v>29</v>
      </c>
      <c r="B84241" t="s">
        <v>3</v>
      </c>
      <c r="D84241" s="1">
        <v>45413</v>
      </c>
      <c r="I84241">
        <v>10010</v>
      </c>
      <c r="J84241">
        <v>20000</v>
      </c>
      <c r="K84241">
        <v>30082</v>
      </c>
      <c r="L84241">
        <v>40068</v>
      </c>
      <c r="M84241">
        <v>50459</v>
      </c>
      <c r="N84241" t="s">
        <v>28</v>
      </c>
      <c r="P84241">
        <v>163985.43999999997</v>
      </c>
    </row>
    <row r="84242" spans="1:16" hidden="1" x14ac:dyDescent="0.3">
      <c r="A84242" t="s">
        <v>29</v>
      </c>
      <c r="B84242" t="s">
        <v>1</v>
      </c>
      <c r="D84242" s="1">
        <v>45413</v>
      </c>
      <c r="I84242">
        <v>10010</v>
      </c>
      <c r="J84242">
        <v>20000</v>
      </c>
      <c r="K84242">
        <v>30082</v>
      </c>
      <c r="L84242">
        <v>40068</v>
      </c>
      <c r="M84242">
        <v>50459</v>
      </c>
      <c r="N84242" t="s">
        <v>28</v>
      </c>
      <c r="P84242">
        <v>-105439.12726400001</v>
      </c>
    </row>
    <row r="84243" spans="1:16" hidden="1" x14ac:dyDescent="0.3">
      <c r="A84243" t="s">
        <v>29</v>
      </c>
      <c r="B84243" t="s">
        <v>36</v>
      </c>
      <c r="D84243" s="1">
        <v>45413</v>
      </c>
      <c r="I84243">
        <v>10010</v>
      </c>
      <c r="J84243">
        <v>20000</v>
      </c>
      <c r="K84243">
        <v>30082</v>
      </c>
      <c r="L84243">
        <v>40068</v>
      </c>
      <c r="M84243">
        <v>50459</v>
      </c>
      <c r="N84243" t="s">
        <v>28</v>
      </c>
      <c r="P84243">
        <v>18059.016382183876</v>
      </c>
    </row>
    <row r="84244" spans="1:16" hidden="1" x14ac:dyDescent="0.3">
      <c r="A84244" t="s">
        <v>29</v>
      </c>
      <c r="B84244" t="s">
        <v>32</v>
      </c>
      <c r="D84244" s="1">
        <v>45413</v>
      </c>
      <c r="I84244">
        <v>10010</v>
      </c>
      <c r="J84244">
        <v>20000</v>
      </c>
      <c r="K84244">
        <v>30082</v>
      </c>
      <c r="L84244">
        <v>40068</v>
      </c>
      <c r="M84244">
        <v>50459</v>
      </c>
      <c r="N84244" t="s">
        <v>28</v>
      </c>
      <c r="P84244">
        <v>-245.97816000000006</v>
      </c>
    </row>
    <row r="84245" spans="1:16" hidden="1" x14ac:dyDescent="0.3">
      <c r="A84245" t="s">
        <v>29</v>
      </c>
      <c r="B84245" t="s">
        <v>2</v>
      </c>
      <c r="D84245" s="1">
        <v>45413</v>
      </c>
      <c r="I84245">
        <v>10010</v>
      </c>
      <c r="J84245">
        <v>20000</v>
      </c>
      <c r="K84245">
        <v>30082</v>
      </c>
      <c r="L84245">
        <v>40068</v>
      </c>
      <c r="M84245">
        <v>50459</v>
      </c>
      <c r="N84245" t="s">
        <v>28</v>
      </c>
      <c r="P84245">
        <v>-8199.271999999999</v>
      </c>
    </row>
    <row r="84246" spans="1:16" x14ac:dyDescent="0.3">
      <c r="A84246" t="s">
        <v>29</v>
      </c>
      <c r="B84246" t="s">
        <v>50</v>
      </c>
      <c r="D84246" s="1">
        <v>45413</v>
      </c>
      <c r="I84246">
        <v>10010</v>
      </c>
      <c r="J84246">
        <v>90002</v>
      </c>
      <c r="K84246">
        <v>30082</v>
      </c>
      <c r="L84246">
        <v>40068</v>
      </c>
      <c r="M84246">
        <v>50459</v>
      </c>
      <c r="N84246" t="s">
        <v>28</v>
      </c>
      <c r="P84246">
        <v>-10467.120000000001</v>
      </c>
    </row>
    <row r="84247" spans="1:16" x14ac:dyDescent="0.3">
      <c r="A84247" t="s">
        <v>29</v>
      </c>
      <c r="B84247" t="s">
        <v>49</v>
      </c>
      <c r="D84247" s="1">
        <v>45413</v>
      </c>
      <c r="I84247">
        <v>10010</v>
      </c>
      <c r="J84247">
        <v>90002</v>
      </c>
      <c r="K84247">
        <v>30082</v>
      </c>
      <c r="L84247">
        <v>40068</v>
      </c>
      <c r="M84247">
        <v>50459</v>
      </c>
      <c r="N84247" t="s">
        <v>28</v>
      </c>
      <c r="P84247">
        <v>174452.56000000003</v>
      </c>
    </row>
    <row r="84248" spans="1:16" hidden="1" x14ac:dyDescent="0.3">
      <c r="A84248" t="s">
        <v>29</v>
      </c>
      <c r="B84248" t="s">
        <v>31</v>
      </c>
      <c r="D84248" s="1">
        <v>45413</v>
      </c>
      <c r="I84248">
        <v>10010</v>
      </c>
      <c r="J84248">
        <v>20002</v>
      </c>
      <c r="K84248">
        <v>30082</v>
      </c>
      <c r="L84248">
        <v>40068</v>
      </c>
      <c r="M84248">
        <v>50459</v>
      </c>
      <c r="N84248" t="s">
        <v>28</v>
      </c>
      <c r="P84248">
        <v>-2459.7815999999998</v>
      </c>
    </row>
    <row r="84249" spans="1:16" hidden="1" x14ac:dyDescent="0.3">
      <c r="A84249" t="s">
        <v>29</v>
      </c>
      <c r="B84249" t="s">
        <v>30</v>
      </c>
      <c r="D84249" s="1">
        <v>45413</v>
      </c>
      <c r="I84249">
        <v>10010</v>
      </c>
      <c r="J84249">
        <v>20005</v>
      </c>
      <c r="K84249">
        <v>30082</v>
      </c>
      <c r="L84249">
        <v>40068</v>
      </c>
      <c r="M84249">
        <v>50459</v>
      </c>
      <c r="N84249" t="s">
        <v>28</v>
      </c>
      <c r="P84249">
        <v>-163.98544000000001</v>
      </c>
    </row>
    <row r="84250" spans="1:16" x14ac:dyDescent="0.3">
      <c r="A84250" t="s">
        <v>29</v>
      </c>
      <c r="B84250" t="s">
        <v>48</v>
      </c>
      <c r="D84250" s="1">
        <v>45413</v>
      </c>
      <c r="I84250">
        <v>10010</v>
      </c>
      <c r="J84250">
        <v>90001</v>
      </c>
      <c r="K84250">
        <v>30082</v>
      </c>
      <c r="L84250">
        <v>40068</v>
      </c>
      <c r="M84250">
        <v>50459</v>
      </c>
      <c r="N84250" t="s">
        <v>28</v>
      </c>
      <c r="P84250">
        <v>8</v>
      </c>
    </row>
    <row r="84251" spans="1:16" hidden="1" x14ac:dyDescent="0.3">
      <c r="A84251" t="s">
        <v>29</v>
      </c>
      <c r="B84251" t="s">
        <v>12</v>
      </c>
      <c r="D84251" s="1">
        <v>45413</v>
      </c>
      <c r="I84251">
        <v>10010</v>
      </c>
      <c r="J84251">
        <v>20001</v>
      </c>
      <c r="K84251">
        <v>30082</v>
      </c>
      <c r="L84251">
        <v>40068</v>
      </c>
      <c r="M84251">
        <v>50459</v>
      </c>
      <c r="N84251" t="s">
        <v>28</v>
      </c>
      <c r="P84251">
        <v>-491.95632000000012</v>
      </c>
    </row>
    <row r="84252" spans="1:16" hidden="1" x14ac:dyDescent="0.3">
      <c r="A84252" t="s">
        <v>29</v>
      </c>
      <c r="B84252" t="s">
        <v>6</v>
      </c>
      <c r="D84252" s="1">
        <v>45413</v>
      </c>
      <c r="I84252">
        <v>10010</v>
      </c>
      <c r="J84252">
        <v>20001</v>
      </c>
      <c r="K84252">
        <v>30082</v>
      </c>
      <c r="L84252">
        <v>40068</v>
      </c>
      <c r="M84252">
        <v>50459</v>
      </c>
      <c r="N84252" t="s">
        <v>28</v>
      </c>
      <c r="P84252">
        <v>-2787.7524799999997</v>
      </c>
    </row>
    <row r="84253" spans="1:16" hidden="1" x14ac:dyDescent="0.3">
      <c r="A84253" t="s">
        <v>29</v>
      </c>
      <c r="B84253" t="s">
        <v>33</v>
      </c>
      <c r="D84253" s="1">
        <v>45413</v>
      </c>
      <c r="I84253">
        <v>10010</v>
      </c>
      <c r="J84253">
        <v>20001</v>
      </c>
      <c r="K84253">
        <v>30082</v>
      </c>
      <c r="L84253">
        <v>40068</v>
      </c>
      <c r="M84253">
        <v>50459</v>
      </c>
      <c r="N84253" t="s">
        <v>28</v>
      </c>
      <c r="P84253">
        <v>-4719.9624356403483</v>
      </c>
    </row>
    <row r="84254" spans="1:16" hidden="1" x14ac:dyDescent="0.3">
      <c r="A84254" t="s">
        <v>29</v>
      </c>
      <c r="B84254" t="s">
        <v>34</v>
      </c>
      <c r="D84254" s="1">
        <v>45413</v>
      </c>
      <c r="I84254">
        <v>10010</v>
      </c>
      <c r="J84254">
        <v>20001</v>
      </c>
      <c r="K84254">
        <v>30082</v>
      </c>
      <c r="L84254">
        <v>40068</v>
      </c>
      <c r="M84254">
        <v>50459</v>
      </c>
      <c r="N84254" t="s">
        <v>28</v>
      </c>
      <c r="P84254">
        <v>-36050.852540688415</v>
      </c>
    </row>
    <row r="84255" spans="1:16" hidden="1" x14ac:dyDescent="0.3">
      <c r="A84255" t="s">
        <v>29</v>
      </c>
      <c r="B84255" t="s">
        <v>35</v>
      </c>
      <c r="D84255" s="1">
        <v>45413</v>
      </c>
      <c r="I84255">
        <v>10010</v>
      </c>
      <c r="J84255">
        <v>20001</v>
      </c>
      <c r="K84255">
        <v>30082</v>
      </c>
      <c r="L84255">
        <v>40068</v>
      </c>
      <c r="M84255">
        <v>50459</v>
      </c>
      <c r="N84255" t="s">
        <v>28</v>
      </c>
      <c r="P84255">
        <v>-5133.5342592022644</v>
      </c>
    </row>
    <row r="84256" spans="1:16" hidden="1" x14ac:dyDescent="0.3">
      <c r="A84256" t="s">
        <v>29</v>
      </c>
      <c r="B84256" t="s">
        <v>35</v>
      </c>
      <c r="D84256" s="1">
        <v>45413</v>
      </c>
      <c r="I84256">
        <v>10010</v>
      </c>
      <c r="J84256">
        <v>20001</v>
      </c>
      <c r="K84256">
        <v>30063</v>
      </c>
      <c r="L84256">
        <v>40068</v>
      </c>
      <c r="M84256">
        <v>50459</v>
      </c>
      <c r="N84256" t="s">
        <v>28</v>
      </c>
      <c r="P84256">
        <v>-2168.2520178265013</v>
      </c>
    </row>
    <row r="84257" spans="1:16" hidden="1" x14ac:dyDescent="0.3">
      <c r="A84257" t="s">
        <v>29</v>
      </c>
      <c r="B84257" t="s">
        <v>34</v>
      </c>
      <c r="D84257" s="1">
        <v>45413</v>
      </c>
      <c r="I84257">
        <v>10010</v>
      </c>
      <c r="J84257">
        <v>20001</v>
      </c>
      <c r="K84257">
        <v>30063</v>
      </c>
      <c r="L84257">
        <v>40068</v>
      </c>
      <c r="M84257">
        <v>50459</v>
      </c>
      <c r="N84257" t="s">
        <v>28</v>
      </c>
      <c r="P84257">
        <v>-39403.537733831101</v>
      </c>
    </row>
    <row r="84258" spans="1:16" hidden="1" x14ac:dyDescent="0.3">
      <c r="A84258" t="s">
        <v>29</v>
      </c>
      <c r="B84258" t="s">
        <v>33</v>
      </c>
      <c r="D84258" s="1">
        <v>45413</v>
      </c>
      <c r="I84258">
        <v>10010</v>
      </c>
      <c r="J84258">
        <v>20001</v>
      </c>
      <c r="K84258">
        <v>30063</v>
      </c>
      <c r="L84258">
        <v>40068</v>
      </c>
      <c r="M84258">
        <v>50459</v>
      </c>
      <c r="N84258" t="s">
        <v>28</v>
      </c>
      <c r="P84258">
        <v>-4609.2797125220532</v>
      </c>
    </row>
    <row r="84259" spans="1:16" hidden="1" x14ac:dyDescent="0.3">
      <c r="A84259" t="s">
        <v>29</v>
      </c>
      <c r="B84259" t="s">
        <v>6</v>
      </c>
      <c r="D84259" s="1">
        <v>45413</v>
      </c>
      <c r="I84259">
        <v>10010</v>
      </c>
      <c r="J84259">
        <v>20001</v>
      </c>
      <c r="K84259">
        <v>30063</v>
      </c>
      <c r="L84259">
        <v>40068</v>
      </c>
      <c r="M84259">
        <v>50459</v>
      </c>
      <c r="N84259" t="s">
        <v>28</v>
      </c>
      <c r="P84259">
        <v>-2787.7524799999997</v>
      </c>
    </row>
    <row r="84260" spans="1:16" hidden="1" x14ac:dyDescent="0.3">
      <c r="A84260" t="s">
        <v>29</v>
      </c>
      <c r="B84260" t="s">
        <v>12</v>
      </c>
      <c r="D84260" s="1">
        <v>45413</v>
      </c>
      <c r="I84260">
        <v>10010</v>
      </c>
      <c r="J84260">
        <v>20001</v>
      </c>
      <c r="K84260">
        <v>30063</v>
      </c>
      <c r="L84260">
        <v>40068</v>
      </c>
      <c r="M84260">
        <v>50459</v>
      </c>
      <c r="N84260" t="s">
        <v>28</v>
      </c>
      <c r="P84260">
        <v>-491.95632000000012</v>
      </c>
    </row>
    <row r="84261" spans="1:16" hidden="1" x14ac:dyDescent="0.3">
      <c r="A84261" t="s">
        <v>29</v>
      </c>
      <c r="B84261" t="s">
        <v>2</v>
      </c>
      <c r="D84261" s="1">
        <v>45413</v>
      </c>
      <c r="I84261">
        <v>10010</v>
      </c>
      <c r="J84261">
        <v>20000</v>
      </c>
      <c r="K84261">
        <v>30063</v>
      </c>
      <c r="L84261">
        <v>40068</v>
      </c>
      <c r="M84261">
        <v>50459</v>
      </c>
      <c r="N84261" t="s">
        <v>28</v>
      </c>
      <c r="P84261">
        <v>-8199.271999999999</v>
      </c>
    </row>
    <row r="84262" spans="1:16" hidden="1" x14ac:dyDescent="0.3">
      <c r="A84262" t="s">
        <v>29</v>
      </c>
      <c r="B84262" t="s">
        <v>32</v>
      </c>
      <c r="D84262" s="1">
        <v>45413</v>
      </c>
      <c r="I84262">
        <v>10010</v>
      </c>
      <c r="J84262">
        <v>20000</v>
      </c>
      <c r="K84262">
        <v>30063</v>
      </c>
      <c r="L84262">
        <v>40068</v>
      </c>
      <c r="M84262">
        <v>50459</v>
      </c>
      <c r="N84262" t="s">
        <v>28</v>
      </c>
      <c r="P84262">
        <v>-245.97816000000006</v>
      </c>
    </row>
    <row r="84263" spans="1:16" hidden="1" x14ac:dyDescent="0.3">
      <c r="A84263" t="s">
        <v>29</v>
      </c>
      <c r="B84263" t="s">
        <v>36</v>
      </c>
      <c r="D84263" s="1">
        <v>45413</v>
      </c>
      <c r="I84263">
        <v>10010</v>
      </c>
      <c r="J84263">
        <v>20000</v>
      </c>
      <c r="K84263">
        <v>30063</v>
      </c>
      <c r="L84263">
        <v>40068</v>
      </c>
      <c r="M84263">
        <v>50459</v>
      </c>
      <c r="N84263" t="s">
        <v>28</v>
      </c>
      <c r="P84263">
        <v>18059.016382183876</v>
      </c>
    </row>
    <row r="84264" spans="1:16" hidden="1" x14ac:dyDescent="0.3">
      <c r="A84264" t="s">
        <v>29</v>
      </c>
      <c r="B84264" t="s">
        <v>1</v>
      </c>
      <c r="D84264" s="1">
        <v>45413</v>
      </c>
      <c r="I84264">
        <v>10010</v>
      </c>
      <c r="J84264">
        <v>20000</v>
      </c>
      <c r="K84264">
        <v>30063</v>
      </c>
      <c r="L84264">
        <v>40068</v>
      </c>
      <c r="M84264">
        <v>50459</v>
      </c>
      <c r="N84264" t="s">
        <v>28</v>
      </c>
      <c r="P84264">
        <v>-105439.12726400001</v>
      </c>
    </row>
    <row r="84265" spans="1:16" hidden="1" x14ac:dyDescent="0.3">
      <c r="A84265" t="s">
        <v>29</v>
      </c>
      <c r="B84265" t="s">
        <v>3</v>
      </c>
      <c r="D84265" s="1">
        <v>45413</v>
      </c>
      <c r="I84265">
        <v>10010</v>
      </c>
      <c r="J84265">
        <v>20000</v>
      </c>
      <c r="K84265">
        <v>30063</v>
      </c>
      <c r="L84265">
        <v>40068</v>
      </c>
      <c r="M84265">
        <v>50459</v>
      </c>
      <c r="N84265" t="s">
        <v>28</v>
      </c>
      <c r="P84265">
        <v>163985.43999999997</v>
      </c>
    </row>
    <row r="84266" spans="1:16" x14ac:dyDescent="0.3">
      <c r="A84266" t="s">
        <v>29</v>
      </c>
      <c r="B84266" t="s">
        <v>49</v>
      </c>
      <c r="D84266" s="1">
        <v>45413</v>
      </c>
      <c r="I84266">
        <v>10010</v>
      </c>
      <c r="J84266">
        <v>90002</v>
      </c>
      <c r="K84266">
        <v>30063</v>
      </c>
      <c r="L84266">
        <v>40068</v>
      </c>
      <c r="M84266">
        <v>50459</v>
      </c>
      <c r="N84266" t="s">
        <v>28</v>
      </c>
      <c r="P84266">
        <v>174452.56000000003</v>
      </c>
    </row>
    <row r="84267" spans="1:16" x14ac:dyDescent="0.3">
      <c r="A84267" t="s">
        <v>29</v>
      </c>
      <c r="B84267" t="s">
        <v>50</v>
      </c>
      <c r="D84267" s="1">
        <v>45413</v>
      </c>
      <c r="I84267">
        <v>10010</v>
      </c>
      <c r="J84267">
        <v>90002</v>
      </c>
      <c r="K84267">
        <v>30063</v>
      </c>
      <c r="L84267">
        <v>40068</v>
      </c>
      <c r="M84267">
        <v>50459</v>
      </c>
      <c r="N84267" t="s">
        <v>28</v>
      </c>
      <c r="P84267">
        <v>-10467.120000000001</v>
      </c>
    </row>
    <row r="84268" spans="1:16" hidden="1" x14ac:dyDescent="0.3">
      <c r="A84268" t="s">
        <v>29</v>
      </c>
      <c r="B84268" t="s">
        <v>31</v>
      </c>
      <c r="D84268" s="1">
        <v>45413</v>
      </c>
      <c r="I84268">
        <v>10010</v>
      </c>
      <c r="J84268">
        <v>20002</v>
      </c>
      <c r="K84268">
        <v>30063</v>
      </c>
      <c r="L84268">
        <v>40068</v>
      </c>
      <c r="M84268">
        <v>50459</v>
      </c>
      <c r="N84268" t="s">
        <v>28</v>
      </c>
      <c r="P84268">
        <v>-2459.7815999999998</v>
      </c>
    </row>
    <row r="84269" spans="1:16" hidden="1" x14ac:dyDescent="0.3">
      <c r="A84269" t="s">
        <v>29</v>
      </c>
      <c r="B84269" t="s">
        <v>30</v>
      </c>
      <c r="D84269" s="1">
        <v>45413</v>
      </c>
      <c r="I84269">
        <v>10010</v>
      </c>
      <c r="J84269">
        <v>20005</v>
      </c>
      <c r="K84269">
        <v>30063</v>
      </c>
      <c r="L84269">
        <v>40068</v>
      </c>
      <c r="M84269">
        <v>50459</v>
      </c>
      <c r="N84269" t="s">
        <v>28</v>
      </c>
      <c r="P84269">
        <v>-163.98544000000001</v>
      </c>
    </row>
    <row r="84270" spans="1:16" x14ac:dyDescent="0.3">
      <c r="A84270" t="s">
        <v>29</v>
      </c>
      <c r="B84270" t="s">
        <v>48</v>
      </c>
      <c r="D84270" s="1">
        <v>45413</v>
      </c>
      <c r="I84270">
        <v>10010</v>
      </c>
      <c r="J84270">
        <v>90001</v>
      </c>
      <c r="K84270">
        <v>30063</v>
      </c>
      <c r="L84270">
        <v>40068</v>
      </c>
      <c r="M84270">
        <v>50459</v>
      </c>
      <c r="N84270" t="s">
        <v>28</v>
      </c>
      <c r="P84270">
        <v>8</v>
      </c>
    </row>
    <row r="84271" spans="1:16" x14ac:dyDescent="0.3">
      <c r="A84271" t="s">
        <v>29</v>
      </c>
      <c r="B84271" t="s">
        <v>48</v>
      </c>
      <c r="D84271" s="1">
        <v>45413</v>
      </c>
      <c r="I84271">
        <v>10010</v>
      </c>
      <c r="J84271">
        <v>90001</v>
      </c>
      <c r="K84271">
        <v>30064</v>
      </c>
      <c r="L84271">
        <v>40068</v>
      </c>
      <c r="M84271">
        <v>50459</v>
      </c>
      <c r="N84271" t="s">
        <v>28</v>
      </c>
      <c r="P84271">
        <v>14</v>
      </c>
    </row>
    <row r="84272" spans="1:16" x14ac:dyDescent="0.3">
      <c r="A84272" t="s">
        <v>29</v>
      </c>
      <c r="B84272" t="s">
        <v>49</v>
      </c>
      <c r="D84272" s="1">
        <v>45413</v>
      </c>
      <c r="I84272">
        <v>10010</v>
      </c>
      <c r="J84272">
        <v>90002</v>
      </c>
      <c r="K84272">
        <v>30064</v>
      </c>
      <c r="L84272">
        <v>40068</v>
      </c>
      <c r="M84272">
        <v>50459</v>
      </c>
      <c r="N84272" t="s">
        <v>28</v>
      </c>
      <c r="P84272">
        <v>305291.98</v>
      </c>
    </row>
    <row r="84273" spans="1:16" x14ac:dyDescent="0.3">
      <c r="A84273" t="s">
        <v>29</v>
      </c>
      <c r="B84273" t="s">
        <v>50</v>
      </c>
      <c r="D84273" s="1">
        <v>45413</v>
      </c>
      <c r="I84273">
        <v>10010</v>
      </c>
      <c r="J84273">
        <v>90002</v>
      </c>
      <c r="K84273">
        <v>30064</v>
      </c>
      <c r="L84273">
        <v>40068</v>
      </c>
      <c r="M84273">
        <v>50459</v>
      </c>
      <c r="N84273" t="s">
        <v>28</v>
      </c>
      <c r="P84273">
        <v>-18317.5</v>
      </c>
    </row>
    <row r="84274" spans="1:16" hidden="1" x14ac:dyDescent="0.3">
      <c r="A84274" t="s">
        <v>29</v>
      </c>
      <c r="B84274" t="s">
        <v>30</v>
      </c>
      <c r="D84274" s="1">
        <v>45413</v>
      </c>
      <c r="I84274">
        <v>10010</v>
      </c>
      <c r="J84274">
        <v>20005</v>
      </c>
      <c r="K84274">
        <v>30064</v>
      </c>
      <c r="L84274">
        <v>40068</v>
      </c>
      <c r="M84274">
        <v>50459</v>
      </c>
      <c r="N84274" t="s">
        <v>28</v>
      </c>
      <c r="P84274">
        <v>-286.97447999999997</v>
      </c>
    </row>
    <row r="84275" spans="1:16" hidden="1" x14ac:dyDescent="0.3">
      <c r="A84275" t="s">
        <v>29</v>
      </c>
      <c r="B84275" t="s">
        <v>31</v>
      </c>
      <c r="D84275" s="1">
        <v>45413</v>
      </c>
      <c r="I84275">
        <v>10010</v>
      </c>
      <c r="J84275">
        <v>20002</v>
      </c>
      <c r="K84275">
        <v>30064</v>
      </c>
      <c r="L84275">
        <v>40068</v>
      </c>
      <c r="M84275">
        <v>50459</v>
      </c>
      <c r="N84275" t="s">
        <v>28</v>
      </c>
      <c r="P84275">
        <v>-4304.6171999999997</v>
      </c>
    </row>
    <row r="84276" spans="1:16" hidden="1" x14ac:dyDescent="0.3">
      <c r="A84276" t="s">
        <v>29</v>
      </c>
      <c r="B84276" t="s">
        <v>2</v>
      </c>
      <c r="D84276" s="1">
        <v>45413</v>
      </c>
      <c r="I84276">
        <v>10010</v>
      </c>
      <c r="J84276">
        <v>20000</v>
      </c>
      <c r="K84276">
        <v>30064</v>
      </c>
      <c r="L84276">
        <v>40068</v>
      </c>
      <c r="M84276">
        <v>50459</v>
      </c>
      <c r="N84276" t="s">
        <v>28</v>
      </c>
      <c r="P84276">
        <v>-14348.724</v>
      </c>
    </row>
    <row r="84277" spans="1:16" hidden="1" x14ac:dyDescent="0.3">
      <c r="A84277" t="s">
        <v>29</v>
      </c>
      <c r="B84277" t="s">
        <v>32</v>
      </c>
      <c r="D84277" s="1">
        <v>45413</v>
      </c>
      <c r="I84277">
        <v>10010</v>
      </c>
      <c r="J84277">
        <v>20000</v>
      </c>
      <c r="K84277">
        <v>30064</v>
      </c>
      <c r="L84277">
        <v>40068</v>
      </c>
      <c r="M84277">
        <v>50459</v>
      </c>
      <c r="N84277" t="s">
        <v>28</v>
      </c>
      <c r="P84277">
        <v>-430.46172000000007</v>
      </c>
    </row>
    <row r="84278" spans="1:16" hidden="1" x14ac:dyDescent="0.3">
      <c r="A84278" t="s">
        <v>29</v>
      </c>
      <c r="B84278" t="s">
        <v>36</v>
      </c>
      <c r="D84278" s="1">
        <v>45413</v>
      </c>
      <c r="I84278">
        <v>10010</v>
      </c>
      <c r="J84278">
        <v>20000</v>
      </c>
      <c r="K84278">
        <v>30064</v>
      </c>
      <c r="L84278">
        <v>40068</v>
      </c>
      <c r="M84278">
        <v>50459</v>
      </c>
      <c r="N84278" t="s">
        <v>28</v>
      </c>
      <c r="P84278">
        <v>31603.278668821786</v>
      </c>
    </row>
    <row r="84279" spans="1:16" hidden="1" x14ac:dyDescent="0.3">
      <c r="A84279" t="s">
        <v>29</v>
      </c>
      <c r="B84279" t="s">
        <v>1</v>
      </c>
      <c r="D84279" s="1">
        <v>45413</v>
      </c>
      <c r="I84279">
        <v>10010</v>
      </c>
      <c r="J84279">
        <v>20000</v>
      </c>
      <c r="K84279">
        <v>30064</v>
      </c>
      <c r="L84279">
        <v>40068</v>
      </c>
      <c r="M84279">
        <v>50459</v>
      </c>
      <c r="N84279" t="s">
        <v>28</v>
      </c>
      <c r="P84279">
        <v>-184518.47271200002</v>
      </c>
    </row>
    <row r="84280" spans="1:16" hidden="1" x14ac:dyDescent="0.3">
      <c r="A84280" t="s">
        <v>29</v>
      </c>
      <c r="B84280" t="s">
        <v>3</v>
      </c>
      <c r="D84280" s="1">
        <v>45413</v>
      </c>
      <c r="I84280">
        <v>10010</v>
      </c>
      <c r="J84280">
        <v>20000</v>
      </c>
      <c r="K84280">
        <v>30064</v>
      </c>
      <c r="L84280">
        <v>40068</v>
      </c>
      <c r="M84280">
        <v>50459</v>
      </c>
      <c r="N84280" t="s">
        <v>28</v>
      </c>
      <c r="P84280">
        <v>286974.48</v>
      </c>
    </row>
    <row r="84281" spans="1:16" hidden="1" x14ac:dyDescent="0.3">
      <c r="A84281" t="s">
        <v>29</v>
      </c>
      <c r="B84281" t="s">
        <v>34</v>
      </c>
      <c r="D84281" s="1">
        <v>45413</v>
      </c>
      <c r="I84281">
        <v>10010</v>
      </c>
      <c r="J84281">
        <v>20001</v>
      </c>
      <c r="K84281">
        <v>30064</v>
      </c>
      <c r="L84281">
        <v>40068</v>
      </c>
      <c r="M84281">
        <v>50459</v>
      </c>
      <c r="N84281" t="s">
        <v>28</v>
      </c>
      <c r="P84281">
        <v>-67582.185225823749</v>
      </c>
    </row>
    <row r="84282" spans="1:16" hidden="1" x14ac:dyDescent="0.3">
      <c r="A84282" t="s">
        <v>29</v>
      </c>
      <c r="B84282" t="s">
        <v>33</v>
      </c>
      <c r="D84282" s="1">
        <v>45413</v>
      </c>
      <c r="I84282">
        <v>10010</v>
      </c>
      <c r="J84282">
        <v>20001</v>
      </c>
      <c r="K84282">
        <v>30064</v>
      </c>
      <c r="L84282">
        <v>40068</v>
      </c>
      <c r="M84282">
        <v>50459</v>
      </c>
      <c r="N84282" t="s">
        <v>28</v>
      </c>
      <c r="P84282">
        <v>-8027.4944011102843</v>
      </c>
    </row>
    <row r="84283" spans="1:16" hidden="1" x14ac:dyDescent="0.3">
      <c r="A84283" t="s">
        <v>29</v>
      </c>
      <c r="B84283" t="s">
        <v>6</v>
      </c>
      <c r="D84283" s="1">
        <v>45413</v>
      </c>
      <c r="I84283">
        <v>10010</v>
      </c>
      <c r="J84283">
        <v>20001</v>
      </c>
      <c r="K84283">
        <v>30064</v>
      </c>
      <c r="L84283">
        <v>40068</v>
      </c>
      <c r="M84283">
        <v>50459</v>
      </c>
      <c r="N84283" t="s">
        <v>28</v>
      </c>
      <c r="P84283">
        <v>-4878.5661600000012</v>
      </c>
    </row>
    <row r="84284" spans="1:16" hidden="1" x14ac:dyDescent="0.3">
      <c r="A84284" t="s">
        <v>29</v>
      </c>
      <c r="B84284" t="s">
        <v>12</v>
      </c>
      <c r="D84284" s="1">
        <v>45413</v>
      </c>
      <c r="I84284">
        <v>10010</v>
      </c>
      <c r="J84284">
        <v>20001</v>
      </c>
      <c r="K84284">
        <v>30064</v>
      </c>
      <c r="L84284">
        <v>40068</v>
      </c>
      <c r="M84284">
        <v>50459</v>
      </c>
      <c r="N84284" t="s">
        <v>28</v>
      </c>
      <c r="P84284">
        <v>-860.92344000000014</v>
      </c>
    </row>
    <row r="84285" spans="1:16" hidden="1" x14ac:dyDescent="0.3">
      <c r="A84285" t="s">
        <v>29</v>
      </c>
      <c r="B84285" t="s">
        <v>35</v>
      </c>
      <c r="D84285" s="1">
        <v>45413</v>
      </c>
      <c r="I84285">
        <v>10010</v>
      </c>
      <c r="J84285">
        <v>20001</v>
      </c>
      <c r="K84285">
        <v>30064</v>
      </c>
      <c r="L84285">
        <v>40068</v>
      </c>
      <c r="M84285">
        <v>50459</v>
      </c>
      <c r="N84285" t="s">
        <v>28</v>
      </c>
      <c r="P84285">
        <v>-3798.7530027497637</v>
      </c>
    </row>
    <row r="84286" spans="1:16" hidden="1" x14ac:dyDescent="0.3">
      <c r="A84286" t="s">
        <v>29</v>
      </c>
      <c r="B84286" t="s">
        <v>1</v>
      </c>
      <c r="D84286" s="1">
        <v>45413</v>
      </c>
      <c r="I84286">
        <v>10010</v>
      </c>
      <c r="J84286">
        <v>20000</v>
      </c>
      <c r="K84286">
        <v>30065</v>
      </c>
      <c r="L84286">
        <v>40068</v>
      </c>
      <c r="M84286">
        <v>50459</v>
      </c>
      <c r="N84286" t="s">
        <v>28</v>
      </c>
      <c r="P84286">
        <v>-276777.70906800003</v>
      </c>
    </row>
    <row r="84287" spans="1:16" hidden="1" x14ac:dyDescent="0.3">
      <c r="A84287" t="s">
        <v>29</v>
      </c>
      <c r="B84287" t="s">
        <v>36</v>
      </c>
      <c r="D84287" s="1">
        <v>45413</v>
      </c>
      <c r="I84287">
        <v>10010</v>
      </c>
      <c r="J84287">
        <v>20000</v>
      </c>
      <c r="K84287">
        <v>30065</v>
      </c>
      <c r="L84287">
        <v>40068</v>
      </c>
      <c r="M84287">
        <v>50459</v>
      </c>
      <c r="N84287" t="s">
        <v>28</v>
      </c>
      <c r="P84287">
        <v>47404.918003232677</v>
      </c>
    </row>
    <row r="84288" spans="1:16" hidden="1" x14ac:dyDescent="0.3">
      <c r="A84288" t="s">
        <v>29</v>
      </c>
      <c r="B84288" t="s">
        <v>32</v>
      </c>
      <c r="D84288" s="1">
        <v>45413</v>
      </c>
      <c r="I84288">
        <v>10010</v>
      </c>
      <c r="J84288">
        <v>20000</v>
      </c>
      <c r="K84288">
        <v>30065</v>
      </c>
      <c r="L84288">
        <v>40068</v>
      </c>
      <c r="M84288">
        <v>50459</v>
      </c>
      <c r="N84288" t="s">
        <v>28</v>
      </c>
      <c r="P84288">
        <v>-645.69259499999987</v>
      </c>
    </row>
    <row r="84289" spans="1:16" hidden="1" x14ac:dyDescent="0.3">
      <c r="A84289" t="s">
        <v>29</v>
      </c>
      <c r="B84289" t="s">
        <v>2</v>
      </c>
      <c r="D84289" s="1">
        <v>45413</v>
      </c>
      <c r="I84289">
        <v>10010</v>
      </c>
      <c r="J84289">
        <v>20000</v>
      </c>
      <c r="K84289">
        <v>30065</v>
      </c>
      <c r="L84289">
        <v>40068</v>
      </c>
      <c r="M84289">
        <v>50459</v>
      </c>
      <c r="N84289" t="s">
        <v>28</v>
      </c>
      <c r="P84289">
        <v>-21523.086499999998</v>
      </c>
    </row>
    <row r="84290" spans="1:16" hidden="1" x14ac:dyDescent="0.3">
      <c r="A84290" t="s">
        <v>29</v>
      </c>
      <c r="B84290" t="s">
        <v>3</v>
      </c>
      <c r="D84290" s="1">
        <v>45413</v>
      </c>
      <c r="I84290">
        <v>10010</v>
      </c>
      <c r="J84290">
        <v>20000</v>
      </c>
      <c r="K84290">
        <v>30065</v>
      </c>
      <c r="L84290">
        <v>40068</v>
      </c>
      <c r="M84290">
        <v>50459</v>
      </c>
      <c r="N84290" t="s">
        <v>28</v>
      </c>
      <c r="P84290">
        <v>430461.72999999992</v>
      </c>
    </row>
    <row r="84291" spans="1:16" x14ac:dyDescent="0.3">
      <c r="A84291" t="s">
        <v>29</v>
      </c>
      <c r="B84291" t="s">
        <v>49</v>
      </c>
      <c r="D84291" s="1">
        <v>45413</v>
      </c>
      <c r="I84291">
        <v>10010</v>
      </c>
      <c r="J84291">
        <v>90002</v>
      </c>
      <c r="K84291">
        <v>30065</v>
      </c>
      <c r="L84291">
        <v>40068</v>
      </c>
      <c r="M84291">
        <v>50459</v>
      </c>
      <c r="N84291" t="s">
        <v>28</v>
      </c>
      <c r="P84291">
        <v>457937.97000000003</v>
      </c>
    </row>
    <row r="84292" spans="1:16" x14ac:dyDescent="0.3">
      <c r="A84292" t="s">
        <v>29</v>
      </c>
      <c r="B84292" t="s">
        <v>50</v>
      </c>
      <c r="D84292" s="1">
        <v>45413</v>
      </c>
      <c r="I84292">
        <v>10010</v>
      </c>
      <c r="J84292">
        <v>90002</v>
      </c>
      <c r="K84292">
        <v>30065</v>
      </c>
      <c r="L84292">
        <v>40068</v>
      </c>
      <c r="M84292">
        <v>50459</v>
      </c>
      <c r="N84292" t="s">
        <v>28</v>
      </c>
      <c r="P84292">
        <v>-27476.239999999998</v>
      </c>
    </row>
    <row r="84293" spans="1:16" x14ac:dyDescent="0.3">
      <c r="A84293" t="s">
        <v>29</v>
      </c>
      <c r="B84293" t="s">
        <v>48</v>
      </c>
      <c r="D84293" s="1">
        <v>45413</v>
      </c>
      <c r="I84293">
        <v>10010</v>
      </c>
      <c r="J84293">
        <v>90001</v>
      </c>
      <c r="K84293">
        <v>30065</v>
      </c>
      <c r="L84293">
        <v>40068</v>
      </c>
      <c r="M84293">
        <v>50459</v>
      </c>
      <c r="N84293" t="s">
        <v>28</v>
      </c>
      <c r="P84293">
        <v>21</v>
      </c>
    </row>
    <row r="84294" spans="1:16" hidden="1" x14ac:dyDescent="0.3">
      <c r="A84294" t="s">
        <v>29</v>
      </c>
      <c r="B84294" t="s">
        <v>31</v>
      </c>
      <c r="D84294" s="1">
        <v>45413</v>
      </c>
      <c r="I84294">
        <v>10010</v>
      </c>
      <c r="J84294">
        <v>20002</v>
      </c>
      <c r="K84294">
        <v>30065</v>
      </c>
      <c r="L84294">
        <v>40068</v>
      </c>
      <c r="M84294">
        <v>50459</v>
      </c>
      <c r="N84294" t="s">
        <v>28</v>
      </c>
      <c r="P84294">
        <v>-6456.9259500000016</v>
      </c>
    </row>
    <row r="84295" spans="1:16" hidden="1" x14ac:dyDescent="0.3">
      <c r="A84295" t="s">
        <v>29</v>
      </c>
      <c r="B84295" t="s">
        <v>30</v>
      </c>
      <c r="D84295" s="1">
        <v>45413</v>
      </c>
      <c r="I84295">
        <v>10010</v>
      </c>
      <c r="J84295">
        <v>20005</v>
      </c>
      <c r="K84295">
        <v>30065</v>
      </c>
      <c r="L84295">
        <v>40068</v>
      </c>
      <c r="M84295">
        <v>50459</v>
      </c>
      <c r="N84295" t="s">
        <v>28</v>
      </c>
      <c r="P84295">
        <v>-430.46172999999993</v>
      </c>
    </row>
    <row r="84296" spans="1:16" hidden="1" x14ac:dyDescent="0.3">
      <c r="A84296" t="s">
        <v>29</v>
      </c>
      <c r="B84296" t="s">
        <v>12</v>
      </c>
      <c r="D84296" s="1">
        <v>45413</v>
      </c>
      <c r="I84296">
        <v>10010</v>
      </c>
      <c r="J84296">
        <v>20001</v>
      </c>
      <c r="K84296">
        <v>30065</v>
      </c>
      <c r="L84296">
        <v>40068</v>
      </c>
      <c r="M84296">
        <v>50459</v>
      </c>
      <c r="N84296" t="s">
        <v>28</v>
      </c>
      <c r="P84296">
        <v>-1291.3851899999997</v>
      </c>
    </row>
    <row r="84297" spans="1:16" hidden="1" x14ac:dyDescent="0.3">
      <c r="A84297" t="s">
        <v>29</v>
      </c>
      <c r="B84297" t="s">
        <v>6</v>
      </c>
      <c r="D84297" s="1">
        <v>45413</v>
      </c>
      <c r="I84297">
        <v>10010</v>
      </c>
      <c r="J84297">
        <v>20001</v>
      </c>
      <c r="K84297">
        <v>30065</v>
      </c>
      <c r="L84297">
        <v>40068</v>
      </c>
      <c r="M84297">
        <v>50459</v>
      </c>
      <c r="N84297" t="s">
        <v>28</v>
      </c>
      <c r="P84297">
        <v>-7317.8494100000016</v>
      </c>
    </row>
    <row r="84298" spans="1:16" hidden="1" x14ac:dyDescent="0.3">
      <c r="A84298" t="s">
        <v>29</v>
      </c>
      <c r="B84298" t="s">
        <v>33</v>
      </c>
      <c r="D84298" s="1">
        <v>45413</v>
      </c>
      <c r="I84298">
        <v>10010</v>
      </c>
      <c r="J84298">
        <v>20001</v>
      </c>
      <c r="K84298">
        <v>30065</v>
      </c>
      <c r="L84298">
        <v>40068</v>
      </c>
      <c r="M84298">
        <v>50459</v>
      </c>
      <c r="N84298" t="s">
        <v>28</v>
      </c>
      <c r="P84298">
        <v>-12466.230921253991</v>
      </c>
    </row>
    <row r="84299" spans="1:16" hidden="1" x14ac:dyDescent="0.3">
      <c r="A84299" t="s">
        <v>29</v>
      </c>
      <c r="B84299" t="s">
        <v>34</v>
      </c>
      <c r="D84299" s="1">
        <v>45413</v>
      </c>
      <c r="I84299">
        <v>10010</v>
      </c>
      <c r="J84299">
        <v>20001</v>
      </c>
      <c r="K84299">
        <v>30065</v>
      </c>
      <c r="L84299">
        <v>40068</v>
      </c>
      <c r="M84299">
        <v>50459</v>
      </c>
      <c r="N84299" t="s">
        <v>28</v>
      </c>
      <c r="P84299">
        <v>-87743.76417140408</v>
      </c>
    </row>
    <row r="84300" spans="1:16" hidden="1" x14ac:dyDescent="0.3">
      <c r="A84300" t="s">
        <v>29</v>
      </c>
      <c r="B84300" t="s">
        <v>35</v>
      </c>
      <c r="D84300" s="1">
        <v>45413</v>
      </c>
      <c r="I84300">
        <v>10010</v>
      </c>
      <c r="J84300">
        <v>20001</v>
      </c>
      <c r="K84300">
        <v>30065</v>
      </c>
      <c r="L84300">
        <v>40068</v>
      </c>
      <c r="M84300">
        <v>50459</v>
      </c>
      <c r="N84300" t="s">
        <v>28</v>
      </c>
      <c r="P84300">
        <v>-5702.3071548620455</v>
      </c>
    </row>
    <row r="84301" spans="1:16" hidden="1" x14ac:dyDescent="0.3">
      <c r="A84301" t="s">
        <v>29</v>
      </c>
      <c r="B84301" t="s">
        <v>1</v>
      </c>
      <c r="D84301" s="1">
        <v>45413</v>
      </c>
      <c r="I84301">
        <v>10010</v>
      </c>
      <c r="J84301">
        <v>20000</v>
      </c>
      <c r="K84301">
        <v>30059</v>
      </c>
      <c r="L84301">
        <v>40068</v>
      </c>
      <c r="M84301">
        <v>50459</v>
      </c>
      <c r="N84301" t="s">
        <v>28</v>
      </c>
      <c r="P84301">
        <v>-250417.92725200002</v>
      </c>
    </row>
    <row r="84302" spans="1:16" hidden="1" x14ac:dyDescent="0.3">
      <c r="A84302" t="s">
        <v>29</v>
      </c>
      <c r="B84302" t="s">
        <v>36</v>
      </c>
      <c r="D84302" s="1">
        <v>45413</v>
      </c>
      <c r="I84302">
        <v>10010</v>
      </c>
      <c r="J84302">
        <v>20000</v>
      </c>
      <c r="K84302">
        <v>30059</v>
      </c>
      <c r="L84302">
        <v>40068</v>
      </c>
      <c r="M84302">
        <v>50459</v>
      </c>
      <c r="N84302" t="s">
        <v>28</v>
      </c>
      <c r="P84302">
        <v>42890.163907686707</v>
      </c>
    </row>
    <row r="84303" spans="1:16" hidden="1" x14ac:dyDescent="0.3">
      <c r="A84303" t="s">
        <v>29</v>
      </c>
      <c r="B84303" t="s">
        <v>32</v>
      </c>
      <c r="D84303" s="1">
        <v>45413</v>
      </c>
      <c r="I84303">
        <v>10010</v>
      </c>
      <c r="J84303">
        <v>20000</v>
      </c>
      <c r="K84303">
        <v>30059</v>
      </c>
      <c r="L84303">
        <v>40068</v>
      </c>
      <c r="M84303">
        <v>50459</v>
      </c>
      <c r="N84303" t="s">
        <v>28</v>
      </c>
      <c r="P84303">
        <v>-584.19808499999999</v>
      </c>
    </row>
    <row r="84304" spans="1:16" hidden="1" x14ac:dyDescent="0.3">
      <c r="A84304" t="s">
        <v>29</v>
      </c>
      <c r="B84304" t="s">
        <v>2</v>
      </c>
      <c r="D84304" s="1">
        <v>45413</v>
      </c>
      <c r="I84304">
        <v>10010</v>
      </c>
      <c r="J84304">
        <v>20000</v>
      </c>
      <c r="K84304">
        <v>30059</v>
      </c>
      <c r="L84304">
        <v>40068</v>
      </c>
      <c r="M84304">
        <v>50459</v>
      </c>
      <c r="N84304" t="s">
        <v>28</v>
      </c>
      <c r="P84304">
        <v>-19473.269499999999</v>
      </c>
    </row>
    <row r="84305" spans="1:16" hidden="1" x14ac:dyDescent="0.3">
      <c r="A84305" t="s">
        <v>29</v>
      </c>
      <c r="B84305" t="s">
        <v>3</v>
      </c>
      <c r="D84305" s="1">
        <v>45413</v>
      </c>
      <c r="I84305">
        <v>10010</v>
      </c>
      <c r="J84305">
        <v>20000</v>
      </c>
      <c r="K84305">
        <v>30059</v>
      </c>
      <c r="L84305">
        <v>40068</v>
      </c>
      <c r="M84305">
        <v>50459</v>
      </c>
      <c r="N84305" t="s">
        <v>28</v>
      </c>
      <c r="P84305">
        <v>389465.38999999996</v>
      </c>
    </row>
    <row r="84306" spans="1:16" x14ac:dyDescent="0.3">
      <c r="A84306" t="s">
        <v>29</v>
      </c>
      <c r="B84306" t="s">
        <v>49</v>
      </c>
      <c r="D84306" s="1">
        <v>45413</v>
      </c>
      <c r="I84306">
        <v>10010</v>
      </c>
      <c r="J84306">
        <v>90002</v>
      </c>
      <c r="K84306">
        <v>30059</v>
      </c>
      <c r="L84306">
        <v>40068</v>
      </c>
      <c r="M84306">
        <v>50459</v>
      </c>
      <c r="N84306" t="s">
        <v>28</v>
      </c>
      <c r="P84306">
        <v>414324.83000000007</v>
      </c>
    </row>
    <row r="84307" spans="1:16" x14ac:dyDescent="0.3">
      <c r="A84307" t="s">
        <v>29</v>
      </c>
      <c r="B84307" t="s">
        <v>50</v>
      </c>
      <c r="D84307" s="1">
        <v>45413</v>
      </c>
      <c r="I84307">
        <v>10010</v>
      </c>
      <c r="J84307">
        <v>90002</v>
      </c>
      <c r="K84307">
        <v>30059</v>
      </c>
      <c r="L84307">
        <v>40068</v>
      </c>
      <c r="M84307">
        <v>50459</v>
      </c>
      <c r="N84307" t="s">
        <v>28</v>
      </c>
      <c r="P84307">
        <v>-24859.439999999995</v>
      </c>
    </row>
    <row r="84308" spans="1:16" x14ac:dyDescent="0.3">
      <c r="A84308" t="s">
        <v>29</v>
      </c>
      <c r="B84308" t="s">
        <v>48</v>
      </c>
      <c r="D84308" s="1">
        <v>45413</v>
      </c>
      <c r="I84308">
        <v>10010</v>
      </c>
      <c r="J84308">
        <v>90001</v>
      </c>
      <c r="K84308">
        <v>30059</v>
      </c>
      <c r="L84308">
        <v>40068</v>
      </c>
      <c r="M84308">
        <v>50459</v>
      </c>
      <c r="N84308" t="s">
        <v>28</v>
      </c>
      <c r="P84308">
        <v>19</v>
      </c>
    </row>
    <row r="84309" spans="1:16" hidden="1" x14ac:dyDescent="0.3">
      <c r="A84309" t="s">
        <v>29</v>
      </c>
      <c r="B84309" t="s">
        <v>31</v>
      </c>
      <c r="D84309" s="1">
        <v>45413</v>
      </c>
      <c r="I84309">
        <v>10010</v>
      </c>
      <c r="J84309">
        <v>20002</v>
      </c>
      <c r="K84309">
        <v>30059</v>
      </c>
      <c r="L84309">
        <v>40068</v>
      </c>
      <c r="M84309">
        <v>50459</v>
      </c>
      <c r="N84309" t="s">
        <v>28</v>
      </c>
      <c r="P84309">
        <v>-5841.9808499999999</v>
      </c>
    </row>
    <row r="84310" spans="1:16" hidden="1" x14ac:dyDescent="0.3">
      <c r="A84310" t="s">
        <v>29</v>
      </c>
      <c r="B84310" t="s">
        <v>30</v>
      </c>
      <c r="D84310" s="1">
        <v>45413</v>
      </c>
      <c r="I84310">
        <v>10010</v>
      </c>
      <c r="J84310">
        <v>20005</v>
      </c>
      <c r="K84310">
        <v>30059</v>
      </c>
      <c r="L84310">
        <v>40068</v>
      </c>
      <c r="M84310">
        <v>50459</v>
      </c>
      <c r="N84310" t="s">
        <v>28</v>
      </c>
      <c r="P84310">
        <v>-389.46538999999996</v>
      </c>
    </row>
    <row r="84311" spans="1:16" hidden="1" x14ac:dyDescent="0.3">
      <c r="A84311" t="s">
        <v>29</v>
      </c>
      <c r="B84311" t="s">
        <v>12</v>
      </c>
      <c r="D84311" s="1">
        <v>45413</v>
      </c>
      <c r="I84311">
        <v>10010</v>
      </c>
      <c r="J84311">
        <v>20001</v>
      </c>
      <c r="K84311">
        <v>30059</v>
      </c>
      <c r="L84311">
        <v>40068</v>
      </c>
      <c r="M84311">
        <v>50459</v>
      </c>
      <c r="N84311" t="s">
        <v>28</v>
      </c>
      <c r="P84311">
        <v>-1168.39617</v>
      </c>
    </row>
    <row r="84312" spans="1:16" hidden="1" x14ac:dyDescent="0.3">
      <c r="A84312" t="s">
        <v>29</v>
      </c>
      <c r="B84312" t="s">
        <v>6</v>
      </c>
      <c r="D84312" s="1">
        <v>45413</v>
      </c>
      <c r="I84312">
        <v>10010</v>
      </c>
      <c r="J84312">
        <v>20001</v>
      </c>
      <c r="K84312">
        <v>30059</v>
      </c>
      <c r="L84312">
        <v>40068</v>
      </c>
      <c r="M84312">
        <v>50459</v>
      </c>
      <c r="N84312" t="s">
        <v>28</v>
      </c>
      <c r="P84312">
        <v>-6620.9116300000023</v>
      </c>
    </row>
    <row r="84313" spans="1:16" hidden="1" x14ac:dyDescent="0.3">
      <c r="A84313" t="s">
        <v>29</v>
      </c>
      <c r="B84313" t="s">
        <v>33</v>
      </c>
      <c r="D84313" s="1">
        <v>45413</v>
      </c>
      <c r="I84313">
        <v>10010</v>
      </c>
      <c r="J84313">
        <v>20001</v>
      </c>
      <c r="K84313">
        <v>30059</v>
      </c>
      <c r="L84313">
        <v>40068</v>
      </c>
      <c r="M84313">
        <v>50459</v>
      </c>
      <c r="N84313" t="s">
        <v>28</v>
      </c>
      <c r="P84313">
        <v>-10815.677135577995</v>
      </c>
    </row>
    <row r="84314" spans="1:16" hidden="1" x14ac:dyDescent="0.3">
      <c r="A84314" t="s">
        <v>29</v>
      </c>
      <c r="B84314" t="s">
        <v>34</v>
      </c>
      <c r="D84314" s="1">
        <v>45413</v>
      </c>
      <c r="I84314">
        <v>10010</v>
      </c>
      <c r="J84314">
        <v>20001</v>
      </c>
      <c r="K84314">
        <v>30059</v>
      </c>
      <c r="L84314">
        <v>40068</v>
      </c>
      <c r="M84314">
        <v>50459</v>
      </c>
      <c r="N84314" t="s">
        <v>28</v>
      </c>
      <c r="P84314">
        <v>-95874.867802680121</v>
      </c>
    </row>
    <row r="84315" spans="1:16" hidden="1" x14ac:dyDescent="0.3">
      <c r="A84315" t="s">
        <v>29</v>
      </c>
      <c r="B84315" t="s">
        <v>35</v>
      </c>
      <c r="D84315" s="1">
        <v>45413</v>
      </c>
      <c r="I84315">
        <v>10010</v>
      </c>
      <c r="J84315">
        <v>20001</v>
      </c>
      <c r="K84315">
        <v>30059</v>
      </c>
      <c r="L84315">
        <v>40068</v>
      </c>
      <c r="M84315">
        <v>50459</v>
      </c>
      <c r="N84315" t="s">
        <v>28</v>
      </c>
      <c r="P84315">
        <v>-5159.9561478959413</v>
      </c>
    </row>
    <row r="84316" spans="1:16" x14ac:dyDescent="0.3">
      <c r="A84316" t="s">
        <v>29</v>
      </c>
      <c r="B84316" t="s">
        <v>49</v>
      </c>
      <c r="D84316" s="1">
        <v>45413</v>
      </c>
      <c r="I84316">
        <v>10010</v>
      </c>
      <c r="J84316">
        <v>90002</v>
      </c>
      <c r="K84316">
        <v>30058</v>
      </c>
      <c r="L84316">
        <v>40068</v>
      </c>
      <c r="M84316">
        <v>50502</v>
      </c>
      <c r="N84316" t="s">
        <v>28</v>
      </c>
      <c r="P84316">
        <v>121314.6</v>
      </c>
    </row>
    <row r="84317" spans="1:16" x14ac:dyDescent="0.3">
      <c r="A84317" t="s">
        <v>29</v>
      </c>
      <c r="B84317" t="s">
        <v>49</v>
      </c>
      <c r="D84317" s="1">
        <v>45413</v>
      </c>
      <c r="I84317">
        <v>10010</v>
      </c>
      <c r="J84317">
        <v>90002</v>
      </c>
      <c r="K84317">
        <v>30059</v>
      </c>
      <c r="L84317">
        <v>40068</v>
      </c>
      <c r="M84317">
        <v>50502</v>
      </c>
      <c r="N84317" t="s">
        <v>28</v>
      </c>
      <c r="P84317">
        <v>151643.25</v>
      </c>
    </row>
    <row r="84318" spans="1:16" x14ac:dyDescent="0.3">
      <c r="A84318" t="s">
        <v>29</v>
      </c>
      <c r="B84318" t="s">
        <v>49</v>
      </c>
      <c r="D84318" s="1">
        <v>45413</v>
      </c>
      <c r="I84318">
        <v>10010</v>
      </c>
      <c r="J84318">
        <v>90002</v>
      </c>
      <c r="K84318">
        <v>30062</v>
      </c>
      <c r="L84318">
        <v>40068</v>
      </c>
      <c r="M84318">
        <v>50502</v>
      </c>
      <c r="N84318" t="s">
        <v>28</v>
      </c>
      <c r="P84318">
        <v>121314.6</v>
      </c>
    </row>
    <row r="84319" spans="1:16" x14ac:dyDescent="0.3">
      <c r="A84319" t="s">
        <v>29</v>
      </c>
      <c r="B84319" t="s">
        <v>49</v>
      </c>
      <c r="D84319" s="1">
        <v>45413</v>
      </c>
      <c r="I84319">
        <v>10010</v>
      </c>
      <c r="J84319">
        <v>90002</v>
      </c>
      <c r="K84319">
        <v>30063</v>
      </c>
      <c r="L84319">
        <v>40068</v>
      </c>
      <c r="M84319">
        <v>50502</v>
      </c>
      <c r="N84319" t="s">
        <v>28</v>
      </c>
      <c r="P84319">
        <v>151643.25</v>
      </c>
    </row>
    <row r="84320" spans="1:16" x14ac:dyDescent="0.3">
      <c r="A84320" t="s">
        <v>29</v>
      </c>
      <c r="B84320" t="s">
        <v>49</v>
      </c>
      <c r="D84320" s="1">
        <v>45413</v>
      </c>
      <c r="I84320">
        <v>10010</v>
      </c>
      <c r="J84320">
        <v>90002</v>
      </c>
      <c r="K84320">
        <v>30083</v>
      </c>
      <c r="L84320">
        <v>40068</v>
      </c>
      <c r="M84320">
        <v>50502</v>
      </c>
      <c r="N84320" t="s">
        <v>28</v>
      </c>
      <c r="P84320">
        <v>121314.6</v>
      </c>
    </row>
    <row r="84321" spans="1:16" x14ac:dyDescent="0.3">
      <c r="A84321" t="s">
        <v>29</v>
      </c>
      <c r="B84321" t="s">
        <v>49</v>
      </c>
      <c r="D84321" s="1">
        <v>45413</v>
      </c>
      <c r="I84321">
        <v>10010</v>
      </c>
      <c r="J84321">
        <v>90002</v>
      </c>
      <c r="K84321">
        <v>30082</v>
      </c>
      <c r="L84321">
        <v>40068</v>
      </c>
      <c r="M84321">
        <v>50502</v>
      </c>
      <c r="N84321" t="s">
        <v>28</v>
      </c>
      <c r="P84321">
        <v>151643.25</v>
      </c>
    </row>
    <row r="84322" spans="1:16" x14ac:dyDescent="0.3">
      <c r="A84322" t="s">
        <v>29</v>
      </c>
      <c r="B84322" t="s">
        <v>49</v>
      </c>
      <c r="D84322" s="1">
        <v>45413</v>
      </c>
      <c r="I84322">
        <v>10010</v>
      </c>
      <c r="J84322">
        <v>90002</v>
      </c>
      <c r="K84322">
        <v>30060</v>
      </c>
      <c r="L84322">
        <v>40068</v>
      </c>
      <c r="M84322">
        <v>50502</v>
      </c>
      <c r="N84322" t="s">
        <v>28</v>
      </c>
      <c r="P84322">
        <v>90985.950000000012</v>
      </c>
    </row>
    <row r="84323" spans="1:16" x14ac:dyDescent="0.3">
      <c r="A84323" t="s">
        <v>29</v>
      </c>
      <c r="B84323" t="s">
        <v>49</v>
      </c>
      <c r="D84323" s="1">
        <v>45413</v>
      </c>
      <c r="I84323">
        <v>10010</v>
      </c>
      <c r="J84323">
        <v>90002</v>
      </c>
      <c r="K84323">
        <v>30064</v>
      </c>
      <c r="L84323">
        <v>40068</v>
      </c>
      <c r="M84323">
        <v>50502</v>
      </c>
      <c r="N84323" t="s">
        <v>28</v>
      </c>
      <c r="P84323">
        <v>151643.25</v>
      </c>
    </row>
    <row r="84324" spans="1:16" x14ac:dyDescent="0.3">
      <c r="A84324" t="s">
        <v>29</v>
      </c>
      <c r="B84324" t="s">
        <v>49</v>
      </c>
      <c r="D84324" s="1">
        <v>45413</v>
      </c>
      <c r="I84324">
        <v>10010</v>
      </c>
      <c r="J84324">
        <v>90002</v>
      </c>
      <c r="K84324">
        <v>30065</v>
      </c>
      <c r="L84324">
        <v>40068</v>
      </c>
      <c r="M84324">
        <v>50502</v>
      </c>
      <c r="N84324" t="s">
        <v>28</v>
      </c>
      <c r="P84324">
        <v>272957.85000000003</v>
      </c>
    </row>
    <row r="84325" spans="1:16" x14ac:dyDescent="0.3">
      <c r="A84325" t="s">
        <v>29</v>
      </c>
      <c r="B84325" t="s">
        <v>49</v>
      </c>
      <c r="D84325" s="1">
        <v>45413</v>
      </c>
      <c r="I84325">
        <v>10010</v>
      </c>
      <c r="J84325">
        <v>90002</v>
      </c>
      <c r="K84325">
        <v>30089</v>
      </c>
      <c r="L84325">
        <v>40068</v>
      </c>
      <c r="M84325">
        <v>50502</v>
      </c>
      <c r="N84325" t="s">
        <v>28</v>
      </c>
      <c r="P84325">
        <v>151643.25</v>
      </c>
    </row>
    <row r="84326" spans="1:16" x14ac:dyDescent="0.3">
      <c r="A84326" t="s">
        <v>29</v>
      </c>
      <c r="B84326" t="s">
        <v>50</v>
      </c>
      <c r="D84326" s="1">
        <v>45413</v>
      </c>
      <c r="I84326">
        <v>10010</v>
      </c>
      <c r="J84326">
        <v>90002</v>
      </c>
      <c r="K84326">
        <v>30058</v>
      </c>
      <c r="L84326">
        <v>40068</v>
      </c>
      <c r="M84326">
        <v>50502</v>
      </c>
      <c r="N84326" t="s">
        <v>28</v>
      </c>
      <c r="P84326">
        <v>-7278.88</v>
      </c>
    </row>
    <row r="84327" spans="1:16" x14ac:dyDescent="0.3">
      <c r="A84327" t="s">
        <v>29</v>
      </c>
      <c r="B84327" t="s">
        <v>50</v>
      </c>
      <c r="D84327" s="1">
        <v>45413</v>
      </c>
      <c r="I84327">
        <v>10010</v>
      </c>
      <c r="J84327">
        <v>90002</v>
      </c>
      <c r="K84327">
        <v>30059</v>
      </c>
      <c r="L84327">
        <v>40068</v>
      </c>
      <c r="M84327">
        <v>50502</v>
      </c>
      <c r="N84327" t="s">
        <v>28</v>
      </c>
      <c r="P84327">
        <v>-9098.6</v>
      </c>
    </row>
    <row r="84328" spans="1:16" x14ac:dyDescent="0.3">
      <c r="A84328" t="s">
        <v>29</v>
      </c>
      <c r="B84328" t="s">
        <v>50</v>
      </c>
      <c r="D84328" s="1">
        <v>45413</v>
      </c>
      <c r="I84328">
        <v>10010</v>
      </c>
      <c r="J84328">
        <v>90002</v>
      </c>
      <c r="K84328">
        <v>30062</v>
      </c>
      <c r="L84328">
        <v>40068</v>
      </c>
      <c r="M84328">
        <v>50502</v>
      </c>
      <c r="N84328" t="s">
        <v>28</v>
      </c>
      <c r="P84328">
        <v>-7278.88</v>
      </c>
    </row>
    <row r="84329" spans="1:16" x14ac:dyDescent="0.3">
      <c r="A84329" t="s">
        <v>29</v>
      </c>
      <c r="B84329" t="s">
        <v>50</v>
      </c>
      <c r="D84329" s="1">
        <v>45413</v>
      </c>
      <c r="I84329">
        <v>10010</v>
      </c>
      <c r="J84329">
        <v>90002</v>
      </c>
      <c r="K84329">
        <v>30063</v>
      </c>
      <c r="L84329">
        <v>40068</v>
      </c>
      <c r="M84329">
        <v>50502</v>
      </c>
      <c r="N84329" t="s">
        <v>28</v>
      </c>
      <c r="P84329">
        <v>-9098.6</v>
      </c>
    </row>
    <row r="84330" spans="1:16" x14ac:dyDescent="0.3">
      <c r="A84330" t="s">
        <v>29</v>
      </c>
      <c r="B84330" t="s">
        <v>50</v>
      </c>
      <c r="D84330" s="1">
        <v>45413</v>
      </c>
      <c r="I84330">
        <v>10010</v>
      </c>
      <c r="J84330">
        <v>90002</v>
      </c>
      <c r="K84330">
        <v>30083</v>
      </c>
      <c r="L84330">
        <v>40068</v>
      </c>
      <c r="M84330">
        <v>50502</v>
      </c>
      <c r="N84330" t="s">
        <v>28</v>
      </c>
      <c r="P84330">
        <v>-7278.88</v>
      </c>
    </row>
    <row r="84331" spans="1:16" x14ac:dyDescent="0.3">
      <c r="A84331" t="s">
        <v>29</v>
      </c>
      <c r="B84331" t="s">
        <v>50</v>
      </c>
      <c r="D84331" s="1">
        <v>45413</v>
      </c>
      <c r="I84331">
        <v>10010</v>
      </c>
      <c r="J84331">
        <v>90002</v>
      </c>
      <c r="K84331">
        <v>30082</v>
      </c>
      <c r="L84331">
        <v>40068</v>
      </c>
      <c r="M84331">
        <v>50502</v>
      </c>
      <c r="N84331" t="s">
        <v>28</v>
      </c>
      <c r="P84331">
        <v>-9098.6</v>
      </c>
    </row>
    <row r="84332" spans="1:16" x14ac:dyDescent="0.3">
      <c r="A84332" t="s">
        <v>29</v>
      </c>
      <c r="B84332" t="s">
        <v>50</v>
      </c>
      <c r="D84332" s="1">
        <v>45413</v>
      </c>
      <c r="I84332">
        <v>10010</v>
      </c>
      <c r="J84332">
        <v>90002</v>
      </c>
      <c r="K84332">
        <v>30060</v>
      </c>
      <c r="L84332">
        <v>40068</v>
      </c>
      <c r="M84332">
        <v>50502</v>
      </c>
      <c r="N84332" t="s">
        <v>28</v>
      </c>
      <c r="P84332">
        <v>-5459.16</v>
      </c>
    </row>
    <row r="84333" spans="1:16" x14ac:dyDescent="0.3">
      <c r="A84333" t="s">
        <v>29</v>
      </c>
      <c r="B84333" t="s">
        <v>50</v>
      </c>
      <c r="D84333" s="1">
        <v>45413</v>
      </c>
      <c r="I84333">
        <v>10010</v>
      </c>
      <c r="J84333">
        <v>90002</v>
      </c>
      <c r="K84333">
        <v>30064</v>
      </c>
      <c r="L84333">
        <v>40068</v>
      </c>
      <c r="M84333">
        <v>50502</v>
      </c>
      <c r="N84333" t="s">
        <v>28</v>
      </c>
      <c r="P84333">
        <v>-9098.6</v>
      </c>
    </row>
    <row r="84334" spans="1:16" x14ac:dyDescent="0.3">
      <c r="A84334" t="s">
        <v>29</v>
      </c>
      <c r="B84334" t="s">
        <v>50</v>
      </c>
      <c r="D84334" s="1">
        <v>45413</v>
      </c>
      <c r="I84334">
        <v>10010</v>
      </c>
      <c r="J84334">
        <v>90002</v>
      </c>
      <c r="K84334">
        <v>30065</v>
      </c>
      <c r="L84334">
        <v>40068</v>
      </c>
      <c r="M84334">
        <v>50502</v>
      </c>
      <c r="N84334" t="s">
        <v>28</v>
      </c>
      <c r="P84334">
        <v>-16377.480000000001</v>
      </c>
    </row>
    <row r="84335" spans="1:16" x14ac:dyDescent="0.3">
      <c r="A84335" t="s">
        <v>29</v>
      </c>
      <c r="B84335" t="s">
        <v>50</v>
      </c>
      <c r="D84335" s="1">
        <v>45413</v>
      </c>
      <c r="I84335">
        <v>10010</v>
      </c>
      <c r="J84335">
        <v>90002</v>
      </c>
      <c r="K84335">
        <v>30089</v>
      </c>
      <c r="L84335">
        <v>40068</v>
      </c>
      <c r="M84335">
        <v>50502</v>
      </c>
      <c r="N84335" t="s">
        <v>28</v>
      </c>
      <c r="P84335">
        <v>-9098.6</v>
      </c>
    </row>
    <row r="84336" spans="1:16" x14ac:dyDescent="0.3">
      <c r="A84336" t="s">
        <v>29</v>
      </c>
      <c r="B84336" t="s">
        <v>48</v>
      </c>
      <c r="D84336" s="1">
        <v>45413</v>
      </c>
      <c r="I84336">
        <v>10010</v>
      </c>
      <c r="J84336">
        <v>90001</v>
      </c>
      <c r="K84336">
        <v>30059</v>
      </c>
      <c r="L84336">
        <v>40068</v>
      </c>
      <c r="M84336">
        <v>50502</v>
      </c>
      <c r="N84336" t="s">
        <v>28</v>
      </c>
      <c r="P84336">
        <v>5</v>
      </c>
    </row>
    <row r="84337" spans="1:16" x14ac:dyDescent="0.3">
      <c r="A84337" t="s">
        <v>29</v>
      </c>
      <c r="B84337" t="s">
        <v>48</v>
      </c>
      <c r="D84337" s="1">
        <v>45413</v>
      </c>
      <c r="I84337">
        <v>10010</v>
      </c>
      <c r="J84337">
        <v>90001</v>
      </c>
      <c r="K84337">
        <v>30065</v>
      </c>
      <c r="L84337">
        <v>40068</v>
      </c>
      <c r="M84337">
        <v>50502</v>
      </c>
      <c r="N84337" t="s">
        <v>28</v>
      </c>
      <c r="P84337">
        <v>9</v>
      </c>
    </row>
    <row r="84338" spans="1:16" hidden="1" x14ac:dyDescent="0.3">
      <c r="A84338" t="s">
        <v>29</v>
      </c>
      <c r="B84338" t="s">
        <v>31</v>
      </c>
      <c r="D84338" s="1">
        <v>45413</v>
      </c>
      <c r="I84338">
        <v>10010</v>
      </c>
      <c r="J84338">
        <v>20002</v>
      </c>
      <c r="K84338">
        <v>30058</v>
      </c>
      <c r="L84338">
        <v>40068</v>
      </c>
      <c r="M84338">
        <v>50502</v>
      </c>
      <c r="N84338" t="s">
        <v>28</v>
      </c>
      <c r="P84338">
        <v>-1710.5357999999999</v>
      </c>
    </row>
    <row r="84339" spans="1:16" hidden="1" x14ac:dyDescent="0.3">
      <c r="A84339" t="s">
        <v>29</v>
      </c>
      <c r="B84339" t="s">
        <v>31</v>
      </c>
      <c r="D84339" s="1">
        <v>45413</v>
      </c>
      <c r="I84339">
        <v>10010</v>
      </c>
      <c r="J84339">
        <v>20002</v>
      </c>
      <c r="K84339">
        <v>30059</v>
      </c>
      <c r="L84339">
        <v>40068</v>
      </c>
      <c r="M84339">
        <v>50502</v>
      </c>
      <c r="N84339" t="s">
        <v>28</v>
      </c>
      <c r="P84339">
        <v>-2138.16975</v>
      </c>
    </row>
    <row r="84340" spans="1:16" hidden="1" x14ac:dyDescent="0.3">
      <c r="A84340" t="s">
        <v>29</v>
      </c>
      <c r="B84340" t="s">
        <v>31</v>
      </c>
      <c r="D84340" s="1">
        <v>45413</v>
      </c>
      <c r="I84340">
        <v>10010</v>
      </c>
      <c r="J84340">
        <v>20002</v>
      </c>
      <c r="K84340">
        <v>30062</v>
      </c>
      <c r="L84340">
        <v>40068</v>
      </c>
      <c r="M84340">
        <v>50502</v>
      </c>
      <c r="N84340" t="s">
        <v>28</v>
      </c>
      <c r="P84340">
        <v>-1710.5357999999999</v>
      </c>
    </row>
    <row r="84341" spans="1:16" hidden="1" x14ac:dyDescent="0.3">
      <c r="A84341" t="s">
        <v>29</v>
      </c>
      <c r="B84341" t="s">
        <v>31</v>
      </c>
      <c r="D84341" s="1">
        <v>45413</v>
      </c>
      <c r="I84341">
        <v>10010</v>
      </c>
      <c r="J84341">
        <v>20002</v>
      </c>
      <c r="K84341">
        <v>30063</v>
      </c>
      <c r="L84341">
        <v>40068</v>
      </c>
      <c r="M84341">
        <v>50502</v>
      </c>
      <c r="N84341" t="s">
        <v>28</v>
      </c>
      <c r="P84341">
        <v>-2138.16975</v>
      </c>
    </row>
    <row r="84342" spans="1:16" hidden="1" x14ac:dyDescent="0.3">
      <c r="A84342" t="s">
        <v>29</v>
      </c>
      <c r="B84342" t="s">
        <v>31</v>
      </c>
      <c r="D84342" s="1">
        <v>45413</v>
      </c>
      <c r="I84342">
        <v>10010</v>
      </c>
      <c r="J84342">
        <v>20002</v>
      </c>
      <c r="K84342">
        <v>30083</v>
      </c>
      <c r="L84342">
        <v>40068</v>
      </c>
      <c r="M84342">
        <v>50502</v>
      </c>
      <c r="N84342" t="s">
        <v>28</v>
      </c>
      <c r="P84342">
        <v>-1710.5357999999999</v>
      </c>
    </row>
    <row r="84343" spans="1:16" hidden="1" x14ac:dyDescent="0.3">
      <c r="A84343" t="s">
        <v>29</v>
      </c>
      <c r="B84343" t="s">
        <v>31</v>
      </c>
      <c r="D84343" s="1">
        <v>45413</v>
      </c>
      <c r="I84343">
        <v>10010</v>
      </c>
      <c r="J84343">
        <v>20002</v>
      </c>
      <c r="K84343">
        <v>30082</v>
      </c>
      <c r="L84343">
        <v>40068</v>
      </c>
      <c r="M84343">
        <v>50502</v>
      </c>
      <c r="N84343" t="s">
        <v>28</v>
      </c>
      <c r="P84343">
        <v>-2138.16975</v>
      </c>
    </row>
    <row r="84344" spans="1:16" hidden="1" x14ac:dyDescent="0.3">
      <c r="A84344" t="s">
        <v>29</v>
      </c>
      <c r="B84344" t="s">
        <v>31</v>
      </c>
      <c r="D84344" s="1">
        <v>45413</v>
      </c>
      <c r="I84344">
        <v>10010</v>
      </c>
      <c r="J84344">
        <v>20002</v>
      </c>
      <c r="K84344">
        <v>30064</v>
      </c>
      <c r="L84344">
        <v>40068</v>
      </c>
      <c r="M84344">
        <v>50502</v>
      </c>
      <c r="N84344" t="s">
        <v>28</v>
      </c>
      <c r="P84344">
        <v>-2138.16975</v>
      </c>
    </row>
    <row r="84345" spans="1:16" hidden="1" x14ac:dyDescent="0.3">
      <c r="A84345" t="s">
        <v>29</v>
      </c>
      <c r="B84345" t="s">
        <v>31</v>
      </c>
      <c r="D84345" s="1">
        <v>45413</v>
      </c>
      <c r="I84345">
        <v>10010</v>
      </c>
      <c r="J84345">
        <v>20002</v>
      </c>
      <c r="K84345">
        <v>30065</v>
      </c>
      <c r="L84345">
        <v>40068</v>
      </c>
      <c r="M84345">
        <v>50502</v>
      </c>
      <c r="N84345" t="s">
        <v>28</v>
      </c>
      <c r="P84345">
        <v>-3848.7055499999997</v>
      </c>
    </row>
    <row r="84346" spans="1:16" hidden="1" x14ac:dyDescent="0.3">
      <c r="A84346" t="s">
        <v>29</v>
      </c>
      <c r="B84346" t="s">
        <v>31</v>
      </c>
      <c r="D84346" s="1">
        <v>45413</v>
      </c>
      <c r="I84346">
        <v>10010</v>
      </c>
      <c r="J84346">
        <v>20002</v>
      </c>
      <c r="K84346">
        <v>30089</v>
      </c>
      <c r="L84346">
        <v>40068</v>
      </c>
      <c r="M84346">
        <v>50502</v>
      </c>
      <c r="N84346" t="s">
        <v>28</v>
      </c>
      <c r="P84346">
        <v>-2138.16975</v>
      </c>
    </row>
    <row r="84347" spans="1:16" hidden="1" x14ac:dyDescent="0.3">
      <c r="A84347" t="s">
        <v>29</v>
      </c>
      <c r="B84347" t="s">
        <v>30</v>
      </c>
      <c r="D84347" s="1">
        <v>45413</v>
      </c>
      <c r="I84347">
        <v>10010</v>
      </c>
      <c r="J84347">
        <v>20005</v>
      </c>
      <c r="K84347">
        <v>30058</v>
      </c>
      <c r="L84347">
        <v>40068</v>
      </c>
      <c r="M84347">
        <v>50502</v>
      </c>
      <c r="N84347" t="s">
        <v>28</v>
      </c>
      <c r="P84347">
        <v>-114.03572</v>
      </c>
    </row>
    <row r="84348" spans="1:16" hidden="1" x14ac:dyDescent="0.3">
      <c r="A84348" t="s">
        <v>29</v>
      </c>
      <c r="B84348" t="s">
        <v>30</v>
      </c>
      <c r="D84348" s="1">
        <v>45413</v>
      </c>
      <c r="I84348">
        <v>10010</v>
      </c>
      <c r="J84348">
        <v>20005</v>
      </c>
      <c r="K84348">
        <v>30059</v>
      </c>
      <c r="L84348">
        <v>40068</v>
      </c>
      <c r="M84348">
        <v>50502</v>
      </c>
      <c r="N84348" t="s">
        <v>28</v>
      </c>
      <c r="P84348">
        <v>-142.54464999999999</v>
      </c>
    </row>
    <row r="84349" spans="1:16" hidden="1" x14ac:dyDescent="0.3">
      <c r="A84349" t="s">
        <v>29</v>
      </c>
      <c r="B84349" t="s">
        <v>30</v>
      </c>
      <c r="D84349" s="1">
        <v>45413</v>
      </c>
      <c r="I84349">
        <v>10010</v>
      </c>
      <c r="J84349">
        <v>20005</v>
      </c>
      <c r="K84349">
        <v>30062</v>
      </c>
      <c r="L84349">
        <v>40068</v>
      </c>
      <c r="M84349">
        <v>50502</v>
      </c>
      <c r="N84349" t="s">
        <v>28</v>
      </c>
      <c r="P84349">
        <v>-114.03572</v>
      </c>
    </row>
    <row r="84350" spans="1:16" hidden="1" x14ac:dyDescent="0.3">
      <c r="A84350" t="s">
        <v>29</v>
      </c>
      <c r="B84350" t="s">
        <v>30</v>
      </c>
      <c r="D84350" s="1">
        <v>45413</v>
      </c>
      <c r="I84350">
        <v>10010</v>
      </c>
      <c r="J84350">
        <v>20005</v>
      </c>
      <c r="K84350">
        <v>30063</v>
      </c>
      <c r="L84350">
        <v>40068</v>
      </c>
      <c r="M84350">
        <v>50502</v>
      </c>
      <c r="N84350" t="s">
        <v>28</v>
      </c>
      <c r="P84350">
        <v>-142.54464999999999</v>
      </c>
    </row>
    <row r="84351" spans="1:16" hidden="1" x14ac:dyDescent="0.3">
      <c r="A84351" t="s">
        <v>29</v>
      </c>
      <c r="B84351" t="s">
        <v>30</v>
      </c>
      <c r="D84351" s="1">
        <v>45413</v>
      </c>
      <c r="I84351">
        <v>10010</v>
      </c>
      <c r="J84351">
        <v>20005</v>
      </c>
      <c r="K84351">
        <v>30083</v>
      </c>
      <c r="L84351">
        <v>40068</v>
      </c>
      <c r="M84351">
        <v>50502</v>
      </c>
      <c r="N84351" t="s">
        <v>28</v>
      </c>
      <c r="P84351">
        <v>-114.03572</v>
      </c>
    </row>
    <row r="84352" spans="1:16" hidden="1" x14ac:dyDescent="0.3">
      <c r="A84352" t="s">
        <v>29</v>
      </c>
      <c r="B84352" t="s">
        <v>30</v>
      </c>
      <c r="D84352" s="1">
        <v>45413</v>
      </c>
      <c r="I84352">
        <v>10010</v>
      </c>
      <c r="J84352">
        <v>20005</v>
      </c>
      <c r="K84352">
        <v>30082</v>
      </c>
      <c r="L84352">
        <v>40068</v>
      </c>
      <c r="M84352">
        <v>50502</v>
      </c>
      <c r="N84352" t="s">
        <v>28</v>
      </c>
      <c r="P84352">
        <v>-142.54464999999999</v>
      </c>
    </row>
    <row r="84353" spans="1:16" hidden="1" x14ac:dyDescent="0.3">
      <c r="A84353" t="s">
        <v>29</v>
      </c>
      <c r="B84353" t="s">
        <v>30</v>
      </c>
      <c r="D84353" s="1">
        <v>45413</v>
      </c>
      <c r="I84353">
        <v>10010</v>
      </c>
      <c r="J84353">
        <v>20005</v>
      </c>
      <c r="K84353">
        <v>30060</v>
      </c>
      <c r="L84353">
        <v>40068</v>
      </c>
      <c r="M84353">
        <v>50502</v>
      </c>
      <c r="N84353" t="s">
        <v>28</v>
      </c>
      <c r="P84353">
        <v>-85.526790000000005</v>
      </c>
    </row>
    <row r="84354" spans="1:16" hidden="1" x14ac:dyDescent="0.3">
      <c r="A84354" t="s">
        <v>29</v>
      </c>
      <c r="B84354" t="s">
        <v>30</v>
      </c>
      <c r="D84354" s="1">
        <v>45413</v>
      </c>
      <c r="I84354">
        <v>10010</v>
      </c>
      <c r="J84354">
        <v>20005</v>
      </c>
      <c r="K84354">
        <v>30064</v>
      </c>
      <c r="L84354">
        <v>40068</v>
      </c>
      <c r="M84354">
        <v>50502</v>
      </c>
      <c r="N84354" t="s">
        <v>28</v>
      </c>
      <c r="P84354">
        <v>-142.54464999999999</v>
      </c>
    </row>
    <row r="84355" spans="1:16" hidden="1" x14ac:dyDescent="0.3">
      <c r="A84355" t="s">
        <v>29</v>
      </c>
      <c r="B84355" t="s">
        <v>30</v>
      </c>
      <c r="D84355" s="1">
        <v>45413</v>
      </c>
      <c r="I84355">
        <v>10010</v>
      </c>
      <c r="J84355">
        <v>20005</v>
      </c>
      <c r="K84355">
        <v>30065</v>
      </c>
      <c r="L84355">
        <v>40068</v>
      </c>
      <c r="M84355">
        <v>50502</v>
      </c>
      <c r="N84355" t="s">
        <v>28</v>
      </c>
      <c r="P84355">
        <v>-256.58037000000002</v>
      </c>
    </row>
    <row r="84356" spans="1:16" hidden="1" x14ac:dyDescent="0.3">
      <c r="A84356" t="s">
        <v>29</v>
      </c>
      <c r="B84356" t="s">
        <v>30</v>
      </c>
      <c r="D84356" s="1">
        <v>45413</v>
      </c>
      <c r="I84356">
        <v>10010</v>
      </c>
      <c r="J84356">
        <v>20005</v>
      </c>
      <c r="K84356">
        <v>30089</v>
      </c>
      <c r="L84356">
        <v>40068</v>
      </c>
      <c r="M84356">
        <v>50502</v>
      </c>
      <c r="N84356" t="s">
        <v>28</v>
      </c>
      <c r="P84356">
        <v>-142.54464999999999</v>
      </c>
    </row>
    <row r="84357" spans="1:16" x14ac:dyDescent="0.3">
      <c r="A84357" t="s">
        <v>29</v>
      </c>
      <c r="B84357" t="s">
        <v>48</v>
      </c>
      <c r="D84357" s="1">
        <v>45413</v>
      </c>
      <c r="I84357">
        <v>10010</v>
      </c>
      <c r="J84357">
        <v>90001</v>
      </c>
      <c r="K84357">
        <v>30058</v>
      </c>
      <c r="L84357">
        <v>40068</v>
      </c>
      <c r="M84357">
        <v>50502</v>
      </c>
      <c r="N84357" t="s">
        <v>28</v>
      </c>
      <c r="P84357">
        <v>4</v>
      </c>
    </row>
    <row r="84358" spans="1:16" x14ac:dyDescent="0.3">
      <c r="A84358" t="s">
        <v>29</v>
      </c>
      <c r="B84358" t="s">
        <v>48</v>
      </c>
      <c r="D84358" s="1">
        <v>45413</v>
      </c>
      <c r="I84358">
        <v>10010</v>
      </c>
      <c r="J84358">
        <v>90001</v>
      </c>
      <c r="K84358">
        <v>30062</v>
      </c>
      <c r="L84358">
        <v>40068</v>
      </c>
      <c r="M84358">
        <v>50502</v>
      </c>
      <c r="N84358" t="s">
        <v>28</v>
      </c>
      <c r="P84358">
        <v>4</v>
      </c>
    </row>
    <row r="84359" spans="1:16" x14ac:dyDescent="0.3">
      <c r="A84359" t="s">
        <v>29</v>
      </c>
      <c r="B84359" t="s">
        <v>48</v>
      </c>
      <c r="D84359" s="1">
        <v>45413</v>
      </c>
      <c r="I84359">
        <v>10010</v>
      </c>
      <c r="J84359">
        <v>90001</v>
      </c>
      <c r="K84359">
        <v>30063</v>
      </c>
      <c r="L84359">
        <v>40068</v>
      </c>
      <c r="M84359">
        <v>50502</v>
      </c>
      <c r="N84359" t="s">
        <v>28</v>
      </c>
      <c r="P84359">
        <v>5</v>
      </c>
    </row>
    <row r="84360" spans="1:16" x14ac:dyDescent="0.3">
      <c r="A84360" t="s">
        <v>29</v>
      </c>
      <c r="B84360" t="s">
        <v>48</v>
      </c>
      <c r="D84360" s="1">
        <v>45413</v>
      </c>
      <c r="I84360">
        <v>10010</v>
      </c>
      <c r="J84360">
        <v>90001</v>
      </c>
      <c r="K84360">
        <v>30083</v>
      </c>
      <c r="L84360">
        <v>40068</v>
      </c>
      <c r="M84360">
        <v>50502</v>
      </c>
      <c r="N84360" t="s">
        <v>28</v>
      </c>
      <c r="P84360">
        <v>4</v>
      </c>
    </row>
    <row r="84361" spans="1:16" x14ac:dyDescent="0.3">
      <c r="A84361" t="s">
        <v>29</v>
      </c>
      <c r="B84361" t="s">
        <v>48</v>
      </c>
      <c r="D84361" s="1">
        <v>45413</v>
      </c>
      <c r="I84361">
        <v>10010</v>
      </c>
      <c r="J84361">
        <v>90001</v>
      </c>
      <c r="K84361">
        <v>30082</v>
      </c>
      <c r="L84361">
        <v>40068</v>
      </c>
      <c r="M84361">
        <v>50502</v>
      </c>
      <c r="N84361" t="s">
        <v>28</v>
      </c>
      <c r="P84361">
        <v>5</v>
      </c>
    </row>
    <row r="84362" spans="1:16" x14ac:dyDescent="0.3">
      <c r="A84362" t="s">
        <v>29</v>
      </c>
      <c r="B84362" t="s">
        <v>48</v>
      </c>
      <c r="D84362" s="1">
        <v>45413</v>
      </c>
      <c r="I84362">
        <v>10010</v>
      </c>
      <c r="J84362">
        <v>90001</v>
      </c>
      <c r="K84362">
        <v>30060</v>
      </c>
      <c r="L84362">
        <v>40068</v>
      </c>
      <c r="M84362">
        <v>50502</v>
      </c>
      <c r="N84362" t="s">
        <v>28</v>
      </c>
      <c r="P84362">
        <v>3</v>
      </c>
    </row>
    <row r="84363" spans="1:16" x14ac:dyDescent="0.3">
      <c r="A84363" t="s">
        <v>29</v>
      </c>
      <c r="B84363" t="s">
        <v>48</v>
      </c>
      <c r="D84363" s="1">
        <v>45413</v>
      </c>
      <c r="I84363">
        <v>10010</v>
      </c>
      <c r="J84363">
        <v>90001</v>
      </c>
      <c r="K84363">
        <v>30064</v>
      </c>
      <c r="L84363">
        <v>40068</v>
      </c>
      <c r="M84363">
        <v>50502</v>
      </c>
      <c r="N84363" t="s">
        <v>28</v>
      </c>
      <c r="P84363">
        <v>5</v>
      </c>
    </row>
    <row r="84364" spans="1:16" x14ac:dyDescent="0.3">
      <c r="A84364" t="s">
        <v>29</v>
      </c>
      <c r="B84364" t="s">
        <v>48</v>
      </c>
      <c r="D84364" s="1">
        <v>45413</v>
      </c>
      <c r="I84364">
        <v>10010</v>
      </c>
      <c r="J84364">
        <v>90001</v>
      </c>
      <c r="K84364">
        <v>30089</v>
      </c>
      <c r="L84364">
        <v>40068</v>
      </c>
      <c r="M84364">
        <v>50502</v>
      </c>
      <c r="N84364" t="s">
        <v>28</v>
      </c>
      <c r="P84364">
        <v>5</v>
      </c>
    </row>
    <row r="84365" spans="1:16" hidden="1" x14ac:dyDescent="0.3">
      <c r="A84365" t="s">
        <v>29</v>
      </c>
      <c r="B84365" t="s">
        <v>3</v>
      </c>
      <c r="D84365" s="1">
        <v>45413</v>
      </c>
      <c r="I84365">
        <v>10010</v>
      </c>
      <c r="J84365">
        <v>20000</v>
      </c>
      <c r="K84365">
        <v>30060</v>
      </c>
      <c r="L84365">
        <v>40068</v>
      </c>
      <c r="M84365">
        <v>50502</v>
      </c>
      <c r="N84365" t="s">
        <v>28</v>
      </c>
      <c r="P84365">
        <v>85526.790000000008</v>
      </c>
    </row>
    <row r="84366" spans="1:16" hidden="1" x14ac:dyDescent="0.3">
      <c r="A84366" t="s">
        <v>29</v>
      </c>
      <c r="B84366" t="s">
        <v>1</v>
      </c>
      <c r="D84366" s="1">
        <v>45413</v>
      </c>
      <c r="I84366">
        <v>10010</v>
      </c>
      <c r="J84366">
        <v>20000</v>
      </c>
      <c r="K84366">
        <v>30060</v>
      </c>
      <c r="L84366">
        <v>40068</v>
      </c>
      <c r="M84366">
        <v>50502</v>
      </c>
      <c r="N84366" t="s">
        <v>28</v>
      </c>
      <c r="P84366">
        <v>-54991.908179999999</v>
      </c>
    </row>
    <row r="84367" spans="1:16" hidden="1" x14ac:dyDescent="0.3">
      <c r="A84367" t="s">
        <v>29</v>
      </c>
      <c r="B84367" t="s">
        <v>36</v>
      </c>
      <c r="D84367" s="1">
        <v>45413</v>
      </c>
      <c r="I84367">
        <v>10010</v>
      </c>
      <c r="J84367">
        <v>20000</v>
      </c>
      <c r="K84367">
        <v>30060</v>
      </c>
      <c r="L84367">
        <v>40068</v>
      </c>
      <c r="M84367">
        <v>50502</v>
      </c>
      <c r="N84367" t="s">
        <v>28</v>
      </c>
      <c r="P84367">
        <v>9418.7024919471696</v>
      </c>
    </row>
    <row r="84368" spans="1:16" hidden="1" x14ac:dyDescent="0.3">
      <c r="A84368" t="s">
        <v>29</v>
      </c>
      <c r="B84368" t="s">
        <v>32</v>
      </c>
      <c r="D84368" s="1">
        <v>45413</v>
      </c>
      <c r="I84368">
        <v>10010</v>
      </c>
      <c r="J84368">
        <v>20000</v>
      </c>
      <c r="K84368">
        <v>30060</v>
      </c>
      <c r="L84368">
        <v>40068</v>
      </c>
      <c r="M84368">
        <v>50502</v>
      </c>
      <c r="N84368" t="s">
        <v>28</v>
      </c>
      <c r="P84368">
        <v>-128.29018500000001</v>
      </c>
    </row>
    <row r="84369" spans="1:16" hidden="1" x14ac:dyDescent="0.3">
      <c r="A84369" t="s">
        <v>29</v>
      </c>
      <c r="B84369" t="s">
        <v>2</v>
      </c>
      <c r="D84369" s="1">
        <v>45413</v>
      </c>
      <c r="I84369">
        <v>10010</v>
      </c>
      <c r="J84369">
        <v>20000</v>
      </c>
      <c r="K84369">
        <v>30060</v>
      </c>
      <c r="L84369">
        <v>40068</v>
      </c>
      <c r="M84369">
        <v>50502</v>
      </c>
      <c r="N84369" t="s">
        <v>28</v>
      </c>
      <c r="P84369">
        <v>-4276.3395</v>
      </c>
    </row>
    <row r="84370" spans="1:16" hidden="1" x14ac:dyDescent="0.3">
      <c r="A84370" t="s">
        <v>29</v>
      </c>
      <c r="B84370" t="s">
        <v>3</v>
      </c>
      <c r="D84370" s="1">
        <v>45413</v>
      </c>
      <c r="I84370">
        <v>10010</v>
      </c>
      <c r="J84370">
        <v>20000</v>
      </c>
      <c r="K84370">
        <v>30059</v>
      </c>
      <c r="L84370">
        <v>40068</v>
      </c>
      <c r="M84370">
        <v>50502</v>
      </c>
      <c r="N84370" t="s">
        <v>28</v>
      </c>
      <c r="P84370">
        <v>142544.65000000002</v>
      </c>
    </row>
    <row r="84371" spans="1:16" hidden="1" x14ac:dyDescent="0.3">
      <c r="A84371" t="s">
        <v>29</v>
      </c>
      <c r="B84371" t="s">
        <v>1</v>
      </c>
      <c r="D84371" s="1">
        <v>45413</v>
      </c>
      <c r="I84371">
        <v>10010</v>
      </c>
      <c r="J84371">
        <v>20000</v>
      </c>
      <c r="K84371">
        <v>30059</v>
      </c>
      <c r="L84371">
        <v>40068</v>
      </c>
      <c r="M84371">
        <v>50502</v>
      </c>
      <c r="N84371" t="s">
        <v>28</v>
      </c>
      <c r="P84371">
        <v>-91653.180300000007</v>
      </c>
    </row>
    <row r="84372" spans="1:16" hidden="1" x14ac:dyDescent="0.3">
      <c r="A84372" t="s">
        <v>29</v>
      </c>
      <c r="B84372" t="s">
        <v>36</v>
      </c>
      <c r="D84372" s="1">
        <v>45413</v>
      </c>
      <c r="I84372">
        <v>10010</v>
      </c>
      <c r="J84372">
        <v>20000</v>
      </c>
      <c r="K84372">
        <v>30059</v>
      </c>
      <c r="L84372">
        <v>40068</v>
      </c>
      <c r="M84372">
        <v>50502</v>
      </c>
      <c r="N84372" t="s">
        <v>28</v>
      </c>
      <c r="P84372">
        <v>15697.837486578617</v>
      </c>
    </row>
    <row r="84373" spans="1:16" hidden="1" x14ac:dyDescent="0.3">
      <c r="A84373" t="s">
        <v>29</v>
      </c>
      <c r="B84373" t="s">
        <v>32</v>
      </c>
      <c r="D84373" s="1">
        <v>45413</v>
      </c>
      <c r="I84373">
        <v>10010</v>
      </c>
      <c r="J84373">
        <v>20000</v>
      </c>
      <c r="K84373">
        <v>30059</v>
      </c>
      <c r="L84373">
        <v>40068</v>
      </c>
      <c r="M84373">
        <v>50502</v>
      </c>
      <c r="N84373" t="s">
        <v>28</v>
      </c>
      <c r="P84373">
        <v>-213.81697500000001</v>
      </c>
    </row>
    <row r="84374" spans="1:16" hidden="1" x14ac:dyDescent="0.3">
      <c r="A84374" t="s">
        <v>29</v>
      </c>
      <c r="B84374" t="s">
        <v>2</v>
      </c>
      <c r="D84374" s="1">
        <v>45413</v>
      </c>
      <c r="I84374">
        <v>10010</v>
      </c>
      <c r="J84374">
        <v>20000</v>
      </c>
      <c r="K84374">
        <v>30059</v>
      </c>
      <c r="L84374">
        <v>40068</v>
      </c>
      <c r="M84374">
        <v>50502</v>
      </c>
      <c r="N84374" t="s">
        <v>28</v>
      </c>
      <c r="P84374">
        <v>-7127.2325000000001</v>
      </c>
    </row>
    <row r="84375" spans="1:16" hidden="1" x14ac:dyDescent="0.3">
      <c r="A84375" t="s">
        <v>29</v>
      </c>
      <c r="B84375" t="s">
        <v>3</v>
      </c>
      <c r="D84375" s="1">
        <v>45413</v>
      </c>
      <c r="I84375">
        <v>10010</v>
      </c>
      <c r="J84375">
        <v>20000</v>
      </c>
      <c r="K84375">
        <v>30089</v>
      </c>
      <c r="L84375">
        <v>40068</v>
      </c>
      <c r="M84375">
        <v>50502</v>
      </c>
      <c r="N84375" t="s">
        <v>28</v>
      </c>
      <c r="P84375">
        <v>142544.65</v>
      </c>
    </row>
    <row r="84376" spans="1:16" hidden="1" x14ac:dyDescent="0.3">
      <c r="A84376" t="s">
        <v>29</v>
      </c>
      <c r="B84376" t="s">
        <v>1</v>
      </c>
      <c r="D84376" s="1">
        <v>45413</v>
      </c>
      <c r="I84376">
        <v>10010</v>
      </c>
      <c r="J84376">
        <v>20000</v>
      </c>
      <c r="K84376">
        <v>30089</v>
      </c>
      <c r="L84376">
        <v>40068</v>
      </c>
      <c r="M84376">
        <v>50502</v>
      </c>
      <c r="N84376" t="s">
        <v>28</v>
      </c>
      <c r="P84376">
        <v>-91653.180300000007</v>
      </c>
    </row>
    <row r="84377" spans="1:16" hidden="1" x14ac:dyDescent="0.3">
      <c r="A84377" t="s">
        <v>29</v>
      </c>
      <c r="B84377" t="s">
        <v>36</v>
      </c>
      <c r="D84377" s="1">
        <v>45413</v>
      </c>
      <c r="I84377">
        <v>10010</v>
      </c>
      <c r="J84377">
        <v>20000</v>
      </c>
      <c r="K84377">
        <v>30089</v>
      </c>
      <c r="L84377">
        <v>40068</v>
      </c>
      <c r="M84377">
        <v>50502</v>
      </c>
      <c r="N84377" t="s">
        <v>28</v>
      </c>
      <c r="P84377">
        <v>15697.837486578617</v>
      </c>
    </row>
    <row r="84378" spans="1:16" hidden="1" x14ac:dyDescent="0.3">
      <c r="A84378" t="s">
        <v>29</v>
      </c>
      <c r="B84378" t="s">
        <v>32</v>
      </c>
      <c r="D84378" s="1">
        <v>45413</v>
      </c>
      <c r="I84378">
        <v>10010</v>
      </c>
      <c r="J84378">
        <v>20000</v>
      </c>
      <c r="K84378">
        <v>30089</v>
      </c>
      <c r="L84378">
        <v>40068</v>
      </c>
      <c r="M84378">
        <v>50502</v>
      </c>
      <c r="N84378" t="s">
        <v>28</v>
      </c>
      <c r="P84378">
        <v>-213.81697500000001</v>
      </c>
    </row>
    <row r="84379" spans="1:16" hidden="1" x14ac:dyDescent="0.3">
      <c r="A84379" t="s">
        <v>29</v>
      </c>
      <c r="B84379" t="s">
        <v>2</v>
      </c>
      <c r="D84379" s="1">
        <v>45413</v>
      </c>
      <c r="I84379">
        <v>10010</v>
      </c>
      <c r="J84379">
        <v>20000</v>
      </c>
      <c r="K84379">
        <v>30089</v>
      </c>
      <c r="L84379">
        <v>40068</v>
      </c>
      <c r="M84379">
        <v>50502</v>
      </c>
      <c r="N84379" t="s">
        <v>28</v>
      </c>
      <c r="P84379">
        <v>-7127.2325000000001</v>
      </c>
    </row>
    <row r="84380" spans="1:16" hidden="1" x14ac:dyDescent="0.3">
      <c r="A84380" t="s">
        <v>29</v>
      </c>
      <c r="B84380" t="s">
        <v>3</v>
      </c>
      <c r="D84380" s="1">
        <v>45413</v>
      </c>
      <c r="I84380">
        <v>10010</v>
      </c>
      <c r="J84380">
        <v>20000</v>
      </c>
      <c r="K84380">
        <v>30083</v>
      </c>
      <c r="L84380">
        <v>40068</v>
      </c>
      <c r="M84380">
        <v>50502</v>
      </c>
      <c r="N84380" t="s">
        <v>28</v>
      </c>
      <c r="P84380">
        <v>114035.72</v>
      </c>
    </row>
    <row r="84381" spans="1:16" hidden="1" x14ac:dyDescent="0.3">
      <c r="A84381" t="s">
        <v>29</v>
      </c>
      <c r="B84381" t="s">
        <v>1</v>
      </c>
      <c r="D84381" s="1">
        <v>45413</v>
      </c>
      <c r="I84381">
        <v>10010</v>
      </c>
      <c r="J84381">
        <v>20000</v>
      </c>
      <c r="K84381">
        <v>30083</v>
      </c>
      <c r="L84381">
        <v>40068</v>
      </c>
      <c r="M84381">
        <v>50502</v>
      </c>
      <c r="N84381" t="s">
        <v>28</v>
      </c>
      <c r="P84381">
        <v>-73322.544240000003</v>
      </c>
    </row>
    <row r="84382" spans="1:16" hidden="1" x14ac:dyDescent="0.3">
      <c r="A84382" t="s">
        <v>29</v>
      </c>
      <c r="B84382" t="s">
        <v>36</v>
      </c>
      <c r="D84382" s="1">
        <v>45413</v>
      </c>
      <c r="I84382">
        <v>10010</v>
      </c>
      <c r="J84382">
        <v>20000</v>
      </c>
      <c r="K84382">
        <v>30083</v>
      </c>
      <c r="L84382">
        <v>40068</v>
      </c>
      <c r="M84382">
        <v>50502</v>
      </c>
      <c r="N84382" t="s">
        <v>28</v>
      </c>
      <c r="P84382">
        <v>12558.269989262893</v>
      </c>
    </row>
    <row r="84383" spans="1:16" hidden="1" x14ac:dyDescent="0.3">
      <c r="A84383" t="s">
        <v>29</v>
      </c>
      <c r="B84383" t="s">
        <v>32</v>
      </c>
      <c r="D84383" s="1">
        <v>45413</v>
      </c>
      <c r="I84383">
        <v>10010</v>
      </c>
      <c r="J84383">
        <v>20000</v>
      </c>
      <c r="K84383">
        <v>30083</v>
      </c>
      <c r="L84383">
        <v>40068</v>
      </c>
      <c r="M84383">
        <v>50502</v>
      </c>
      <c r="N84383" t="s">
        <v>28</v>
      </c>
      <c r="P84383">
        <v>-171.05358000000001</v>
      </c>
    </row>
    <row r="84384" spans="1:16" hidden="1" x14ac:dyDescent="0.3">
      <c r="A84384" t="s">
        <v>29</v>
      </c>
      <c r="B84384" t="s">
        <v>2</v>
      </c>
      <c r="D84384" s="1">
        <v>45413</v>
      </c>
      <c r="I84384">
        <v>10010</v>
      </c>
      <c r="J84384">
        <v>20000</v>
      </c>
      <c r="K84384">
        <v>30083</v>
      </c>
      <c r="L84384">
        <v>40068</v>
      </c>
      <c r="M84384">
        <v>50502</v>
      </c>
      <c r="N84384" t="s">
        <v>28</v>
      </c>
      <c r="P84384">
        <v>-5701.7860000000001</v>
      </c>
    </row>
    <row r="84385" spans="1:16" hidden="1" x14ac:dyDescent="0.3">
      <c r="A84385" t="s">
        <v>29</v>
      </c>
      <c r="B84385" t="s">
        <v>3</v>
      </c>
      <c r="D84385" s="1">
        <v>45413</v>
      </c>
      <c r="I84385">
        <v>10010</v>
      </c>
      <c r="J84385">
        <v>20000</v>
      </c>
      <c r="K84385">
        <v>30062</v>
      </c>
      <c r="L84385">
        <v>40068</v>
      </c>
      <c r="M84385">
        <v>50502</v>
      </c>
      <c r="N84385" t="s">
        <v>28</v>
      </c>
      <c r="P84385">
        <v>114035.72</v>
      </c>
    </row>
    <row r="84386" spans="1:16" hidden="1" x14ac:dyDescent="0.3">
      <c r="A84386" t="s">
        <v>29</v>
      </c>
      <c r="B84386" t="s">
        <v>1</v>
      </c>
      <c r="D84386" s="1">
        <v>45413</v>
      </c>
      <c r="I84386">
        <v>10010</v>
      </c>
      <c r="J84386">
        <v>20000</v>
      </c>
      <c r="K84386">
        <v>30062</v>
      </c>
      <c r="L84386">
        <v>40068</v>
      </c>
      <c r="M84386">
        <v>50502</v>
      </c>
      <c r="N84386" t="s">
        <v>28</v>
      </c>
      <c r="P84386">
        <v>-73322.544240000003</v>
      </c>
    </row>
    <row r="84387" spans="1:16" hidden="1" x14ac:dyDescent="0.3">
      <c r="A84387" t="s">
        <v>29</v>
      </c>
      <c r="B84387" t="s">
        <v>36</v>
      </c>
      <c r="D84387" s="1">
        <v>45413</v>
      </c>
      <c r="I84387">
        <v>10010</v>
      </c>
      <c r="J84387">
        <v>20000</v>
      </c>
      <c r="K84387">
        <v>30062</v>
      </c>
      <c r="L84387">
        <v>40068</v>
      </c>
      <c r="M84387">
        <v>50502</v>
      </c>
      <c r="N84387" t="s">
        <v>28</v>
      </c>
      <c r="P84387">
        <v>12558.269989262893</v>
      </c>
    </row>
    <row r="84388" spans="1:16" hidden="1" x14ac:dyDescent="0.3">
      <c r="A84388" t="s">
        <v>29</v>
      </c>
      <c r="B84388" t="s">
        <v>32</v>
      </c>
      <c r="D84388" s="1">
        <v>45413</v>
      </c>
      <c r="I84388">
        <v>10010</v>
      </c>
      <c r="J84388">
        <v>20000</v>
      </c>
      <c r="K84388">
        <v>30062</v>
      </c>
      <c r="L84388">
        <v>40068</v>
      </c>
      <c r="M84388">
        <v>50502</v>
      </c>
      <c r="N84388" t="s">
        <v>28</v>
      </c>
      <c r="P84388">
        <v>-171.05358000000001</v>
      </c>
    </row>
    <row r="84389" spans="1:16" hidden="1" x14ac:dyDescent="0.3">
      <c r="A84389" t="s">
        <v>29</v>
      </c>
      <c r="B84389" t="s">
        <v>2</v>
      </c>
      <c r="D84389" s="1">
        <v>45413</v>
      </c>
      <c r="I84389">
        <v>10010</v>
      </c>
      <c r="J84389">
        <v>20000</v>
      </c>
      <c r="K84389">
        <v>30062</v>
      </c>
      <c r="L84389">
        <v>40068</v>
      </c>
      <c r="M84389">
        <v>50502</v>
      </c>
      <c r="N84389" t="s">
        <v>28</v>
      </c>
      <c r="P84389">
        <v>-5701.7860000000001</v>
      </c>
    </row>
    <row r="84390" spans="1:16" hidden="1" x14ac:dyDescent="0.3">
      <c r="A84390" t="s">
        <v>29</v>
      </c>
      <c r="B84390" t="s">
        <v>3</v>
      </c>
      <c r="D84390" s="1">
        <v>45413</v>
      </c>
      <c r="I84390">
        <v>10010</v>
      </c>
      <c r="J84390">
        <v>20000</v>
      </c>
      <c r="K84390">
        <v>30058</v>
      </c>
      <c r="L84390">
        <v>40068</v>
      </c>
      <c r="M84390">
        <v>50502</v>
      </c>
      <c r="N84390" t="s">
        <v>28</v>
      </c>
      <c r="P84390">
        <v>114035.72</v>
      </c>
    </row>
    <row r="84391" spans="1:16" hidden="1" x14ac:dyDescent="0.3">
      <c r="A84391" t="s">
        <v>29</v>
      </c>
      <c r="B84391" t="s">
        <v>1</v>
      </c>
      <c r="D84391" s="1">
        <v>45413</v>
      </c>
      <c r="I84391">
        <v>10010</v>
      </c>
      <c r="J84391">
        <v>20000</v>
      </c>
      <c r="K84391">
        <v>30058</v>
      </c>
      <c r="L84391">
        <v>40068</v>
      </c>
      <c r="M84391">
        <v>50502</v>
      </c>
      <c r="N84391" t="s">
        <v>28</v>
      </c>
      <c r="P84391">
        <v>-73322.544240000003</v>
      </c>
    </row>
    <row r="84392" spans="1:16" hidden="1" x14ac:dyDescent="0.3">
      <c r="A84392" t="s">
        <v>29</v>
      </c>
      <c r="B84392" t="s">
        <v>36</v>
      </c>
      <c r="D84392" s="1">
        <v>45413</v>
      </c>
      <c r="I84392">
        <v>10010</v>
      </c>
      <c r="J84392">
        <v>20000</v>
      </c>
      <c r="K84392">
        <v>30058</v>
      </c>
      <c r="L84392">
        <v>40068</v>
      </c>
      <c r="M84392">
        <v>50502</v>
      </c>
      <c r="N84392" t="s">
        <v>28</v>
      </c>
      <c r="P84392">
        <v>12558.269989262893</v>
      </c>
    </row>
    <row r="84393" spans="1:16" hidden="1" x14ac:dyDescent="0.3">
      <c r="A84393" t="s">
        <v>29</v>
      </c>
      <c r="B84393" t="s">
        <v>32</v>
      </c>
      <c r="D84393" s="1">
        <v>45413</v>
      </c>
      <c r="I84393">
        <v>10010</v>
      </c>
      <c r="J84393">
        <v>20000</v>
      </c>
      <c r="K84393">
        <v>30058</v>
      </c>
      <c r="L84393">
        <v>40068</v>
      </c>
      <c r="M84393">
        <v>50502</v>
      </c>
      <c r="N84393" t="s">
        <v>28</v>
      </c>
      <c r="P84393">
        <v>-171.05358000000001</v>
      </c>
    </row>
    <row r="84394" spans="1:16" hidden="1" x14ac:dyDescent="0.3">
      <c r="A84394" t="s">
        <v>29</v>
      </c>
      <c r="B84394" t="s">
        <v>2</v>
      </c>
      <c r="D84394" s="1">
        <v>45413</v>
      </c>
      <c r="I84394">
        <v>10010</v>
      </c>
      <c r="J84394">
        <v>20000</v>
      </c>
      <c r="K84394">
        <v>30058</v>
      </c>
      <c r="L84394">
        <v>40068</v>
      </c>
      <c r="M84394">
        <v>50502</v>
      </c>
      <c r="N84394" t="s">
        <v>28</v>
      </c>
      <c r="P84394">
        <v>-5701.7860000000001</v>
      </c>
    </row>
    <row r="84395" spans="1:16" hidden="1" x14ac:dyDescent="0.3">
      <c r="A84395" t="s">
        <v>29</v>
      </c>
      <c r="B84395" t="s">
        <v>3</v>
      </c>
      <c r="D84395" s="1">
        <v>45413</v>
      </c>
      <c r="I84395">
        <v>10010</v>
      </c>
      <c r="J84395">
        <v>20000</v>
      </c>
      <c r="K84395">
        <v>30064</v>
      </c>
      <c r="L84395">
        <v>40068</v>
      </c>
      <c r="M84395">
        <v>50502</v>
      </c>
      <c r="N84395" t="s">
        <v>28</v>
      </c>
      <c r="P84395">
        <v>142544.65</v>
      </c>
    </row>
    <row r="84396" spans="1:16" hidden="1" x14ac:dyDescent="0.3">
      <c r="A84396" t="s">
        <v>29</v>
      </c>
      <c r="B84396" t="s">
        <v>1</v>
      </c>
      <c r="D84396" s="1">
        <v>45413</v>
      </c>
      <c r="I84396">
        <v>10010</v>
      </c>
      <c r="J84396">
        <v>20000</v>
      </c>
      <c r="K84396">
        <v>30064</v>
      </c>
      <c r="L84396">
        <v>40068</v>
      </c>
      <c r="M84396">
        <v>50502</v>
      </c>
      <c r="N84396" t="s">
        <v>28</v>
      </c>
      <c r="P84396">
        <v>-91653.180300000007</v>
      </c>
    </row>
    <row r="84397" spans="1:16" hidden="1" x14ac:dyDescent="0.3">
      <c r="A84397" t="s">
        <v>29</v>
      </c>
      <c r="B84397" t="s">
        <v>36</v>
      </c>
      <c r="D84397" s="1">
        <v>45413</v>
      </c>
      <c r="I84397">
        <v>10010</v>
      </c>
      <c r="J84397">
        <v>20000</v>
      </c>
      <c r="K84397">
        <v>30064</v>
      </c>
      <c r="L84397">
        <v>40068</v>
      </c>
      <c r="M84397">
        <v>50502</v>
      </c>
      <c r="N84397" t="s">
        <v>28</v>
      </c>
      <c r="P84397">
        <v>15697.837486578617</v>
      </c>
    </row>
    <row r="84398" spans="1:16" hidden="1" x14ac:dyDescent="0.3">
      <c r="A84398" t="s">
        <v>29</v>
      </c>
      <c r="B84398" t="s">
        <v>32</v>
      </c>
      <c r="D84398" s="1">
        <v>45413</v>
      </c>
      <c r="I84398">
        <v>10010</v>
      </c>
      <c r="J84398">
        <v>20000</v>
      </c>
      <c r="K84398">
        <v>30064</v>
      </c>
      <c r="L84398">
        <v>40068</v>
      </c>
      <c r="M84398">
        <v>50502</v>
      </c>
      <c r="N84398" t="s">
        <v>28</v>
      </c>
      <c r="P84398">
        <v>-213.81697500000001</v>
      </c>
    </row>
    <row r="84399" spans="1:16" hidden="1" x14ac:dyDescent="0.3">
      <c r="A84399" t="s">
        <v>29</v>
      </c>
      <c r="B84399" t="s">
        <v>2</v>
      </c>
      <c r="D84399" s="1">
        <v>45413</v>
      </c>
      <c r="I84399">
        <v>10010</v>
      </c>
      <c r="J84399">
        <v>20000</v>
      </c>
      <c r="K84399">
        <v>30064</v>
      </c>
      <c r="L84399">
        <v>40068</v>
      </c>
      <c r="M84399">
        <v>50502</v>
      </c>
      <c r="N84399" t="s">
        <v>28</v>
      </c>
      <c r="P84399">
        <v>-7127.2325000000001</v>
      </c>
    </row>
    <row r="84400" spans="1:16" hidden="1" x14ac:dyDescent="0.3">
      <c r="A84400" t="s">
        <v>29</v>
      </c>
      <c r="B84400" t="s">
        <v>3</v>
      </c>
      <c r="D84400" s="1">
        <v>45413</v>
      </c>
      <c r="I84400">
        <v>10010</v>
      </c>
      <c r="J84400">
        <v>20000</v>
      </c>
      <c r="K84400">
        <v>30082</v>
      </c>
      <c r="L84400">
        <v>40068</v>
      </c>
      <c r="M84400">
        <v>50502</v>
      </c>
      <c r="N84400" t="s">
        <v>28</v>
      </c>
      <c r="P84400">
        <v>142544.65</v>
      </c>
    </row>
    <row r="84401" spans="1:16" hidden="1" x14ac:dyDescent="0.3">
      <c r="A84401" t="s">
        <v>29</v>
      </c>
      <c r="B84401" t="s">
        <v>1</v>
      </c>
      <c r="D84401" s="1">
        <v>45413</v>
      </c>
      <c r="I84401">
        <v>10010</v>
      </c>
      <c r="J84401">
        <v>20000</v>
      </c>
      <c r="K84401">
        <v>30082</v>
      </c>
      <c r="L84401">
        <v>40068</v>
      </c>
      <c r="M84401">
        <v>50502</v>
      </c>
      <c r="N84401" t="s">
        <v>28</v>
      </c>
      <c r="P84401">
        <v>-91653.180300000007</v>
      </c>
    </row>
    <row r="84402" spans="1:16" hidden="1" x14ac:dyDescent="0.3">
      <c r="A84402" t="s">
        <v>29</v>
      </c>
      <c r="B84402" t="s">
        <v>36</v>
      </c>
      <c r="D84402" s="1">
        <v>45413</v>
      </c>
      <c r="I84402">
        <v>10010</v>
      </c>
      <c r="J84402">
        <v>20000</v>
      </c>
      <c r="K84402">
        <v>30082</v>
      </c>
      <c r="L84402">
        <v>40068</v>
      </c>
      <c r="M84402">
        <v>50502</v>
      </c>
      <c r="N84402" t="s">
        <v>28</v>
      </c>
      <c r="P84402">
        <v>15697.837486578617</v>
      </c>
    </row>
    <row r="84403" spans="1:16" hidden="1" x14ac:dyDescent="0.3">
      <c r="A84403" t="s">
        <v>29</v>
      </c>
      <c r="B84403" t="s">
        <v>32</v>
      </c>
      <c r="D84403" s="1">
        <v>45413</v>
      </c>
      <c r="I84403">
        <v>10010</v>
      </c>
      <c r="J84403">
        <v>20000</v>
      </c>
      <c r="K84403">
        <v>30082</v>
      </c>
      <c r="L84403">
        <v>40068</v>
      </c>
      <c r="M84403">
        <v>50502</v>
      </c>
      <c r="N84403" t="s">
        <v>28</v>
      </c>
      <c r="P84403">
        <v>-213.81697500000001</v>
      </c>
    </row>
    <row r="84404" spans="1:16" hidden="1" x14ac:dyDescent="0.3">
      <c r="A84404" t="s">
        <v>29</v>
      </c>
      <c r="B84404" t="s">
        <v>2</v>
      </c>
      <c r="D84404" s="1">
        <v>45413</v>
      </c>
      <c r="I84404">
        <v>10010</v>
      </c>
      <c r="J84404">
        <v>20000</v>
      </c>
      <c r="K84404">
        <v>30082</v>
      </c>
      <c r="L84404">
        <v>40068</v>
      </c>
      <c r="M84404">
        <v>50502</v>
      </c>
      <c r="N84404" t="s">
        <v>28</v>
      </c>
      <c r="P84404">
        <v>-7127.2325000000001</v>
      </c>
    </row>
    <row r="84405" spans="1:16" hidden="1" x14ac:dyDescent="0.3">
      <c r="A84405" t="s">
        <v>29</v>
      </c>
      <c r="B84405" t="s">
        <v>3</v>
      </c>
      <c r="D84405" s="1">
        <v>45413</v>
      </c>
      <c r="I84405">
        <v>10010</v>
      </c>
      <c r="J84405">
        <v>20000</v>
      </c>
      <c r="K84405">
        <v>30063</v>
      </c>
      <c r="L84405">
        <v>40068</v>
      </c>
      <c r="M84405">
        <v>50502</v>
      </c>
      <c r="N84405" t="s">
        <v>28</v>
      </c>
      <c r="P84405">
        <v>142544.65</v>
      </c>
    </row>
    <row r="84406" spans="1:16" hidden="1" x14ac:dyDescent="0.3">
      <c r="A84406" t="s">
        <v>29</v>
      </c>
      <c r="B84406" t="s">
        <v>1</v>
      </c>
      <c r="D84406" s="1">
        <v>45413</v>
      </c>
      <c r="I84406">
        <v>10010</v>
      </c>
      <c r="J84406">
        <v>20000</v>
      </c>
      <c r="K84406">
        <v>30063</v>
      </c>
      <c r="L84406">
        <v>40068</v>
      </c>
      <c r="M84406">
        <v>50502</v>
      </c>
      <c r="N84406" t="s">
        <v>28</v>
      </c>
      <c r="P84406">
        <v>-91653.180300000007</v>
      </c>
    </row>
    <row r="84407" spans="1:16" hidden="1" x14ac:dyDescent="0.3">
      <c r="A84407" t="s">
        <v>29</v>
      </c>
      <c r="B84407" t="s">
        <v>36</v>
      </c>
      <c r="D84407" s="1">
        <v>45413</v>
      </c>
      <c r="I84407">
        <v>10010</v>
      </c>
      <c r="J84407">
        <v>20000</v>
      </c>
      <c r="K84407">
        <v>30063</v>
      </c>
      <c r="L84407">
        <v>40068</v>
      </c>
      <c r="M84407">
        <v>50502</v>
      </c>
      <c r="N84407" t="s">
        <v>28</v>
      </c>
      <c r="P84407">
        <v>15697.837486578617</v>
      </c>
    </row>
    <row r="84408" spans="1:16" hidden="1" x14ac:dyDescent="0.3">
      <c r="A84408" t="s">
        <v>29</v>
      </c>
      <c r="B84408" t="s">
        <v>32</v>
      </c>
      <c r="D84408" s="1">
        <v>45413</v>
      </c>
      <c r="I84408">
        <v>10010</v>
      </c>
      <c r="J84408">
        <v>20000</v>
      </c>
      <c r="K84408">
        <v>30063</v>
      </c>
      <c r="L84408">
        <v>40068</v>
      </c>
      <c r="M84408">
        <v>50502</v>
      </c>
      <c r="N84408" t="s">
        <v>28</v>
      </c>
      <c r="P84408">
        <v>-213.81697500000001</v>
      </c>
    </row>
    <row r="84409" spans="1:16" hidden="1" x14ac:dyDescent="0.3">
      <c r="A84409" t="s">
        <v>29</v>
      </c>
      <c r="B84409" t="s">
        <v>2</v>
      </c>
      <c r="D84409" s="1">
        <v>45413</v>
      </c>
      <c r="I84409">
        <v>10010</v>
      </c>
      <c r="J84409">
        <v>20000</v>
      </c>
      <c r="K84409">
        <v>30063</v>
      </c>
      <c r="L84409">
        <v>40068</v>
      </c>
      <c r="M84409">
        <v>50502</v>
      </c>
      <c r="N84409" t="s">
        <v>28</v>
      </c>
      <c r="P84409">
        <v>-7127.2325000000001</v>
      </c>
    </row>
    <row r="84410" spans="1:16" hidden="1" x14ac:dyDescent="0.3">
      <c r="A84410" t="s">
        <v>29</v>
      </c>
      <c r="B84410" t="s">
        <v>2</v>
      </c>
      <c r="D84410" s="1">
        <v>45413</v>
      </c>
      <c r="I84410">
        <v>10010</v>
      </c>
      <c r="J84410">
        <v>20000</v>
      </c>
      <c r="K84410">
        <v>30065</v>
      </c>
      <c r="L84410">
        <v>40068</v>
      </c>
      <c r="M84410">
        <v>50502</v>
      </c>
      <c r="N84410" t="s">
        <v>28</v>
      </c>
      <c r="P84410">
        <v>-12829.018500000002</v>
      </c>
    </row>
    <row r="84411" spans="1:16" hidden="1" x14ac:dyDescent="0.3">
      <c r="A84411" t="s">
        <v>29</v>
      </c>
      <c r="B84411" t="s">
        <v>32</v>
      </c>
      <c r="D84411" s="1">
        <v>45413</v>
      </c>
      <c r="I84411">
        <v>10010</v>
      </c>
      <c r="J84411">
        <v>20000</v>
      </c>
      <c r="K84411">
        <v>30065</v>
      </c>
      <c r="L84411">
        <v>40068</v>
      </c>
      <c r="M84411">
        <v>50502</v>
      </c>
      <c r="N84411" t="s">
        <v>28</v>
      </c>
      <c r="P84411">
        <v>-384.87055500000002</v>
      </c>
    </row>
    <row r="84412" spans="1:16" hidden="1" x14ac:dyDescent="0.3">
      <c r="A84412" t="s">
        <v>29</v>
      </c>
      <c r="B84412" t="s">
        <v>36</v>
      </c>
      <c r="D84412" s="1">
        <v>45413</v>
      </c>
      <c r="I84412">
        <v>10010</v>
      </c>
      <c r="J84412">
        <v>20000</v>
      </c>
      <c r="K84412">
        <v>30065</v>
      </c>
      <c r="L84412">
        <v>40068</v>
      </c>
      <c r="M84412">
        <v>50502</v>
      </c>
      <c r="N84412" t="s">
        <v>28</v>
      </c>
      <c r="P84412">
        <v>28256.107475841509</v>
      </c>
    </row>
    <row r="84413" spans="1:16" hidden="1" x14ac:dyDescent="0.3">
      <c r="A84413" t="s">
        <v>29</v>
      </c>
      <c r="B84413" t="s">
        <v>1</v>
      </c>
      <c r="D84413" s="1">
        <v>45413</v>
      </c>
      <c r="I84413">
        <v>10010</v>
      </c>
      <c r="J84413">
        <v>20000</v>
      </c>
      <c r="K84413">
        <v>30065</v>
      </c>
      <c r="L84413">
        <v>40068</v>
      </c>
      <c r="M84413">
        <v>50502</v>
      </c>
      <c r="N84413" t="s">
        <v>28</v>
      </c>
      <c r="P84413">
        <v>-164975.72454000002</v>
      </c>
    </row>
    <row r="84414" spans="1:16" hidden="1" x14ac:dyDescent="0.3">
      <c r="A84414" t="s">
        <v>29</v>
      </c>
      <c r="B84414" t="s">
        <v>3</v>
      </c>
      <c r="D84414" s="1">
        <v>45413</v>
      </c>
      <c r="I84414">
        <v>10010</v>
      </c>
      <c r="J84414">
        <v>20000</v>
      </c>
      <c r="K84414">
        <v>30065</v>
      </c>
      <c r="L84414">
        <v>40068</v>
      </c>
      <c r="M84414">
        <v>50502</v>
      </c>
      <c r="N84414" t="s">
        <v>28</v>
      </c>
      <c r="P84414">
        <v>256580.37</v>
      </c>
    </row>
    <row r="84415" spans="1:16" hidden="1" x14ac:dyDescent="0.3">
      <c r="A84415" t="s">
        <v>29</v>
      </c>
      <c r="B84415" t="s">
        <v>12</v>
      </c>
      <c r="D84415" s="1">
        <v>45413</v>
      </c>
      <c r="I84415">
        <v>10010</v>
      </c>
      <c r="J84415">
        <v>20001</v>
      </c>
      <c r="K84415">
        <v>30058</v>
      </c>
      <c r="L84415">
        <v>40068</v>
      </c>
      <c r="M84415">
        <v>50502</v>
      </c>
      <c r="N84415" t="s">
        <v>28</v>
      </c>
      <c r="P84415">
        <v>-342.10716000000002</v>
      </c>
    </row>
    <row r="84416" spans="1:16" hidden="1" x14ac:dyDescent="0.3">
      <c r="A84416" t="s">
        <v>29</v>
      </c>
      <c r="B84416" t="s">
        <v>12</v>
      </c>
      <c r="D84416" s="1">
        <v>45413</v>
      </c>
      <c r="I84416">
        <v>10010</v>
      </c>
      <c r="J84416">
        <v>20001</v>
      </c>
      <c r="K84416">
        <v>30059</v>
      </c>
      <c r="L84416">
        <v>40068</v>
      </c>
      <c r="M84416">
        <v>50502</v>
      </c>
      <c r="N84416" t="s">
        <v>28</v>
      </c>
      <c r="P84416">
        <v>-427.63395000000003</v>
      </c>
    </row>
    <row r="84417" spans="1:16" hidden="1" x14ac:dyDescent="0.3">
      <c r="A84417" t="s">
        <v>29</v>
      </c>
      <c r="B84417" t="s">
        <v>12</v>
      </c>
      <c r="D84417" s="1">
        <v>45413</v>
      </c>
      <c r="I84417">
        <v>10010</v>
      </c>
      <c r="J84417">
        <v>20001</v>
      </c>
      <c r="K84417">
        <v>30062</v>
      </c>
      <c r="L84417">
        <v>40068</v>
      </c>
      <c r="M84417">
        <v>50502</v>
      </c>
      <c r="N84417" t="s">
        <v>28</v>
      </c>
      <c r="P84417">
        <v>-342.10716000000002</v>
      </c>
    </row>
    <row r="84418" spans="1:16" hidden="1" x14ac:dyDescent="0.3">
      <c r="A84418" t="s">
        <v>29</v>
      </c>
      <c r="B84418" t="s">
        <v>12</v>
      </c>
      <c r="D84418" s="1">
        <v>45413</v>
      </c>
      <c r="I84418">
        <v>10010</v>
      </c>
      <c r="J84418">
        <v>20001</v>
      </c>
      <c r="K84418">
        <v>30063</v>
      </c>
      <c r="L84418">
        <v>40068</v>
      </c>
      <c r="M84418">
        <v>50502</v>
      </c>
      <c r="N84418" t="s">
        <v>28</v>
      </c>
      <c r="P84418">
        <v>-427.63395000000003</v>
      </c>
    </row>
    <row r="84419" spans="1:16" hidden="1" x14ac:dyDescent="0.3">
      <c r="A84419" t="s">
        <v>29</v>
      </c>
      <c r="B84419" t="s">
        <v>12</v>
      </c>
      <c r="D84419" s="1">
        <v>45413</v>
      </c>
      <c r="I84419">
        <v>10010</v>
      </c>
      <c r="J84419">
        <v>20001</v>
      </c>
      <c r="K84419">
        <v>30083</v>
      </c>
      <c r="L84419">
        <v>40068</v>
      </c>
      <c r="M84419">
        <v>50502</v>
      </c>
      <c r="N84419" t="s">
        <v>28</v>
      </c>
      <c r="P84419">
        <v>-342.10716000000002</v>
      </c>
    </row>
    <row r="84420" spans="1:16" hidden="1" x14ac:dyDescent="0.3">
      <c r="A84420" t="s">
        <v>29</v>
      </c>
      <c r="B84420" t="s">
        <v>12</v>
      </c>
      <c r="D84420" s="1">
        <v>45413</v>
      </c>
      <c r="I84420">
        <v>10010</v>
      </c>
      <c r="J84420">
        <v>20001</v>
      </c>
      <c r="K84420">
        <v>30082</v>
      </c>
      <c r="L84420">
        <v>40068</v>
      </c>
      <c r="M84420">
        <v>50502</v>
      </c>
      <c r="N84420" t="s">
        <v>28</v>
      </c>
      <c r="P84420">
        <v>-427.63395000000003</v>
      </c>
    </row>
    <row r="84421" spans="1:16" hidden="1" x14ac:dyDescent="0.3">
      <c r="A84421" t="s">
        <v>29</v>
      </c>
      <c r="B84421" t="s">
        <v>12</v>
      </c>
      <c r="D84421" s="1">
        <v>45413</v>
      </c>
      <c r="I84421">
        <v>10010</v>
      </c>
      <c r="J84421">
        <v>20001</v>
      </c>
      <c r="K84421">
        <v>30064</v>
      </c>
      <c r="L84421">
        <v>40068</v>
      </c>
      <c r="M84421">
        <v>50502</v>
      </c>
      <c r="N84421" t="s">
        <v>28</v>
      </c>
      <c r="P84421">
        <v>-427.63395000000003</v>
      </c>
    </row>
    <row r="84422" spans="1:16" hidden="1" x14ac:dyDescent="0.3">
      <c r="A84422" t="s">
        <v>29</v>
      </c>
      <c r="B84422" t="s">
        <v>12</v>
      </c>
      <c r="D84422" s="1">
        <v>45413</v>
      </c>
      <c r="I84422">
        <v>10010</v>
      </c>
      <c r="J84422">
        <v>20001</v>
      </c>
      <c r="K84422">
        <v>30065</v>
      </c>
      <c r="L84422">
        <v>40068</v>
      </c>
      <c r="M84422">
        <v>50502</v>
      </c>
      <c r="N84422" t="s">
        <v>28</v>
      </c>
      <c r="P84422">
        <v>-769.74111000000005</v>
      </c>
    </row>
    <row r="84423" spans="1:16" hidden="1" x14ac:dyDescent="0.3">
      <c r="A84423" t="s">
        <v>29</v>
      </c>
      <c r="B84423" t="s">
        <v>12</v>
      </c>
      <c r="D84423" s="1">
        <v>45413</v>
      </c>
      <c r="I84423">
        <v>10010</v>
      </c>
      <c r="J84423">
        <v>20001</v>
      </c>
      <c r="K84423">
        <v>30089</v>
      </c>
      <c r="L84423">
        <v>40068</v>
      </c>
      <c r="M84423">
        <v>50502</v>
      </c>
      <c r="N84423" t="s">
        <v>28</v>
      </c>
      <c r="P84423">
        <v>-427.63395000000003</v>
      </c>
    </row>
    <row r="84424" spans="1:16" hidden="1" x14ac:dyDescent="0.3">
      <c r="A84424" t="s">
        <v>29</v>
      </c>
      <c r="B84424" t="s">
        <v>33</v>
      </c>
      <c r="D84424" s="1">
        <v>45413</v>
      </c>
      <c r="I84424">
        <v>10010</v>
      </c>
      <c r="J84424">
        <v>20001</v>
      </c>
      <c r="K84424">
        <v>30058</v>
      </c>
      <c r="L84424">
        <v>40068</v>
      </c>
      <c r="M84424">
        <v>50502</v>
      </c>
      <c r="N84424" t="s">
        <v>28</v>
      </c>
      <c r="P84424">
        <v>-3384.0675576770132</v>
      </c>
    </row>
    <row r="84425" spans="1:16" hidden="1" x14ac:dyDescent="0.3">
      <c r="A84425" t="s">
        <v>29</v>
      </c>
      <c r="B84425" t="s">
        <v>33</v>
      </c>
      <c r="D84425" s="1">
        <v>45413</v>
      </c>
      <c r="I84425">
        <v>10010</v>
      </c>
      <c r="J84425">
        <v>20001</v>
      </c>
      <c r="K84425">
        <v>30059</v>
      </c>
      <c r="L84425">
        <v>40068</v>
      </c>
      <c r="M84425">
        <v>50502</v>
      </c>
      <c r="N84425" t="s">
        <v>28</v>
      </c>
      <c r="P84425">
        <v>-3958.5466421136107</v>
      </c>
    </row>
    <row r="84426" spans="1:16" hidden="1" x14ac:dyDescent="0.3">
      <c r="A84426" t="s">
        <v>29</v>
      </c>
      <c r="B84426" t="s">
        <v>33</v>
      </c>
      <c r="D84426" s="1">
        <v>45413</v>
      </c>
      <c r="I84426">
        <v>10010</v>
      </c>
      <c r="J84426">
        <v>20001</v>
      </c>
      <c r="K84426">
        <v>30062</v>
      </c>
      <c r="L84426">
        <v>40068</v>
      </c>
      <c r="M84426">
        <v>50502</v>
      </c>
      <c r="N84426" t="s">
        <v>28</v>
      </c>
      <c r="P84426">
        <v>-3280.9750759245203</v>
      </c>
    </row>
    <row r="84427" spans="1:16" hidden="1" x14ac:dyDescent="0.3">
      <c r="A84427" t="s">
        <v>29</v>
      </c>
      <c r="B84427" t="s">
        <v>33</v>
      </c>
      <c r="D84427" s="1">
        <v>45413</v>
      </c>
      <c r="I84427">
        <v>10010</v>
      </c>
      <c r="J84427">
        <v>20001</v>
      </c>
      <c r="K84427">
        <v>30063</v>
      </c>
      <c r="L84427">
        <v>40068</v>
      </c>
      <c r="M84427">
        <v>50502</v>
      </c>
      <c r="N84427" t="s">
        <v>28</v>
      </c>
      <c r="P84427">
        <v>-4006.6249989850116</v>
      </c>
    </row>
    <row r="84428" spans="1:16" hidden="1" x14ac:dyDescent="0.3">
      <c r="A84428" t="s">
        <v>29</v>
      </c>
      <c r="B84428" t="s">
        <v>33</v>
      </c>
      <c r="D84428" s="1">
        <v>45413</v>
      </c>
      <c r="I84428">
        <v>10010</v>
      </c>
      <c r="J84428">
        <v>20001</v>
      </c>
      <c r="K84428">
        <v>30083</v>
      </c>
      <c r="L84428">
        <v>40068</v>
      </c>
      <c r="M84428">
        <v>50502</v>
      </c>
      <c r="N84428" t="s">
        <v>28</v>
      </c>
      <c r="P84428">
        <v>-2923.34240005434</v>
      </c>
    </row>
    <row r="84429" spans="1:16" hidden="1" x14ac:dyDescent="0.3">
      <c r="A84429" t="s">
        <v>29</v>
      </c>
      <c r="B84429" t="s">
        <v>33</v>
      </c>
      <c r="D84429" s="1">
        <v>45413</v>
      </c>
      <c r="I84429">
        <v>10010</v>
      </c>
      <c r="J84429">
        <v>20001</v>
      </c>
      <c r="K84429">
        <v>30082</v>
      </c>
      <c r="L84429">
        <v>40068</v>
      </c>
      <c r="M84429">
        <v>50502</v>
      </c>
      <c r="N84429" t="s">
        <v>28</v>
      </c>
      <c r="P84429">
        <v>-4102.8361627806762</v>
      </c>
    </row>
    <row r="84430" spans="1:16" hidden="1" x14ac:dyDescent="0.3">
      <c r="A84430" t="s">
        <v>29</v>
      </c>
      <c r="B84430" t="s">
        <v>33</v>
      </c>
      <c r="D84430" s="1">
        <v>45413</v>
      </c>
      <c r="I84430">
        <v>10010</v>
      </c>
      <c r="J84430">
        <v>20001</v>
      </c>
      <c r="K84430">
        <v>30064</v>
      </c>
      <c r="L84430">
        <v>40068</v>
      </c>
      <c r="M84430">
        <v>50502</v>
      </c>
      <c r="N84430" t="s">
        <v>28</v>
      </c>
      <c r="P84430">
        <v>-3987.3802708283506</v>
      </c>
    </row>
    <row r="84431" spans="1:16" hidden="1" x14ac:dyDescent="0.3">
      <c r="A84431" t="s">
        <v>29</v>
      </c>
      <c r="B84431" t="s">
        <v>33</v>
      </c>
      <c r="D84431" s="1">
        <v>45413</v>
      </c>
      <c r="I84431">
        <v>10010</v>
      </c>
      <c r="J84431">
        <v>20001</v>
      </c>
      <c r="K84431">
        <v>30089</v>
      </c>
      <c r="L84431">
        <v>40068</v>
      </c>
      <c r="M84431">
        <v>50502</v>
      </c>
      <c r="N84431" t="s">
        <v>28</v>
      </c>
      <c r="P84431">
        <v>-3911.8261861394622</v>
      </c>
    </row>
    <row r="84432" spans="1:16" hidden="1" x14ac:dyDescent="0.3">
      <c r="A84432" t="s">
        <v>29</v>
      </c>
      <c r="B84432" t="s">
        <v>33</v>
      </c>
      <c r="D84432" s="1">
        <v>45413</v>
      </c>
      <c r="I84432">
        <v>10010</v>
      </c>
      <c r="J84432">
        <v>20001</v>
      </c>
      <c r="K84432">
        <v>30065</v>
      </c>
      <c r="L84432">
        <v>40068</v>
      </c>
      <c r="M84432">
        <v>50502</v>
      </c>
      <c r="N84432" t="s">
        <v>28</v>
      </c>
      <c r="P84432">
        <v>-7430.6028140545541</v>
      </c>
    </row>
    <row r="84433" spans="1:16" hidden="1" x14ac:dyDescent="0.3">
      <c r="A84433" t="s">
        <v>29</v>
      </c>
      <c r="B84433" t="s">
        <v>34</v>
      </c>
      <c r="D84433" s="1">
        <v>45413</v>
      </c>
      <c r="I84433">
        <v>10010</v>
      </c>
      <c r="J84433">
        <v>20001</v>
      </c>
      <c r="K84433">
        <v>30065</v>
      </c>
      <c r="L84433">
        <v>40068</v>
      </c>
      <c r="M84433">
        <v>50502</v>
      </c>
      <c r="N84433" t="s">
        <v>28</v>
      </c>
      <c r="P84433">
        <v>-52300.415826260796</v>
      </c>
    </row>
    <row r="84434" spans="1:16" hidden="1" x14ac:dyDescent="0.3">
      <c r="A84434" t="s">
        <v>29</v>
      </c>
      <c r="B84434" t="s">
        <v>34</v>
      </c>
      <c r="D84434" s="1">
        <v>45413</v>
      </c>
      <c r="I84434">
        <v>10010</v>
      </c>
      <c r="J84434">
        <v>20001</v>
      </c>
      <c r="K84434">
        <v>30058</v>
      </c>
      <c r="L84434">
        <v>40068</v>
      </c>
      <c r="M84434">
        <v>50502</v>
      </c>
      <c r="N84434" t="s">
        <v>28</v>
      </c>
      <c r="P84434">
        <v>-20214.378228465597</v>
      </c>
    </row>
    <row r="84435" spans="1:16" hidden="1" x14ac:dyDescent="0.3">
      <c r="A84435" t="s">
        <v>29</v>
      </c>
      <c r="B84435" t="s">
        <v>34</v>
      </c>
      <c r="D84435" s="1">
        <v>45413</v>
      </c>
      <c r="I84435">
        <v>10010</v>
      </c>
      <c r="J84435">
        <v>20001</v>
      </c>
      <c r="K84435">
        <v>30059</v>
      </c>
      <c r="L84435">
        <v>40068</v>
      </c>
      <c r="M84435">
        <v>50502</v>
      </c>
      <c r="N84435" t="s">
        <v>28</v>
      </c>
      <c r="P84435">
        <v>-35090.27971581585</v>
      </c>
    </row>
    <row r="84436" spans="1:16" hidden="1" x14ac:dyDescent="0.3">
      <c r="A84436" t="s">
        <v>29</v>
      </c>
      <c r="B84436" t="s">
        <v>34</v>
      </c>
      <c r="D84436" s="1">
        <v>45413</v>
      </c>
      <c r="I84436">
        <v>10010</v>
      </c>
      <c r="J84436">
        <v>20001</v>
      </c>
      <c r="K84436">
        <v>30062</v>
      </c>
      <c r="L84436">
        <v>40068</v>
      </c>
      <c r="M84436">
        <v>50502</v>
      </c>
      <c r="N84436" t="s">
        <v>28</v>
      </c>
      <c r="P84436">
        <v>-28757.42798194119</v>
      </c>
    </row>
    <row r="84437" spans="1:16" hidden="1" x14ac:dyDescent="0.3">
      <c r="A84437" t="s">
        <v>29</v>
      </c>
      <c r="B84437" t="s">
        <v>34</v>
      </c>
      <c r="D84437" s="1">
        <v>45413</v>
      </c>
      <c r="I84437">
        <v>10010</v>
      </c>
      <c r="J84437">
        <v>20001</v>
      </c>
      <c r="K84437">
        <v>30063</v>
      </c>
      <c r="L84437">
        <v>40068</v>
      </c>
      <c r="M84437">
        <v>50502</v>
      </c>
      <c r="N84437" t="s">
        <v>28</v>
      </c>
      <c r="P84437">
        <v>-34251.598770175864</v>
      </c>
    </row>
    <row r="84438" spans="1:16" hidden="1" x14ac:dyDescent="0.3">
      <c r="A84438" t="s">
        <v>29</v>
      </c>
      <c r="B84438" t="s">
        <v>34</v>
      </c>
      <c r="D84438" s="1">
        <v>45413</v>
      </c>
      <c r="I84438">
        <v>10010</v>
      </c>
      <c r="J84438">
        <v>20001</v>
      </c>
      <c r="K84438">
        <v>30083</v>
      </c>
      <c r="L84438">
        <v>40068</v>
      </c>
      <c r="M84438">
        <v>50502</v>
      </c>
      <c r="N84438" t="s">
        <v>28</v>
      </c>
      <c r="P84438">
        <v>-19060.558782233591</v>
      </c>
    </row>
    <row r="84439" spans="1:16" hidden="1" x14ac:dyDescent="0.3">
      <c r="A84439" t="s">
        <v>29</v>
      </c>
      <c r="B84439" t="s">
        <v>34</v>
      </c>
      <c r="D84439" s="1">
        <v>45413</v>
      </c>
      <c r="I84439">
        <v>10010</v>
      </c>
      <c r="J84439">
        <v>20001</v>
      </c>
      <c r="K84439">
        <v>30082</v>
      </c>
      <c r="L84439">
        <v>40068</v>
      </c>
      <c r="M84439">
        <v>50502</v>
      </c>
      <c r="N84439" t="s">
        <v>28</v>
      </c>
      <c r="P84439">
        <v>-31337.270904136618</v>
      </c>
    </row>
    <row r="84440" spans="1:16" hidden="1" x14ac:dyDescent="0.3">
      <c r="A84440" t="s">
        <v>29</v>
      </c>
      <c r="B84440" t="s">
        <v>34</v>
      </c>
      <c r="D84440" s="1">
        <v>45413</v>
      </c>
      <c r="I84440">
        <v>10010</v>
      </c>
      <c r="J84440">
        <v>20001</v>
      </c>
      <c r="K84440">
        <v>30064</v>
      </c>
      <c r="L84440">
        <v>40068</v>
      </c>
      <c r="M84440">
        <v>50502</v>
      </c>
      <c r="N84440" t="s">
        <v>28</v>
      </c>
      <c r="P84440">
        <v>-33569.113669097744</v>
      </c>
    </row>
    <row r="84441" spans="1:16" hidden="1" x14ac:dyDescent="0.3">
      <c r="A84441" t="s">
        <v>29</v>
      </c>
      <c r="B84441" t="s">
        <v>34</v>
      </c>
      <c r="D84441" s="1">
        <v>45413</v>
      </c>
      <c r="I84441">
        <v>10010</v>
      </c>
      <c r="J84441">
        <v>20001</v>
      </c>
      <c r="K84441">
        <v>30089</v>
      </c>
      <c r="L84441">
        <v>40068</v>
      </c>
      <c r="M84441">
        <v>50502</v>
      </c>
      <c r="N84441" t="s">
        <v>28</v>
      </c>
      <c r="P84441">
        <v>-35715.342177871891</v>
      </c>
    </row>
    <row r="84442" spans="1:16" hidden="1" x14ac:dyDescent="0.3">
      <c r="A84442" t="s">
        <v>29</v>
      </c>
      <c r="B84442" t="s">
        <v>6</v>
      </c>
      <c r="D84442" s="1">
        <v>45413</v>
      </c>
      <c r="I84442">
        <v>10010</v>
      </c>
      <c r="J84442">
        <v>20001</v>
      </c>
      <c r="K84442">
        <v>30058</v>
      </c>
      <c r="L84442">
        <v>40068</v>
      </c>
      <c r="M84442">
        <v>50502</v>
      </c>
      <c r="N84442" t="s">
        <v>28</v>
      </c>
      <c r="P84442">
        <v>-1938.60724</v>
      </c>
    </row>
    <row r="84443" spans="1:16" hidden="1" x14ac:dyDescent="0.3">
      <c r="A84443" t="s">
        <v>29</v>
      </c>
      <c r="B84443" t="s">
        <v>6</v>
      </c>
      <c r="D84443" s="1">
        <v>45413</v>
      </c>
      <c r="I84443">
        <v>10010</v>
      </c>
      <c r="J84443">
        <v>20001</v>
      </c>
      <c r="K84443">
        <v>30059</v>
      </c>
      <c r="L84443">
        <v>40068</v>
      </c>
      <c r="M84443">
        <v>50502</v>
      </c>
      <c r="N84443" t="s">
        <v>28</v>
      </c>
      <c r="P84443">
        <v>-2423.2590500000001</v>
      </c>
    </row>
    <row r="84444" spans="1:16" hidden="1" x14ac:dyDescent="0.3">
      <c r="A84444" t="s">
        <v>29</v>
      </c>
      <c r="B84444" t="s">
        <v>6</v>
      </c>
      <c r="D84444" s="1">
        <v>45413</v>
      </c>
      <c r="I84444">
        <v>10010</v>
      </c>
      <c r="J84444">
        <v>20001</v>
      </c>
      <c r="K84444">
        <v>30062</v>
      </c>
      <c r="L84444">
        <v>40068</v>
      </c>
      <c r="M84444">
        <v>50502</v>
      </c>
      <c r="N84444" t="s">
        <v>28</v>
      </c>
      <c r="P84444">
        <v>-1938.60724</v>
      </c>
    </row>
    <row r="84445" spans="1:16" hidden="1" x14ac:dyDescent="0.3">
      <c r="A84445" t="s">
        <v>29</v>
      </c>
      <c r="B84445" t="s">
        <v>6</v>
      </c>
      <c r="D84445" s="1">
        <v>45413</v>
      </c>
      <c r="I84445">
        <v>10010</v>
      </c>
      <c r="J84445">
        <v>20001</v>
      </c>
      <c r="K84445">
        <v>30063</v>
      </c>
      <c r="L84445">
        <v>40068</v>
      </c>
      <c r="M84445">
        <v>50502</v>
      </c>
      <c r="N84445" t="s">
        <v>28</v>
      </c>
      <c r="P84445">
        <v>-2423.2590500000001</v>
      </c>
    </row>
    <row r="84446" spans="1:16" hidden="1" x14ac:dyDescent="0.3">
      <c r="A84446" t="s">
        <v>29</v>
      </c>
      <c r="B84446" t="s">
        <v>6</v>
      </c>
      <c r="D84446" s="1">
        <v>45413</v>
      </c>
      <c r="I84446">
        <v>10010</v>
      </c>
      <c r="J84446">
        <v>20001</v>
      </c>
      <c r="K84446">
        <v>30083</v>
      </c>
      <c r="L84446">
        <v>40068</v>
      </c>
      <c r="M84446">
        <v>50502</v>
      </c>
      <c r="N84446" t="s">
        <v>28</v>
      </c>
      <c r="P84446">
        <v>-1938.60724</v>
      </c>
    </row>
    <row r="84447" spans="1:16" hidden="1" x14ac:dyDescent="0.3">
      <c r="A84447" t="s">
        <v>29</v>
      </c>
      <c r="B84447" t="s">
        <v>6</v>
      </c>
      <c r="D84447" s="1">
        <v>45413</v>
      </c>
      <c r="I84447">
        <v>10010</v>
      </c>
      <c r="J84447">
        <v>20001</v>
      </c>
      <c r="K84447">
        <v>30082</v>
      </c>
      <c r="L84447">
        <v>40068</v>
      </c>
      <c r="M84447">
        <v>50502</v>
      </c>
      <c r="N84447" t="s">
        <v>28</v>
      </c>
      <c r="P84447">
        <v>-2423.2590500000001</v>
      </c>
    </row>
    <row r="84448" spans="1:16" hidden="1" x14ac:dyDescent="0.3">
      <c r="A84448" t="s">
        <v>29</v>
      </c>
      <c r="B84448" t="s">
        <v>6</v>
      </c>
      <c r="D84448" s="1">
        <v>45413</v>
      </c>
      <c r="I84448">
        <v>10010</v>
      </c>
      <c r="J84448">
        <v>20001</v>
      </c>
      <c r="K84448">
        <v>30060</v>
      </c>
      <c r="L84448">
        <v>40068</v>
      </c>
      <c r="M84448">
        <v>50502</v>
      </c>
      <c r="N84448" t="s">
        <v>28</v>
      </c>
      <c r="P84448">
        <v>-1453.95543</v>
      </c>
    </row>
    <row r="84449" spans="1:16" hidden="1" x14ac:dyDescent="0.3">
      <c r="A84449" t="s">
        <v>29</v>
      </c>
      <c r="B84449" t="s">
        <v>6</v>
      </c>
      <c r="D84449" s="1">
        <v>45413</v>
      </c>
      <c r="I84449">
        <v>10010</v>
      </c>
      <c r="J84449">
        <v>20001</v>
      </c>
      <c r="K84449">
        <v>30064</v>
      </c>
      <c r="L84449">
        <v>40068</v>
      </c>
      <c r="M84449">
        <v>50502</v>
      </c>
      <c r="N84449" t="s">
        <v>28</v>
      </c>
      <c r="P84449">
        <v>-2423.2590500000001</v>
      </c>
    </row>
    <row r="84450" spans="1:16" hidden="1" x14ac:dyDescent="0.3">
      <c r="A84450" t="s">
        <v>29</v>
      </c>
      <c r="B84450" t="s">
        <v>6</v>
      </c>
      <c r="D84450" s="1">
        <v>45413</v>
      </c>
      <c r="I84450">
        <v>10010</v>
      </c>
      <c r="J84450">
        <v>20001</v>
      </c>
      <c r="K84450">
        <v>30065</v>
      </c>
      <c r="L84450">
        <v>40068</v>
      </c>
      <c r="M84450">
        <v>50502</v>
      </c>
      <c r="N84450" t="s">
        <v>28</v>
      </c>
      <c r="P84450">
        <v>-4361.8662899999999</v>
      </c>
    </row>
    <row r="84451" spans="1:16" hidden="1" x14ac:dyDescent="0.3">
      <c r="A84451" t="s">
        <v>29</v>
      </c>
      <c r="B84451" t="s">
        <v>6</v>
      </c>
      <c r="D84451" s="1">
        <v>45413</v>
      </c>
      <c r="I84451">
        <v>10010</v>
      </c>
      <c r="J84451">
        <v>20001</v>
      </c>
      <c r="K84451">
        <v>30089</v>
      </c>
      <c r="L84451">
        <v>40068</v>
      </c>
      <c r="M84451">
        <v>50502</v>
      </c>
      <c r="N84451" t="s">
        <v>28</v>
      </c>
      <c r="P84451">
        <v>-2423.2590500000001</v>
      </c>
    </row>
    <row r="84452" spans="1:16" hidden="1" x14ac:dyDescent="0.3">
      <c r="A84452" t="s">
        <v>29</v>
      </c>
      <c r="B84452" t="s">
        <v>35</v>
      </c>
      <c r="D84452" s="1">
        <v>45413</v>
      </c>
      <c r="I84452">
        <v>10010</v>
      </c>
      <c r="J84452">
        <v>20001</v>
      </c>
      <c r="K84452">
        <v>30058</v>
      </c>
      <c r="L84452">
        <v>40068</v>
      </c>
      <c r="M84452">
        <v>50502</v>
      </c>
      <c r="N84452" t="s">
        <v>28</v>
      </c>
      <c r="P84452">
        <v>-1511.7674279721607</v>
      </c>
    </row>
    <row r="84453" spans="1:16" hidden="1" x14ac:dyDescent="0.3">
      <c r="A84453" t="s">
        <v>29</v>
      </c>
      <c r="B84453" t="s">
        <v>35</v>
      </c>
      <c r="D84453" s="1">
        <v>45413</v>
      </c>
      <c r="I84453">
        <v>10010</v>
      </c>
      <c r="J84453">
        <v>20001</v>
      </c>
      <c r="K84453">
        <v>30059</v>
      </c>
      <c r="L84453">
        <v>40068</v>
      </c>
      <c r="M84453">
        <v>50502</v>
      </c>
      <c r="N84453" t="s">
        <v>28</v>
      </c>
      <c r="P84453">
        <v>-1888.5481534499768</v>
      </c>
    </row>
    <row r="84454" spans="1:16" hidden="1" x14ac:dyDescent="0.3">
      <c r="A84454" t="s">
        <v>29</v>
      </c>
      <c r="B84454" t="s">
        <v>35</v>
      </c>
      <c r="D84454" s="1">
        <v>45413</v>
      </c>
      <c r="I84454">
        <v>10010</v>
      </c>
      <c r="J84454">
        <v>20001</v>
      </c>
      <c r="K84454">
        <v>30062</v>
      </c>
      <c r="L84454">
        <v>40068</v>
      </c>
      <c r="M84454">
        <v>50502</v>
      </c>
      <c r="N84454" t="s">
        <v>28</v>
      </c>
      <c r="P84454">
        <v>-1510.5158615546829</v>
      </c>
    </row>
    <row r="84455" spans="1:16" hidden="1" x14ac:dyDescent="0.3">
      <c r="A84455" t="s">
        <v>29</v>
      </c>
      <c r="B84455" t="s">
        <v>35</v>
      </c>
      <c r="D84455" s="1">
        <v>45413</v>
      </c>
      <c r="I84455">
        <v>10010</v>
      </c>
      <c r="J84455">
        <v>20001</v>
      </c>
      <c r="K84455">
        <v>30063</v>
      </c>
      <c r="L84455">
        <v>40068</v>
      </c>
      <c r="M84455">
        <v>50502</v>
      </c>
      <c r="N84455" t="s">
        <v>28</v>
      </c>
      <c r="P84455">
        <v>-1884.757116198075</v>
      </c>
    </row>
    <row r="84456" spans="1:16" hidden="1" x14ac:dyDescent="0.3">
      <c r="A84456" t="s">
        <v>29</v>
      </c>
      <c r="B84456" t="s">
        <v>35</v>
      </c>
      <c r="D84456" s="1">
        <v>45413</v>
      </c>
      <c r="I84456">
        <v>10010</v>
      </c>
      <c r="J84456">
        <v>20001</v>
      </c>
      <c r="K84456">
        <v>30083</v>
      </c>
      <c r="L84456">
        <v>40068</v>
      </c>
      <c r="M84456">
        <v>50502</v>
      </c>
      <c r="N84456" t="s">
        <v>28</v>
      </c>
      <c r="P84456">
        <v>-1498.5686180799103</v>
      </c>
    </row>
    <row r="84457" spans="1:16" hidden="1" x14ac:dyDescent="0.3">
      <c r="A84457" t="s">
        <v>29</v>
      </c>
      <c r="B84457" t="s">
        <v>35</v>
      </c>
      <c r="D84457" s="1">
        <v>45413</v>
      </c>
      <c r="I84457">
        <v>10010</v>
      </c>
      <c r="J84457">
        <v>20001</v>
      </c>
      <c r="K84457">
        <v>30082</v>
      </c>
      <c r="L84457">
        <v>40068</v>
      </c>
      <c r="M84457">
        <v>50502</v>
      </c>
      <c r="N84457" t="s">
        <v>28</v>
      </c>
      <c r="P84457">
        <v>-4462.3342428510496</v>
      </c>
    </row>
    <row r="84458" spans="1:16" hidden="1" x14ac:dyDescent="0.3">
      <c r="A84458" t="s">
        <v>29</v>
      </c>
      <c r="B84458" t="s">
        <v>35</v>
      </c>
      <c r="D84458" s="1">
        <v>45413</v>
      </c>
      <c r="I84458">
        <v>10010</v>
      </c>
      <c r="J84458">
        <v>20001</v>
      </c>
      <c r="K84458">
        <v>30060</v>
      </c>
      <c r="L84458">
        <v>40068</v>
      </c>
      <c r="M84458">
        <v>50502</v>
      </c>
      <c r="N84458" t="s">
        <v>28</v>
      </c>
      <c r="P84458">
        <v>-1131.1493469277978</v>
      </c>
    </row>
    <row r="84459" spans="1:16" hidden="1" x14ac:dyDescent="0.3">
      <c r="A84459" t="s">
        <v>29</v>
      </c>
      <c r="B84459" t="s">
        <v>35</v>
      </c>
      <c r="D84459" s="1">
        <v>45413</v>
      </c>
      <c r="I84459">
        <v>10010</v>
      </c>
      <c r="J84459">
        <v>20001</v>
      </c>
      <c r="K84459">
        <v>30064</v>
      </c>
      <c r="L84459">
        <v>40068</v>
      </c>
      <c r="M84459">
        <v>50502</v>
      </c>
      <c r="N84459" t="s">
        <v>28</v>
      </c>
      <c r="P84459">
        <v>-1886.8992016761003</v>
      </c>
    </row>
    <row r="84460" spans="1:16" hidden="1" x14ac:dyDescent="0.3">
      <c r="A84460" t="s">
        <v>29</v>
      </c>
      <c r="B84460" t="s">
        <v>35</v>
      </c>
      <c r="D84460" s="1">
        <v>45413</v>
      </c>
      <c r="I84460">
        <v>10010</v>
      </c>
      <c r="J84460">
        <v>20001</v>
      </c>
      <c r="K84460">
        <v>30089</v>
      </c>
      <c r="L84460">
        <v>40068</v>
      </c>
      <c r="M84460">
        <v>50502</v>
      </c>
      <c r="N84460" t="s">
        <v>28</v>
      </c>
      <c r="P84460">
        <v>-1876.0729378902481</v>
      </c>
    </row>
    <row r="84461" spans="1:16" hidden="1" x14ac:dyDescent="0.3">
      <c r="A84461" t="s">
        <v>29</v>
      </c>
      <c r="B84461" t="s">
        <v>35</v>
      </c>
      <c r="D84461" s="1">
        <v>45413</v>
      </c>
      <c r="I84461">
        <v>10010</v>
      </c>
      <c r="J84461">
        <v>20001</v>
      </c>
      <c r="K84461">
        <v>30065</v>
      </c>
      <c r="L84461">
        <v>40068</v>
      </c>
      <c r="M84461">
        <v>50502</v>
      </c>
      <c r="N84461" t="s">
        <v>28</v>
      </c>
      <c r="P84461">
        <v>-3398.9086083172856</v>
      </c>
    </row>
    <row r="84462" spans="1:16" hidden="1" x14ac:dyDescent="0.3">
      <c r="A84462" t="s">
        <v>29</v>
      </c>
      <c r="B84462" t="s">
        <v>35</v>
      </c>
      <c r="D84462" s="1">
        <v>45413</v>
      </c>
      <c r="I84462">
        <v>10009</v>
      </c>
      <c r="J84462">
        <v>20001</v>
      </c>
      <c r="K84462">
        <v>30081</v>
      </c>
      <c r="L84462">
        <v>40068</v>
      </c>
      <c r="M84462">
        <v>50502</v>
      </c>
      <c r="N84462" t="s">
        <v>28</v>
      </c>
      <c r="P84462">
        <v>-2261.9698785885103</v>
      </c>
    </row>
    <row r="84463" spans="1:16" hidden="1" x14ac:dyDescent="0.3">
      <c r="A84463" t="s">
        <v>29</v>
      </c>
      <c r="B84463" t="s">
        <v>34</v>
      </c>
      <c r="D84463" s="1">
        <v>45413</v>
      </c>
      <c r="I84463">
        <v>10009</v>
      </c>
      <c r="J84463">
        <v>20001</v>
      </c>
      <c r="K84463">
        <v>30081</v>
      </c>
      <c r="L84463">
        <v>40068</v>
      </c>
      <c r="M84463">
        <v>50502</v>
      </c>
      <c r="N84463" t="s">
        <v>28</v>
      </c>
      <c r="P84463">
        <v>-27229.623198750625</v>
      </c>
    </row>
    <row r="84464" spans="1:16" hidden="1" x14ac:dyDescent="0.3">
      <c r="A84464" t="s">
        <v>29</v>
      </c>
      <c r="B84464" t="s">
        <v>33</v>
      </c>
      <c r="D84464" s="1">
        <v>45413</v>
      </c>
      <c r="I84464">
        <v>10009</v>
      </c>
      <c r="J84464">
        <v>20001</v>
      </c>
      <c r="K84464">
        <v>30081</v>
      </c>
      <c r="L84464">
        <v>40068</v>
      </c>
      <c r="M84464">
        <v>50502</v>
      </c>
      <c r="N84464" t="s">
        <v>28</v>
      </c>
      <c r="P84464">
        <v>-4010.3774793339644</v>
      </c>
    </row>
    <row r="84465" spans="1:16" hidden="1" x14ac:dyDescent="0.3">
      <c r="A84465" t="s">
        <v>29</v>
      </c>
      <c r="B84465" t="s">
        <v>6</v>
      </c>
      <c r="D84465" s="1">
        <v>45413</v>
      </c>
      <c r="I84465">
        <v>10009</v>
      </c>
      <c r="J84465">
        <v>20001</v>
      </c>
      <c r="K84465">
        <v>30081</v>
      </c>
      <c r="L84465">
        <v>40068</v>
      </c>
      <c r="M84465">
        <v>50502</v>
      </c>
      <c r="N84465" t="s">
        <v>28</v>
      </c>
      <c r="P84465">
        <v>-1111.84827</v>
      </c>
    </row>
    <row r="84466" spans="1:16" hidden="1" x14ac:dyDescent="0.3">
      <c r="A84466" t="s">
        <v>29</v>
      </c>
      <c r="B84466" t="s">
        <v>12</v>
      </c>
      <c r="D84466" s="1">
        <v>45413</v>
      </c>
      <c r="I84466">
        <v>10009</v>
      </c>
      <c r="J84466">
        <v>20001</v>
      </c>
      <c r="K84466">
        <v>30081</v>
      </c>
      <c r="L84466">
        <v>40068</v>
      </c>
      <c r="M84466">
        <v>50502</v>
      </c>
      <c r="N84466" t="s">
        <v>28</v>
      </c>
      <c r="P84466">
        <v>-37289.680440000011</v>
      </c>
    </row>
    <row r="84467" spans="1:16" hidden="1" x14ac:dyDescent="0.3">
      <c r="A84467" t="s">
        <v>29</v>
      </c>
      <c r="B84467" t="s">
        <v>3</v>
      </c>
      <c r="D84467" s="1">
        <v>45413</v>
      </c>
      <c r="I84467">
        <v>10009</v>
      </c>
      <c r="J84467">
        <v>20000</v>
      </c>
      <c r="K84467">
        <v>30081</v>
      </c>
      <c r="L84467">
        <v>40068</v>
      </c>
      <c r="M84467">
        <v>50502</v>
      </c>
      <c r="N84467" t="s">
        <v>28</v>
      </c>
      <c r="P84467">
        <v>171053.58000000002</v>
      </c>
    </row>
    <row r="84468" spans="1:16" hidden="1" x14ac:dyDescent="0.3">
      <c r="A84468" t="s">
        <v>29</v>
      </c>
      <c r="B84468" t="s">
        <v>1</v>
      </c>
      <c r="D84468" s="1">
        <v>45413</v>
      </c>
      <c r="I84468">
        <v>10009</v>
      </c>
      <c r="J84468">
        <v>20000</v>
      </c>
      <c r="K84468">
        <v>30081</v>
      </c>
      <c r="L84468">
        <v>40068</v>
      </c>
      <c r="M84468">
        <v>50502</v>
      </c>
      <c r="N84468" t="s">
        <v>28</v>
      </c>
      <c r="P84468">
        <v>-109983.81636000001</v>
      </c>
    </row>
    <row r="84469" spans="1:16" hidden="1" x14ac:dyDescent="0.3">
      <c r="A84469" t="s">
        <v>29</v>
      </c>
      <c r="B84469" t="s">
        <v>36</v>
      </c>
      <c r="D84469" s="1">
        <v>45413</v>
      </c>
      <c r="I84469">
        <v>10009</v>
      </c>
      <c r="J84469">
        <v>20000</v>
      </c>
      <c r="K84469">
        <v>30081</v>
      </c>
      <c r="L84469">
        <v>40068</v>
      </c>
      <c r="M84469">
        <v>50502</v>
      </c>
      <c r="N84469" t="s">
        <v>28</v>
      </c>
      <c r="P84469">
        <v>18837.404983894339</v>
      </c>
    </row>
    <row r="84470" spans="1:16" hidden="1" x14ac:dyDescent="0.3">
      <c r="A84470" t="s">
        <v>29</v>
      </c>
      <c r="B84470" t="s">
        <v>32</v>
      </c>
      <c r="D84470" s="1">
        <v>45413</v>
      </c>
      <c r="I84470">
        <v>10009</v>
      </c>
      <c r="J84470">
        <v>20000</v>
      </c>
      <c r="K84470">
        <v>30081</v>
      </c>
      <c r="L84470">
        <v>40068</v>
      </c>
      <c r="M84470">
        <v>50502</v>
      </c>
      <c r="N84470" t="s">
        <v>28</v>
      </c>
      <c r="P84470">
        <v>-256.58037000000002</v>
      </c>
    </row>
    <row r="84471" spans="1:16" hidden="1" x14ac:dyDescent="0.3">
      <c r="A84471" t="s">
        <v>29</v>
      </c>
      <c r="B84471" t="s">
        <v>2</v>
      </c>
      <c r="D84471" s="1">
        <v>45413</v>
      </c>
      <c r="I84471">
        <v>10009</v>
      </c>
      <c r="J84471">
        <v>20000</v>
      </c>
      <c r="K84471">
        <v>30081</v>
      </c>
      <c r="L84471">
        <v>40068</v>
      </c>
      <c r="M84471">
        <v>50502</v>
      </c>
      <c r="N84471" t="s">
        <v>28</v>
      </c>
      <c r="P84471">
        <v>-8552.6790000000001</v>
      </c>
    </row>
    <row r="84472" spans="1:16" x14ac:dyDescent="0.3">
      <c r="A84472" t="s">
        <v>29</v>
      </c>
      <c r="B84472" t="s">
        <v>48</v>
      </c>
      <c r="D84472" s="1">
        <v>45413</v>
      </c>
      <c r="I84472">
        <v>10009</v>
      </c>
      <c r="J84472">
        <v>90001</v>
      </c>
      <c r="K84472">
        <v>30081</v>
      </c>
      <c r="L84472">
        <v>40068</v>
      </c>
      <c r="M84472">
        <v>50502</v>
      </c>
      <c r="N84472" t="s">
        <v>28</v>
      </c>
      <c r="P84472">
        <v>6</v>
      </c>
    </row>
    <row r="84473" spans="1:16" x14ac:dyDescent="0.3">
      <c r="A84473" t="s">
        <v>29</v>
      </c>
      <c r="B84473" t="s">
        <v>49</v>
      </c>
      <c r="D84473" s="1">
        <v>45413</v>
      </c>
      <c r="I84473">
        <v>10009</v>
      </c>
      <c r="J84473">
        <v>90002</v>
      </c>
      <c r="K84473">
        <v>30081</v>
      </c>
      <c r="L84473">
        <v>40068</v>
      </c>
      <c r="M84473">
        <v>50502</v>
      </c>
      <c r="N84473" t="s">
        <v>28</v>
      </c>
      <c r="P84473">
        <v>181971.90000000002</v>
      </c>
    </row>
    <row r="84474" spans="1:16" x14ac:dyDescent="0.3">
      <c r="A84474" t="s">
        <v>29</v>
      </c>
      <c r="B84474" t="s">
        <v>50</v>
      </c>
      <c r="D84474" s="1">
        <v>45413</v>
      </c>
      <c r="I84474">
        <v>10009</v>
      </c>
      <c r="J84474">
        <v>90002</v>
      </c>
      <c r="K84474">
        <v>30081</v>
      </c>
      <c r="L84474">
        <v>40068</v>
      </c>
      <c r="M84474">
        <v>50502</v>
      </c>
      <c r="N84474" t="s">
        <v>28</v>
      </c>
      <c r="P84474">
        <v>-10918.32</v>
      </c>
    </row>
    <row r="84475" spans="1:16" hidden="1" x14ac:dyDescent="0.3">
      <c r="A84475" t="s">
        <v>29</v>
      </c>
      <c r="B84475" t="s">
        <v>30</v>
      </c>
      <c r="D84475" s="1">
        <v>45413</v>
      </c>
      <c r="I84475">
        <v>10009</v>
      </c>
      <c r="J84475">
        <v>20005</v>
      </c>
      <c r="K84475">
        <v>30081</v>
      </c>
      <c r="L84475">
        <v>40068</v>
      </c>
      <c r="M84475">
        <v>50502</v>
      </c>
      <c r="N84475" t="s">
        <v>28</v>
      </c>
      <c r="P84475">
        <v>-6842.1432000000004</v>
      </c>
    </row>
    <row r="84476" spans="1:16" hidden="1" x14ac:dyDescent="0.3">
      <c r="A84476" t="s">
        <v>29</v>
      </c>
      <c r="B84476" t="s">
        <v>31</v>
      </c>
      <c r="D84476" s="1">
        <v>45413</v>
      </c>
      <c r="I84476">
        <v>10009</v>
      </c>
      <c r="J84476">
        <v>20002</v>
      </c>
      <c r="K84476">
        <v>30081</v>
      </c>
      <c r="L84476">
        <v>40068</v>
      </c>
      <c r="M84476">
        <v>50502</v>
      </c>
      <c r="N84476" t="s">
        <v>28</v>
      </c>
      <c r="P84476">
        <v>-5131.6073999999999</v>
      </c>
    </row>
    <row r="84477" spans="1:16" x14ac:dyDescent="0.3">
      <c r="A84477" t="s">
        <v>29</v>
      </c>
      <c r="B84477" t="s">
        <v>48</v>
      </c>
      <c r="D84477" s="1">
        <v>45413</v>
      </c>
      <c r="I84477">
        <v>10009</v>
      </c>
      <c r="J84477">
        <v>90001</v>
      </c>
      <c r="K84477">
        <v>30081</v>
      </c>
      <c r="L84477">
        <v>40068</v>
      </c>
      <c r="M84477">
        <v>50501</v>
      </c>
      <c r="N84477" t="s">
        <v>28</v>
      </c>
      <c r="P84477">
        <v>30</v>
      </c>
    </row>
    <row r="84478" spans="1:16" hidden="1" x14ac:dyDescent="0.3">
      <c r="A84478" t="s">
        <v>29</v>
      </c>
      <c r="B84478" t="s">
        <v>30</v>
      </c>
      <c r="D84478" s="1">
        <v>45413</v>
      </c>
      <c r="I84478">
        <v>10009</v>
      </c>
      <c r="J84478">
        <v>20005</v>
      </c>
      <c r="K84478">
        <v>30081</v>
      </c>
      <c r="L84478">
        <v>40068</v>
      </c>
      <c r="M84478">
        <v>50501</v>
      </c>
      <c r="N84478" t="s">
        <v>28</v>
      </c>
      <c r="P84478">
        <v>-12798.276399999999</v>
      </c>
    </row>
    <row r="84479" spans="1:16" hidden="1" x14ac:dyDescent="0.3">
      <c r="A84479" t="s">
        <v>29</v>
      </c>
      <c r="B84479" t="s">
        <v>31</v>
      </c>
      <c r="D84479" s="1">
        <v>45413</v>
      </c>
      <c r="I84479">
        <v>10009</v>
      </c>
      <c r="J84479">
        <v>20002</v>
      </c>
      <c r="K84479">
        <v>30081</v>
      </c>
      <c r="L84479">
        <v>40068</v>
      </c>
      <c r="M84479">
        <v>50501</v>
      </c>
      <c r="N84479" t="s">
        <v>28</v>
      </c>
      <c r="P84479">
        <v>-9598.7072999999982</v>
      </c>
    </row>
    <row r="84480" spans="1:16" x14ac:dyDescent="0.3">
      <c r="A84480" t="s">
        <v>29</v>
      </c>
      <c r="B84480" t="s">
        <v>49</v>
      </c>
      <c r="D84480" s="1">
        <v>45413</v>
      </c>
      <c r="I84480">
        <v>10009</v>
      </c>
      <c r="J84480">
        <v>90002</v>
      </c>
      <c r="K84480">
        <v>30081</v>
      </c>
      <c r="L84480">
        <v>40068</v>
      </c>
      <c r="M84480">
        <v>50501</v>
      </c>
      <c r="N84480" t="s">
        <v>28</v>
      </c>
      <c r="P84480">
        <v>340379.69999999995</v>
      </c>
    </row>
    <row r="84481" spans="1:16" x14ac:dyDescent="0.3">
      <c r="A84481" t="s">
        <v>29</v>
      </c>
      <c r="B84481" t="s">
        <v>50</v>
      </c>
      <c r="D84481" s="1">
        <v>45413</v>
      </c>
      <c r="I84481">
        <v>10009</v>
      </c>
      <c r="J84481">
        <v>90002</v>
      </c>
      <c r="K84481">
        <v>30081</v>
      </c>
      <c r="L84481">
        <v>40068</v>
      </c>
      <c r="M84481">
        <v>50501</v>
      </c>
      <c r="N84481" t="s">
        <v>28</v>
      </c>
      <c r="P84481">
        <v>-20422.79</v>
      </c>
    </row>
    <row r="84482" spans="1:16" hidden="1" x14ac:dyDescent="0.3">
      <c r="A84482" t="s">
        <v>29</v>
      </c>
      <c r="B84482" t="s">
        <v>3</v>
      </c>
      <c r="D84482" s="1">
        <v>45413</v>
      </c>
      <c r="I84482">
        <v>10009</v>
      </c>
      <c r="J84482">
        <v>20000</v>
      </c>
      <c r="K84482">
        <v>30081</v>
      </c>
      <c r="L84482">
        <v>40068</v>
      </c>
      <c r="M84482">
        <v>50501</v>
      </c>
      <c r="N84482" t="s">
        <v>28</v>
      </c>
      <c r="P84482">
        <v>319956.90999999997</v>
      </c>
    </row>
    <row r="84483" spans="1:16" hidden="1" x14ac:dyDescent="0.3">
      <c r="A84483" t="s">
        <v>29</v>
      </c>
      <c r="B84483" t="s">
        <v>1</v>
      </c>
      <c r="D84483" s="1">
        <v>45413</v>
      </c>
      <c r="I84483">
        <v>10009</v>
      </c>
      <c r="J84483">
        <v>20000</v>
      </c>
      <c r="K84483">
        <v>30081</v>
      </c>
      <c r="L84483">
        <v>40068</v>
      </c>
      <c r="M84483">
        <v>50501</v>
      </c>
      <c r="N84483" t="s">
        <v>28</v>
      </c>
      <c r="P84483">
        <v>-205725.49067999999</v>
      </c>
    </row>
    <row r="84484" spans="1:16" hidden="1" x14ac:dyDescent="0.3">
      <c r="A84484" t="s">
        <v>29</v>
      </c>
      <c r="B84484" t="s">
        <v>36</v>
      </c>
      <c r="D84484" s="1">
        <v>45413</v>
      </c>
      <c r="I84484">
        <v>10009</v>
      </c>
      <c r="J84484">
        <v>20000</v>
      </c>
      <c r="K84484">
        <v>30081</v>
      </c>
      <c r="L84484">
        <v>40068</v>
      </c>
      <c r="M84484">
        <v>50501</v>
      </c>
      <c r="N84484" t="s">
        <v>28</v>
      </c>
      <c r="P84484">
        <v>35235.496564010478</v>
      </c>
    </row>
    <row r="84485" spans="1:16" hidden="1" x14ac:dyDescent="0.3">
      <c r="A84485" t="s">
        <v>29</v>
      </c>
      <c r="B84485" t="s">
        <v>32</v>
      </c>
      <c r="D84485" s="1">
        <v>45413</v>
      </c>
      <c r="I84485">
        <v>10009</v>
      </c>
      <c r="J84485">
        <v>20000</v>
      </c>
      <c r="K84485">
        <v>30081</v>
      </c>
      <c r="L84485">
        <v>40068</v>
      </c>
      <c r="M84485">
        <v>50501</v>
      </c>
      <c r="N84485" t="s">
        <v>28</v>
      </c>
      <c r="P84485">
        <v>-479.93536499999999</v>
      </c>
    </row>
    <row r="84486" spans="1:16" hidden="1" x14ac:dyDescent="0.3">
      <c r="A84486" t="s">
        <v>29</v>
      </c>
      <c r="B84486" t="s">
        <v>2</v>
      </c>
      <c r="D84486" s="1">
        <v>45413</v>
      </c>
      <c r="I84486">
        <v>10009</v>
      </c>
      <c r="J84486">
        <v>20000</v>
      </c>
      <c r="K84486">
        <v>30081</v>
      </c>
      <c r="L84486">
        <v>40068</v>
      </c>
      <c r="M84486">
        <v>50501</v>
      </c>
      <c r="N84486" t="s">
        <v>28</v>
      </c>
      <c r="P84486">
        <v>-15997.845499999999</v>
      </c>
    </row>
    <row r="84487" spans="1:16" hidden="1" x14ac:dyDescent="0.3">
      <c r="A84487" t="s">
        <v>29</v>
      </c>
      <c r="B84487" t="s">
        <v>34</v>
      </c>
      <c r="D84487" s="1">
        <v>45413</v>
      </c>
      <c r="I84487">
        <v>10009</v>
      </c>
      <c r="J84487">
        <v>20001</v>
      </c>
      <c r="K84487">
        <v>30081</v>
      </c>
      <c r="L84487">
        <v>40068</v>
      </c>
      <c r="M84487">
        <v>50501</v>
      </c>
      <c r="N84487" t="s">
        <v>28</v>
      </c>
      <c r="P84487">
        <v>-50933.199405335828</v>
      </c>
    </row>
    <row r="84488" spans="1:16" hidden="1" x14ac:dyDescent="0.3">
      <c r="A84488" t="s">
        <v>29</v>
      </c>
      <c r="B84488" t="s">
        <v>33</v>
      </c>
      <c r="D84488" s="1">
        <v>45413</v>
      </c>
      <c r="I84488">
        <v>10009</v>
      </c>
      <c r="J84488">
        <v>20001</v>
      </c>
      <c r="K84488">
        <v>30081</v>
      </c>
      <c r="L84488">
        <v>40068</v>
      </c>
      <c r="M84488">
        <v>50501</v>
      </c>
      <c r="N84488" t="s">
        <v>28</v>
      </c>
      <c r="P84488">
        <v>-7501.4389422383556</v>
      </c>
    </row>
    <row r="84489" spans="1:16" hidden="1" x14ac:dyDescent="0.3">
      <c r="A84489" t="s">
        <v>29</v>
      </c>
      <c r="B84489" t="s">
        <v>6</v>
      </c>
      <c r="D84489" s="1">
        <v>45413</v>
      </c>
      <c r="I84489">
        <v>10009</v>
      </c>
      <c r="J84489">
        <v>20001</v>
      </c>
      <c r="K84489">
        <v>30081</v>
      </c>
      <c r="L84489">
        <v>40068</v>
      </c>
      <c r="M84489">
        <v>50501</v>
      </c>
      <c r="N84489" t="s">
        <v>28</v>
      </c>
      <c r="P84489">
        <v>-2079.7199149999997</v>
      </c>
    </row>
    <row r="84490" spans="1:16" hidden="1" x14ac:dyDescent="0.3">
      <c r="A84490" t="s">
        <v>29</v>
      </c>
      <c r="B84490" t="s">
        <v>12</v>
      </c>
      <c r="D84490" s="1">
        <v>45413</v>
      </c>
      <c r="I84490">
        <v>10009</v>
      </c>
      <c r="J84490">
        <v>20001</v>
      </c>
      <c r="K84490">
        <v>30081</v>
      </c>
      <c r="L84490">
        <v>40068</v>
      </c>
      <c r="M84490">
        <v>50501</v>
      </c>
      <c r="N84490" t="s">
        <v>28</v>
      </c>
      <c r="P84490">
        <v>-69750.606379999997</v>
      </c>
    </row>
    <row r="84491" spans="1:16" hidden="1" x14ac:dyDescent="0.3">
      <c r="A84491" t="s">
        <v>29</v>
      </c>
      <c r="B84491" t="s">
        <v>35</v>
      </c>
      <c r="D84491" s="1">
        <v>45413</v>
      </c>
      <c r="I84491">
        <v>10009</v>
      </c>
      <c r="J84491">
        <v>20001</v>
      </c>
      <c r="K84491">
        <v>30081</v>
      </c>
      <c r="L84491">
        <v>40068</v>
      </c>
      <c r="M84491">
        <v>50501</v>
      </c>
      <c r="N84491" t="s">
        <v>28</v>
      </c>
      <c r="P84491">
        <v>-4231.0303757819911</v>
      </c>
    </row>
    <row r="84492" spans="1:16" x14ac:dyDescent="0.3">
      <c r="A84492" t="s">
        <v>29</v>
      </c>
      <c r="B84492" t="s">
        <v>48</v>
      </c>
      <c r="D84492" s="1">
        <v>45413</v>
      </c>
      <c r="I84492">
        <v>10010</v>
      </c>
      <c r="J84492">
        <v>90001</v>
      </c>
      <c r="K84492">
        <v>30059</v>
      </c>
      <c r="L84492">
        <v>40068</v>
      </c>
      <c r="M84492">
        <v>50501</v>
      </c>
      <c r="N84492" t="s">
        <v>28</v>
      </c>
      <c r="P84492">
        <v>6</v>
      </c>
    </row>
    <row r="84493" spans="1:16" x14ac:dyDescent="0.3">
      <c r="A84493" t="s">
        <v>29</v>
      </c>
      <c r="B84493" t="s">
        <v>48</v>
      </c>
      <c r="D84493" s="1">
        <v>45413</v>
      </c>
      <c r="I84493">
        <v>10010</v>
      </c>
      <c r="J84493">
        <v>90001</v>
      </c>
      <c r="K84493">
        <v>30064</v>
      </c>
      <c r="L84493">
        <v>40068</v>
      </c>
      <c r="M84493">
        <v>50501</v>
      </c>
      <c r="N84493" t="s">
        <v>28</v>
      </c>
      <c r="P84493">
        <v>8</v>
      </c>
    </row>
    <row r="84494" spans="1:16" x14ac:dyDescent="0.3">
      <c r="A84494" t="s">
        <v>29</v>
      </c>
      <c r="B84494" t="s">
        <v>48</v>
      </c>
      <c r="D84494" s="1">
        <v>45413</v>
      </c>
      <c r="I84494">
        <v>10010</v>
      </c>
      <c r="J84494">
        <v>90001</v>
      </c>
      <c r="K84494">
        <v>30065</v>
      </c>
      <c r="L84494">
        <v>40068</v>
      </c>
      <c r="M84494">
        <v>50501</v>
      </c>
      <c r="N84494" t="s">
        <v>28</v>
      </c>
      <c r="P84494">
        <v>7</v>
      </c>
    </row>
    <row r="84495" spans="1:16" x14ac:dyDescent="0.3">
      <c r="A84495" t="s">
        <v>29</v>
      </c>
      <c r="B84495" t="s">
        <v>48</v>
      </c>
      <c r="D84495" s="1">
        <v>45413</v>
      </c>
      <c r="I84495">
        <v>10010</v>
      </c>
      <c r="J84495">
        <v>90001</v>
      </c>
      <c r="K84495">
        <v>30089</v>
      </c>
      <c r="L84495">
        <v>40068</v>
      </c>
      <c r="M84495">
        <v>50501</v>
      </c>
      <c r="N84495" t="s">
        <v>28</v>
      </c>
      <c r="P84495">
        <v>8</v>
      </c>
    </row>
    <row r="84496" spans="1:16" x14ac:dyDescent="0.3">
      <c r="A84496" t="s">
        <v>29</v>
      </c>
      <c r="B84496" t="s">
        <v>48</v>
      </c>
      <c r="D84496" s="1">
        <v>45413</v>
      </c>
      <c r="I84496">
        <v>10010</v>
      </c>
      <c r="J84496">
        <v>90001</v>
      </c>
      <c r="K84496">
        <v>30058</v>
      </c>
      <c r="L84496">
        <v>40068</v>
      </c>
      <c r="M84496">
        <v>50501</v>
      </c>
      <c r="N84496" t="s">
        <v>28</v>
      </c>
      <c r="P84496">
        <v>5</v>
      </c>
    </row>
    <row r="84497" spans="1:16" x14ac:dyDescent="0.3">
      <c r="A84497" t="s">
        <v>29</v>
      </c>
      <c r="B84497" t="s">
        <v>48</v>
      </c>
      <c r="D84497" s="1">
        <v>45413</v>
      </c>
      <c r="I84497">
        <v>10010</v>
      </c>
      <c r="J84497">
        <v>90001</v>
      </c>
      <c r="K84497">
        <v>30083</v>
      </c>
      <c r="L84497">
        <v>40068</v>
      </c>
      <c r="M84497">
        <v>50501</v>
      </c>
      <c r="N84497" t="s">
        <v>28</v>
      </c>
      <c r="P84497">
        <v>5</v>
      </c>
    </row>
    <row r="84498" spans="1:16" hidden="1" x14ac:dyDescent="0.3">
      <c r="A84498" t="s">
        <v>29</v>
      </c>
      <c r="B84498" t="s">
        <v>31</v>
      </c>
      <c r="D84498" s="1">
        <v>45413</v>
      </c>
      <c r="I84498">
        <v>10010</v>
      </c>
      <c r="J84498">
        <v>20002</v>
      </c>
      <c r="K84498">
        <v>30058</v>
      </c>
      <c r="L84498">
        <v>40068</v>
      </c>
      <c r="M84498">
        <v>50501</v>
      </c>
      <c r="N84498" t="s">
        <v>28</v>
      </c>
      <c r="P84498">
        <v>-799.89224999999988</v>
      </c>
    </row>
    <row r="84499" spans="1:16" hidden="1" x14ac:dyDescent="0.3">
      <c r="A84499" t="s">
        <v>29</v>
      </c>
      <c r="B84499" t="s">
        <v>31</v>
      </c>
      <c r="D84499" s="1">
        <v>45413</v>
      </c>
      <c r="I84499">
        <v>10010</v>
      </c>
      <c r="J84499">
        <v>20002</v>
      </c>
      <c r="K84499">
        <v>30065</v>
      </c>
      <c r="L84499">
        <v>40068</v>
      </c>
      <c r="M84499">
        <v>50501</v>
      </c>
      <c r="N84499" t="s">
        <v>28</v>
      </c>
      <c r="P84499">
        <v>-1119.84915</v>
      </c>
    </row>
    <row r="84500" spans="1:16" hidden="1" x14ac:dyDescent="0.3">
      <c r="A84500" t="s">
        <v>29</v>
      </c>
      <c r="B84500" t="s">
        <v>31</v>
      </c>
      <c r="D84500" s="1">
        <v>45413</v>
      </c>
      <c r="I84500">
        <v>10010</v>
      </c>
      <c r="J84500">
        <v>20002</v>
      </c>
      <c r="K84500">
        <v>30083</v>
      </c>
      <c r="L84500">
        <v>40068</v>
      </c>
      <c r="M84500">
        <v>50501</v>
      </c>
      <c r="N84500" t="s">
        <v>28</v>
      </c>
      <c r="P84500">
        <v>-799.89224999999988</v>
      </c>
    </row>
    <row r="84501" spans="1:16" hidden="1" x14ac:dyDescent="0.3">
      <c r="A84501" t="s">
        <v>29</v>
      </c>
      <c r="B84501" t="s">
        <v>31</v>
      </c>
      <c r="D84501" s="1">
        <v>45413</v>
      </c>
      <c r="I84501">
        <v>10010</v>
      </c>
      <c r="J84501">
        <v>20002</v>
      </c>
      <c r="K84501">
        <v>30059</v>
      </c>
      <c r="L84501">
        <v>40068</v>
      </c>
      <c r="M84501">
        <v>50501</v>
      </c>
      <c r="N84501" t="s">
        <v>28</v>
      </c>
      <c r="P84501">
        <v>-959.87069999999994</v>
      </c>
    </row>
    <row r="84502" spans="1:16" hidden="1" x14ac:dyDescent="0.3">
      <c r="A84502" t="s">
        <v>29</v>
      </c>
      <c r="B84502" t="s">
        <v>31</v>
      </c>
      <c r="D84502" s="1">
        <v>45413</v>
      </c>
      <c r="I84502">
        <v>10010</v>
      </c>
      <c r="J84502">
        <v>20002</v>
      </c>
      <c r="K84502">
        <v>30064</v>
      </c>
      <c r="L84502">
        <v>40068</v>
      </c>
      <c r="M84502">
        <v>50501</v>
      </c>
      <c r="N84502" t="s">
        <v>28</v>
      </c>
      <c r="P84502">
        <v>-1279.8276000000001</v>
      </c>
    </row>
    <row r="84503" spans="1:16" hidden="1" x14ac:dyDescent="0.3">
      <c r="A84503" t="s">
        <v>29</v>
      </c>
      <c r="B84503" t="s">
        <v>31</v>
      </c>
      <c r="D84503" s="1">
        <v>45413</v>
      </c>
      <c r="I84503">
        <v>10010</v>
      </c>
      <c r="J84503">
        <v>20002</v>
      </c>
      <c r="K84503">
        <v>30089</v>
      </c>
      <c r="L84503">
        <v>40068</v>
      </c>
      <c r="M84503">
        <v>50501</v>
      </c>
      <c r="N84503" t="s">
        <v>28</v>
      </c>
      <c r="P84503">
        <v>-1279.8276000000001</v>
      </c>
    </row>
    <row r="84504" spans="1:16" hidden="1" x14ac:dyDescent="0.3">
      <c r="A84504" t="s">
        <v>29</v>
      </c>
      <c r="B84504" t="s">
        <v>31</v>
      </c>
      <c r="D84504" s="1">
        <v>45413</v>
      </c>
      <c r="I84504">
        <v>10010</v>
      </c>
      <c r="J84504">
        <v>20002</v>
      </c>
      <c r="K84504">
        <v>30062</v>
      </c>
      <c r="L84504">
        <v>40068</v>
      </c>
      <c r="M84504">
        <v>50501</v>
      </c>
      <c r="N84504" t="s">
        <v>28</v>
      </c>
      <c r="P84504">
        <v>-479.93534999999997</v>
      </c>
    </row>
    <row r="84505" spans="1:16" hidden="1" x14ac:dyDescent="0.3">
      <c r="A84505" t="s">
        <v>29</v>
      </c>
      <c r="B84505" t="s">
        <v>30</v>
      </c>
      <c r="D84505" s="1">
        <v>45413</v>
      </c>
      <c r="I84505">
        <v>10010</v>
      </c>
      <c r="J84505">
        <v>20005</v>
      </c>
      <c r="K84505">
        <v>30058</v>
      </c>
      <c r="L84505">
        <v>40068</v>
      </c>
      <c r="M84505">
        <v>50501</v>
      </c>
      <c r="N84505" t="s">
        <v>28</v>
      </c>
      <c r="P84505">
        <v>-53.326149999999998</v>
      </c>
    </row>
    <row r="84506" spans="1:16" hidden="1" x14ac:dyDescent="0.3">
      <c r="A84506" t="s">
        <v>29</v>
      </c>
      <c r="B84506" t="s">
        <v>30</v>
      </c>
      <c r="D84506" s="1">
        <v>45413</v>
      </c>
      <c r="I84506">
        <v>10010</v>
      </c>
      <c r="J84506">
        <v>20005</v>
      </c>
      <c r="K84506">
        <v>30065</v>
      </c>
      <c r="L84506">
        <v>40068</v>
      </c>
      <c r="M84506">
        <v>50501</v>
      </c>
      <c r="N84506" t="s">
        <v>28</v>
      </c>
      <c r="P84506">
        <v>-74.656610000000001</v>
      </c>
    </row>
    <row r="84507" spans="1:16" hidden="1" x14ac:dyDescent="0.3">
      <c r="A84507" t="s">
        <v>29</v>
      </c>
      <c r="B84507" t="s">
        <v>30</v>
      </c>
      <c r="D84507" s="1">
        <v>45413</v>
      </c>
      <c r="I84507">
        <v>10010</v>
      </c>
      <c r="J84507">
        <v>20005</v>
      </c>
      <c r="K84507">
        <v>30083</v>
      </c>
      <c r="L84507">
        <v>40068</v>
      </c>
      <c r="M84507">
        <v>50501</v>
      </c>
      <c r="N84507" t="s">
        <v>28</v>
      </c>
      <c r="P84507">
        <v>-53.326149999999998</v>
      </c>
    </row>
    <row r="84508" spans="1:16" hidden="1" x14ac:dyDescent="0.3">
      <c r="A84508" t="s">
        <v>29</v>
      </c>
      <c r="B84508" t="s">
        <v>30</v>
      </c>
      <c r="D84508" s="1">
        <v>45413</v>
      </c>
      <c r="I84508">
        <v>10010</v>
      </c>
      <c r="J84508">
        <v>20005</v>
      </c>
      <c r="K84508">
        <v>30059</v>
      </c>
      <c r="L84508">
        <v>40068</v>
      </c>
      <c r="M84508">
        <v>50501</v>
      </c>
      <c r="N84508" t="s">
        <v>28</v>
      </c>
      <c r="P84508">
        <v>-63.991379999999992</v>
      </c>
    </row>
    <row r="84509" spans="1:16" hidden="1" x14ac:dyDescent="0.3">
      <c r="A84509" t="s">
        <v>29</v>
      </c>
      <c r="B84509" t="s">
        <v>30</v>
      </c>
      <c r="D84509" s="1">
        <v>45413</v>
      </c>
      <c r="I84509">
        <v>10010</v>
      </c>
      <c r="J84509">
        <v>20005</v>
      </c>
      <c r="K84509">
        <v>30064</v>
      </c>
      <c r="L84509">
        <v>40068</v>
      </c>
      <c r="M84509">
        <v>50501</v>
      </c>
      <c r="N84509" t="s">
        <v>28</v>
      </c>
      <c r="P84509">
        <v>-85.321840000000009</v>
      </c>
    </row>
    <row r="84510" spans="1:16" hidden="1" x14ac:dyDescent="0.3">
      <c r="A84510" t="s">
        <v>29</v>
      </c>
      <c r="B84510" t="s">
        <v>30</v>
      </c>
      <c r="D84510" s="1">
        <v>45413</v>
      </c>
      <c r="I84510">
        <v>10010</v>
      </c>
      <c r="J84510">
        <v>20005</v>
      </c>
      <c r="K84510">
        <v>30089</v>
      </c>
      <c r="L84510">
        <v>40068</v>
      </c>
      <c r="M84510">
        <v>50501</v>
      </c>
      <c r="N84510" t="s">
        <v>28</v>
      </c>
      <c r="P84510">
        <v>-85.321840000000009</v>
      </c>
    </row>
    <row r="84511" spans="1:16" hidden="1" x14ac:dyDescent="0.3">
      <c r="A84511" t="s">
        <v>29</v>
      </c>
      <c r="B84511" t="s">
        <v>30</v>
      </c>
      <c r="D84511" s="1">
        <v>45413</v>
      </c>
      <c r="I84511">
        <v>10010</v>
      </c>
      <c r="J84511">
        <v>20005</v>
      </c>
      <c r="K84511">
        <v>30062</v>
      </c>
      <c r="L84511">
        <v>40068</v>
      </c>
      <c r="M84511">
        <v>50501</v>
      </c>
      <c r="N84511" t="s">
        <v>28</v>
      </c>
      <c r="P84511">
        <v>-31.995689999999996</v>
      </c>
    </row>
    <row r="84512" spans="1:16" hidden="1" x14ac:dyDescent="0.3">
      <c r="A84512" t="s">
        <v>29</v>
      </c>
      <c r="B84512" t="s">
        <v>30</v>
      </c>
      <c r="D84512" s="1">
        <v>45413</v>
      </c>
      <c r="I84512">
        <v>10010</v>
      </c>
      <c r="J84512">
        <v>20005</v>
      </c>
      <c r="K84512">
        <v>30060</v>
      </c>
      <c r="L84512">
        <v>40068</v>
      </c>
      <c r="M84512">
        <v>50501</v>
      </c>
      <c r="N84512" t="s">
        <v>28</v>
      </c>
      <c r="P84512">
        <v>-10.665229999999999</v>
      </c>
    </row>
    <row r="84513" spans="1:16" x14ac:dyDescent="0.3">
      <c r="A84513" t="s">
        <v>29</v>
      </c>
      <c r="B84513" t="s">
        <v>49</v>
      </c>
      <c r="D84513" s="1">
        <v>45413</v>
      </c>
      <c r="I84513">
        <v>10010</v>
      </c>
      <c r="J84513">
        <v>90002</v>
      </c>
      <c r="K84513">
        <v>30058</v>
      </c>
      <c r="L84513">
        <v>40068</v>
      </c>
      <c r="M84513">
        <v>50501</v>
      </c>
      <c r="N84513" t="s">
        <v>28</v>
      </c>
      <c r="P84513">
        <v>56729.95</v>
      </c>
    </row>
    <row r="84514" spans="1:16" x14ac:dyDescent="0.3">
      <c r="A84514" t="s">
        <v>29</v>
      </c>
      <c r="B84514" t="s">
        <v>49</v>
      </c>
      <c r="D84514" s="1">
        <v>45413</v>
      </c>
      <c r="I84514">
        <v>10010</v>
      </c>
      <c r="J84514">
        <v>90002</v>
      </c>
      <c r="K84514">
        <v>30065</v>
      </c>
      <c r="L84514">
        <v>40068</v>
      </c>
      <c r="M84514">
        <v>50501</v>
      </c>
      <c r="N84514" t="s">
        <v>28</v>
      </c>
      <c r="P84514">
        <v>79421.930000000008</v>
      </c>
    </row>
    <row r="84515" spans="1:16" x14ac:dyDescent="0.3">
      <c r="A84515" t="s">
        <v>29</v>
      </c>
      <c r="B84515" t="s">
        <v>49</v>
      </c>
      <c r="D84515" s="1">
        <v>45413</v>
      </c>
      <c r="I84515">
        <v>10010</v>
      </c>
      <c r="J84515">
        <v>90002</v>
      </c>
      <c r="K84515">
        <v>30083</v>
      </c>
      <c r="L84515">
        <v>40068</v>
      </c>
      <c r="M84515">
        <v>50501</v>
      </c>
      <c r="N84515" t="s">
        <v>28</v>
      </c>
      <c r="P84515">
        <v>56729.95</v>
      </c>
    </row>
    <row r="84516" spans="1:16" x14ac:dyDescent="0.3">
      <c r="A84516" t="s">
        <v>29</v>
      </c>
      <c r="B84516" t="s">
        <v>49</v>
      </c>
      <c r="D84516" s="1">
        <v>45413</v>
      </c>
      <c r="I84516">
        <v>10010</v>
      </c>
      <c r="J84516">
        <v>90002</v>
      </c>
      <c r="K84516">
        <v>30059</v>
      </c>
      <c r="L84516">
        <v>40068</v>
      </c>
      <c r="M84516">
        <v>50501</v>
      </c>
      <c r="N84516" t="s">
        <v>28</v>
      </c>
      <c r="P84516">
        <v>68075.94</v>
      </c>
    </row>
    <row r="84517" spans="1:16" x14ac:dyDescent="0.3">
      <c r="A84517" t="s">
        <v>29</v>
      </c>
      <c r="B84517" t="s">
        <v>49</v>
      </c>
      <c r="D84517" s="1">
        <v>45413</v>
      </c>
      <c r="I84517">
        <v>10010</v>
      </c>
      <c r="J84517">
        <v>90002</v>
      </c>
      <c r="K84517">
        <v>30064</v>
      </c>
      <c r="L84517">
        <v>40068</v>
      </c>
      <c r="M84517">
        <v>50501</v>
      </c>
      <c r="N84517" t="s">
        <v>28</v>
      </c>
      <c r="P84517">
        <v>90767.92</v>
      </c>
    </row>
    <row r="84518" spans="1:16" x14ac:dyDescent="0.3">
      <c r="A84518" t="s">
        <v>29</v>
      </c>
      <c r="B84518" t="s">
        <v>49</v>
      </c>
      <c r="D84518" s="1">
        <v>45413</v>
      </c>
      <c r="I84518">
        <v>10010</v>
      </c>
      <c r="J84518">
        <v>90002</v>
      </c>
      <c r="K84518">
        <v>30089</v>
      </c>
      <c r="L84518">
        <v>40068</v>
      </c>
      <c r="M84518">
        <v>50501</v>
      </c>
      <c r="N84518" t="s">
        <v>28</v>
      </c>
      <c r="P84518">
        <v>90767.92</v>
      </c>
    </row>
    <row r="84519" spans="1:16" x14ac:dyDescent="0.3">
      <c r="A84519" t="s">
        <v>29</v>
      </c>
      <c r="B84519" t="s">
        <v>49</v>
      </c>
      <c r="D84519" s="1">
        <v>45413</v>
      </c>
      <c r="I84519">
        <v>10010</v>
      </c>
      <c r="J84519">
        <v>90002</v>
      </c>
      <c r="K84519">
        <v>30062</v>
      </c>
      <c r="L84519">
        <v>40068</v>
      </c>
      <c r="M84519">
        <v>50501</v>
      </c>
      <c r="N84519" t="s">
        <v>28</v>
      </c>
      <c r="P84519">
        <v>34037.97</v>
      </c>
    </row>
    <row r="84520" spans="1:16" x14ac:dyDescent="0.3">
      <c r="A84520" t="s">
        <v>29</v>
      </c>
      <c r="B84520" t="s">
        <v>49</v>
      </c>
      <c r="D84520" s="1">
        <v>45413</v>
      </c>
      <c r="I84520">
        <v>10010</v>
      </c>
      <c r="J84520">
        <v>90002</v>
      </c>
      <c r="K84520">
        <v>30060</v>
      </c>
      <c r="L84520">
        <v>40068</v>
      </c>
      <c r="M84520">
        <v>50501</v>
      </c>
      <c r="N84520" t="s">
        <v>28</v>
      </c>
      <c r="P84520">
        <v>11345.99</v>
      </c>
    </row>
    <row r="84521" spans="1:16" x14ac:dyDescent="0.3">
      <c r="A84521" t="s">
        <v>29</v>
      </c>
      <c r="B84521" t="s">
        <v>50</v>
      </c>
      <c r="D84521" s="1">
        <v>45413</v>
      </c>
      <c r="I84521">
        <v>10010</v>
      </c>
      <c r="J84521">
        <v>90002</v>
      </c>
      <c r="K84521">
        <v>30058</v>
      </c>
      <c r="L84521">
        <v>40068</v>
      </c>
      <c r="M84521">
        <v>50501</v>
      </c>
      <c r="N84521" t="s">
        <v>28</v>
      </c>
      <c r="P84521">
        <v>-3403.8</v>
      </c>
    </row>
    <row r="84522" spans="1:16" x14ac:dyDescent="0.3">
      <c r="A84522" t="s">
        <v>29</v>
      </c>
      <c r="B84522" t="s">
        <v>50</v>
      </c>
      <c r="D84522" s="1">
        <v>45413</v>
      </c>
      <c r="I84522">
        <v>10010</v>
      </c>
      <c r="J84522">
        <v>90002</v>
      </c>
      <c r="K84522">
        <v>30065</v>
      </c>
      <c r="L84522">
        <v>40068</v>
      </c>
      <c r="M84522">
        <v>50501</v>
      </c>
      <c r="N84522" t="s">
        <v>28</v>
      </c>
      <c r="P84522">
        <v>-4765.3200000000006</v>
      </c>
    </row>
    <row r="84523" spans="1:16" x14ac:dyDescent="0.3">
      <c r="A84523" t="s">
        <v>29</v>
      </c>
      <c r="B84523" t="s">
        <v>50</v>
      </c>
      <c r="D84523" s="1">
        <v>45413</v>
      </c>
      <c r="I84523">
        <v>10010</v>
      </c>
      <c r="J84523">
        <v>90002</v>
      </c>
      <c r="K84523">
        <v>30083</v>
      </c>
      <c r="L84523">
        <v>40068</v>
      </c>
      <c r="M84523">
        <v>50501</v>
      </c>
      <c r="N84523" t="s">
        <v>28</v>
      </c>
      <c r="P84523">
        <v>-3403.8</v>
      </c>
    </row>
    <row r="84524" spans="1:16" x14ac:dyDescent="0.3">
      <c r="A84524" t="s">
        <v>29</v>
      </c>
      <c r="B84524" t="s">
        <v>50</v>
      </c>
      <c r="D84524" s="1">
        <v>45413</v>
      </c>
      <c r="I84524">
        <v>10010</v>
      </c>
      <c r="J84524">
        <v>90002</v>
      </c>
      <c r="K84524">
        <v>30059</v>
      </c>
      <c r="L84524">
        <v>40068</v>
      </c>
      <c r="M84524">
        <v>50501</v>
      </c>
      <c r="N84524" t="s">
        <v>28</v>
      </c>
      <c r="P84524">
        <v>-4084.56</v>
      </c>
    </row>
    <row r="84525" spans="1:16" x14ac:dyDescent="0.3">
      <c r="A84525" t="s">
        <v>29</v>
      </c>
      <c r="B84525" t="s">
        <v>50</v>
      </c>
      <c r="D84525" s="1">
        <v>45413</v>
      </c>
      <c r="I84525">
        <v>10010</v>
      </c>
      <c r="J84525">
        <v>90002</v>
      </c>
      <c r="K84525">
        <v>30064</v>
      </c>
      <c r="L84525">
        <v>40068</v>
      </c>
      <c r="M84525">
        <v>50501</v>
      </c>
      <c r="N84525" t="s">
        <v>28</v>
      </c>
      <c r="P84525">
        <v>-5446.08</v>
      </c>
    </row>
    <row r="84526" spans="1:16" x14ac:dyDescent="0.3">
      <c r="A84526" t="s">
        <v>29</v>
      </c>
      <c r="B84526" t="s">
        <v>50</v>
      </c>
      <c r="D84526" s="1">
        <v>45413</v>
      </c>
      <c r="I84526">
        <v>10010</v>
      </c>
      <c r="J84526">
        <v>90002</v>
      </c>
      <c r="K84526">
        <v>30089</v>
      </c>
      <c r="L84526">
        <v>40068</v>
      </c>
      <c r="M84526">
        <v>50501</v>
      </c>
      <c r="N84526" t="s">
        <v>28</v>
      </c>
      <c r="P84526">
        <v>-5446.08</v>
      </c>
    </row>
    <row r="84527" spans="1:16" x14ac:dyDescent="0.3">
      <c r="A84527" t="s">
        <v>29</v>
      </c>
      <c r="B84527" t="s">
        <v>50</v>
      </c>
      <c r="D84527" s="1">
        <v>45413</v>
      </c>
      <c r="I84527">
        <v>10010</v>
      </c>
      <c r="J84527">
        <v>90002</v>
      </c>
      <c r="K84527">
        <v>30062</v>
      </c>
      <c r="L84527">
        <v>40068</v>
      </c>
      <c r="M84527">
        <v>50501</v>
      </c>
      <c r="N84527" t="s">
        <v>28</v>
      </c>
      <c r="P84527">
        <v>-2042.28</v>
      </c>
    </row>
    <row r="84528" spans="1:16" x14ac:dyDescent="0.3">
      <c r="A84528" t="s">
        <v>29</v>
      </c>
      <c r="B84528" t="s">
        <v>50</v>
      </c>
      <c r="D84528" s="1">
        <v>45413</v>
      </c>
      <c r="I84528">
        <v>10010</v>
      </c>
      <c r="J84528">
        <v>90002</v>
      </c>
      <c r="K84528">
        <v>30060</v>
      </c>
      <c r="L84528">
        <v>40068</v>
      </c>
      <c r="M84528">
        <v>50501</v>
      </c>
      <c r="N84528" t="s">
        <v>28</v>
      </c>
      <c r="P84528">
        <v>-680.76</v>
      </c>
    </row>
    <row r="84529" spans="1:16" x14ac:dyDescent="0.3">
      <c r="A84529" t="s">
        <v>29</v>
      </c>
      <c r="B84529" t="s">
        <v>48</v>
      </c>
      <c r="D84529" s="1">
        <v>45413</v>
      </c>
      <c r="I84529">
        <v>10010</v>
      </c>
      <c r="J84529">
        <v>90001</v>
      </c>
      <c r="K84529">
        <v>30062</v>
      </c>
      <c r="L84529">
        <v>40068</v>
      </c>
      <c r="M84529">
        <v>50501</v>
      </c>
      <c r="N84529" t="s">
        <v>28</v>
      </c>
      <c r="P84529">
        <v>3</v>
      </c>
    </row>
    <row r="84530" spans="1:16" x14ac:dyDescent="0.3">
      <c r="A84530" t="s">
        <v>29</v>
      </c>
      <c r="B84530" t="s">
        <v>48</v>
      </c>
      <c r="D84530" s="1">
        <v>45413</v>
      </c>
      <c r="I84530">
        <v>10010</v>
      </c>
      <c r="J84530">
        <v>90001</v>
      </c>
      <c r="K84530">
        <v>30060</v>
      </c>
      <c r="L84530">
        <v>40068</v>
      </c>
      <c r="M84530">
        <v>50501</v>
      </c>
      <c r="N84530" t="s">
        <v>28</v>
      </c>
      <c r="P84530">
        <v>1</v>
      </c>
    </row>
    <row r="84531" spans="1:16" hidden="1" x14ac:dyDescent="0.3">
      <c r="A84531" t="s">
        <v>29</v>
      </c>
      <c r="B84531" t="s">
        <v>3</v>
      </c>
      <c r="D84531" s="1">
        <v>45413</v>
      </c>
      <c r="I84531">
        <v>10010</v>
      </c>
      <c r="J84531">
        <v>20000</v>
      </c>
      <c r="K84531">
        <v>30060</v>
      </c>
      <c r="L84531">
        <v>40068</v>
      </c>
      <c r="M84531">
        <v>50501</v>
      </c>
      <c r="N84531" t="s">
        <v>28</v>
      </c>
      <c r="P84531">
        <v>10665.23</v>
      </c>
    </row>
    <row r="84532" spans="1:16" hidden="1" x14ac:dyDescent="0.3">
      <c r="A84532" t="s">
        <v>29</v>
      </c>
      <c r="B84532" t="s">
        <v>1</v>
      </c>
      <c r="D84532" s="1">
        <v>45413</v>
      </c>
      <c r="I84532">
        <v>10010</v>
      </c>
      <c r="J84532">
        <v>20000</v>
      </c>
      <c r="K84532">
        <v>30060</v>
      </c>
      <c r="L84532">
        <v>40068</v>
      </c>
      <c r="M84532">
        <v>50501</v>
      </c>
      <c r="N84532" t="s">
        <v>28</v>
      </c>
      <c r="P84532">
        <v>-6857.5163560000001</v>
      </c>
    </row>
    <row r="84533" spans="1:16" hidden="1" x14ac:dyDescent="0.3">
      <c r="A84533" t="s">
        <v>29</v>
      </c>
      <c r="B84533" t="s">
        <v>36</v>
      </c>
      <c r="D84533" s="1">
        <v>45413</v>
      </c>
      <c r="I84533">
        <v>10010</v>
      </c>
      <c r="J84533">
        <v>20000</v>
      </c>
      <c r="K84533">
        <v>30060</v>
      </c>
      <c r="L84533">
        <v>40068</v>
      </c>
      <c r="M84533">
        <v>50501</v>
      </c>
      <c r="N84533" t="s">
        <v>28</v>
      </c>
      <c r="P84533">
        <v>1174.5165521336828</v>
      </c>
    </row>
    <row r="84534" spans="1:16" hidden="1" x14ac:dyDescent="0.3">
      <c r="A84534" t="s">
        <v>29</v>
      </c>
      <c r="B84534" t="s">
        <v>32</v>
      </c>
      <c r="D84534" s="1">
        <v>45413</v>
      </c>
      <c r="I84534">
        <v>10010</v>
      </c>
      <c r="J84534">
        <v>20000</v>
      </c>
      <c r="K84534">
        <v>30060</v>
      </c>
      <c r="L84534">
        <v>40068</v>
      </c>
      <c r="M84534">
        <v>50501</v>
      </c>
      <c r="N84534" t="s">
        <v>28</v>
      </c>
      <c r="P84534">
        <v>-15.997845</v>
      </c>
    </row>
    <row r="84535" spans="1:16" hidden="1" x14ac:dyDescent="0.3">
      <c r="A84535" t="s">
        <v>29</v>
      </c>
      <c r="B84535" t="s">
        <v>2</v>
      </c>
      <c r="D84535" s="1">
        <v>45413</v>
      </c>
      <c r="I84535">
        <v>10010</v>
      </c>
      <c r="J84535">
        <v>20000</v>
      </c>
      <c r="K84535">
        <v>30060</v>
      </c>
      <c r="L84535">
        <v>40068</v>
      </c>
      <c r="M84535">
        <v>50501</v>
      </c>
      <c r="N84535" t="s">
        <v>28</v>
      </c>
      <c r="P84535">
        <v>-533.26149999999996</v>
      </c>
    </row>
    <row r="84536" spans="1:16" hidden="1" x14ac:dyDescent="0.3">
      <c r="A84536" t="s">
        <v>29</v>
      </c>
      <c r="B84536" t="s">
        <v>3</v>
      </c>
      <c r="D84536" s="1">
        <v>45413</v>
      </c>
      <c r="I84536">
        <v>10010</v>
      </c>
      <c r="J84536">
        <v>20000</v>
      </c>
      <c r="K84536">
        <v>30089</v>
      </c>
      <c r="L84536">
        <v>40068</v>
      </c>
      <c r="M84536">
        <v>50501</v>
      </c>
      <c r="N84536" t="s">
        <v>28</v>
      </c>
      <c r="P84536">
        <v>85321.84</v>
      </c>
    </row>
    <row r="84537" spans="1:16" hidden="1" x14ac:dyDescent="0.3">
      <c r="A84537" t="s">
        <v>29</v>
      </c>
      <c r="B84537" t="s">
        <v>1</v>
      </c>
      <c r="D84537" s="1">
        <v>45413</v>
      </c>
      <c r="I84537">
        <v>10010</v>
      </c>
      <c r="J84537">
        <v>20000</v>
      </c>
      <c r="K84537">
        <v>30089</v>
      </c>
      <c r="L84537">
        <v>40068</v>
      </c>
      <c r="M84537">
        <v>50501</v>
      </c>
      <c r="N84537" t="s">
        <v>28</v>
      </c>
      <c r="P84537">
        <v>-54860.130848000015</v>
      </c>
    </row>
    <row r="84538" spans="1:16" hidden="1" x14ac:dyDescent="0.3">
      <c r="A84538" t="s">
        <v>29</v>
      </c>
      <c r="B84538" t="s">
        <v>36</v>
      </c>
      <c r="D84538" s="1">
        <v>45413</v>
      </c>
      <c r="I84538">
        <v>10010</v>
      </c>
      <c r="J84538">
        <v>20000</v>
      </c>
      <c r="K84538">
        <v>30089</v>
      </c>
      <c r="L84538">
        <v>40068</v>
      </c>
      <c r="M84538">
        <v>50501</v>
      </c>
      <c r="N84538" t="s">
        <v>28</v>
      </c>
      <c r="P84538">
        <v>9396.1324170694625</v>
      </c>
    </row>
    <row r="84539" spans="1:16" hidden="1" x14ac:dyDescent="0.3">
      <c r="A84539" t="s">
        <v>29</v>
      </c>
      <c r="B84539" t="s">
        <v>32</v>
      </c>
      <c r="D84539" s="1">
        <v>45413</v>
      </c>
      <c r="I84539">
        <v>10010</v>
      </c>
      <c r="J84539">
        <v>20000</v>
      </c>
      <c r="K84539">
        <v>30089</v>
      </c>
      <c r="L84539">
        <v>40068</v>
      </c>
      <c r="M84539">
        <v>50501</v>
      </c>
      <c r="N84539" t="s">
        <v>28</v>
      </c>
      <c r="P84539">
        <v>-127.98276000000001</v>
      </c>
    </row>
    <row r="84540" spans="1:16" hidden="1" x14ac:dyDescent="0.3">
      <c r="A84540" t="s">
        <v>29</v>
      </c>
      <c r="B84540" t="s">
        <v>2</v>
      </c>
      <c r="D84540" s="1">
        <v>45413</v>
      </c>
      <c r="I84540">
        <v>10010</v>
      </c>
      <c r="J84540">
        <v>20000</v>
      </c>
      <c r="K84540">
        <v>30089</v>
      </c>
      <c r="L84540">
        <v>40068</v>
      </c>
      <c r="M84540">
        <v>50501</v>
      </c>
      <c r="N84540" t="s">
        <v>28</v>
      </c>
      <c r="P84540">
        <v>-4266.0920000000006</v>
      </c>
    </row>
    <row r="84541" spans="1:16" hidden="1" x14ac:dyDescent="0.3">
      <c r="A84541" t="s">
        <v>29</v>
      </c>
      <c r="B84541" t="s">
        <v>3</v>
      </c>
      <c r="D84541" s="1">
        <v>45413</v>
      </c>
      <c r="I84541">
        <v>10010</v>
      </c>
      <c r="J84541">
        <v>20000</v>
      </c>
      <c r="K84541">
        <v>30062</v>
      </c>
      <c r="L84541">
        <v>40068</v>
      </c>
      <c r="M84541">
        <v>50501</v>
      </c>
      <c r="N84541" t="s">
        <v>28</v>
      </c>
      <c r="P84541">
        <v>31995.69</v>
      </c>
    </row>
    <row r="84542" spans="1:16" hidden="1" x14ac:dyDescent="0.3">
      <c r="A84542" t="s">
        <v>29</v>
      </c>
      <c r="B84542" t="s">
        <v>1</v>
      </c>
      <c r="D84542" s="1">
        <v>45413</v>
      </c>
      <c r="I84542">
        <v>10010</v>
      </c>
      <c r="J84542">
        <v>20000</v>
      </c>
      <c r="K84542">
        <v>30062</v>
      </c>
      <c r="L84542">
        <v>40068</v>
      </c>
      <c r="M84542">
        <v>50501</v>
      </c>
      <c r="N84542" t="s">
        <v>28</v>
      </c>
      <c r="P84542">
        <v>-20572.549068</v>
      </c>
    </row>
    <row r="84543" spans="1:16" hidden="1" x14ac:dyDescent="0.3">
      <c r="A84543" t="s">
        <v>29</v>
      </c>
      <c r="B84543" t="s">
        <v>36</v>
      </c>
      <c r="D84543" s="1">
        <v>45413</v>
      </c>
      <c r="I84543">
        <v>10010</v>
      </c>
      <c r="J84543">
        <v>20000</v>
      </c>
      <c r="K84543">
        <v>30062</v>
      </c>
      <c r="L84543">
        <v>40068</v>
      </c>
      <c r="M84543">
        <v>50501</v>
      </c>
      <c r="N84543" t="s">
        <v>28</v>
      </c>
      <c r="P84543">
        <v>3523.5496564010482</v>
      </c>
    </row>
    <row r="84544" spans="1:16" hidden="1" x14ac:dyDescent="0.3">
      <c r="A84544" t="s">
        <v>29</v>
      </c>
      <c r="B84544" t="s">
        <v>32</v>
      </c>
      <c r="D84544" s="1">
        <v>45413</v>
      </c>
      <c r="I84544">
        <v>10010</v>
      </c>
      <c r="J84544">
        <v>20000</v>
      </c>
      <c r="K84544">
        <v>30062</v>
      </c>
      <c r="L84544">
        <v>40068</v>
      </c>
      <c r="M84544">
        <v>50501</v>
      </c>
      <c r="N84544" t="s">
        <v>28</v>
      </c>
      <c r="P84544">
        <v>-47.993535000000001</v>
      </c>
    </row>
    <row r="84545" spans="1:16" hidden="1" x14ac:dyDescent="0.3">
      <c r="A84545" t="s">
        <v>29</v>
      </c>
      <c r="B84545" t="s">
        <v>2</v>
      </c>
      <c r="D84545" s="1">
        <v>45413</v>
      </c>
      <c r="I84545">
        <v>10010</v>
      </c>
      <c r="J84545">
        <v>20000</v>
      </c>
      <c r="K84545">
        <v>30062</v>
      </c>
      <c r="L84545">
        <v>40068</v>
      </c>
      <c r="M84545">
        <v>50501</v>
      </c>
      <c r="N84545" t="s">
        <v>28</v>
      </c>
      <c r="P84545">
        <v>-1599.7844999999998</v>
      </c>
    </row>
    <row r="84546" spans="1:16" hidden="1" x14ac:dyDescent="0.3">
      <c r="A84546" t="s">
        <v>29</v>
      </c>
      <c r="B84546" t="s">
        <v>3</v>
      </c>
      <c r="D84546" s="1">
        <v>45413</v>
      </c>
      <c r="I84546">
        <v>10010</v>
      </c>
      <c r="J84546">
        <v>20000</v>
      </c>
      <c r="K84546">
        <v>30064</v>
      </c>
      <c r="L84546">
        <v>40068</v>
      </c>
      <c r="M84546">
        <v>50501</v>
      </c>
      <c r="N84546" t="s">
        <v>28</v>
      </c>
      <c r="P84546">
        <v>85321.84</v>
      </c>
    </row>
    <row r="84547" spans="1:16" hidden="1" x14ac:dyDescent="0.3">
      <c r="A84547" t="s">
        <v>29</v>
      </c>
      <c r="B84547" t="s">
        <v>1</v>
      </c>
      <c r="D84547" s="1">
        <v>45413</v>
      </c>
      <c r="I84547">
        <v>10010</v>
      </c>
      <c r="J84547">
        <v>20000</v>
      </c>
      <c r="K84547">
        <v>30064</v>
      </c>
      <c r="L84547">
        <v>40068</v>
      </c>
      <c r="M84547">
        <v>50501</v>
      </c>
      <c r="N84547" t="s">
        <v>28</v>
      </c>
      <c r="P84547">
        <v>-54860.130848000015</v>
      </c>
    </row>
    <row r="84548" spans="1:16" hidden="1" x14ac:dyDescent="0.3">
      <c r="A84548" t="s">
        <v>29</v>
      </c>
      <c r="B84548" t="s">
        <v>36</v>
      </c>
      <c r="D84548" s="1">
        <v>45413</v>
      </c>
      <c r="I84548">
        <v>10010</v>
      </c>
      <c r="J84548">
        <v>20000</v>
      </c>
      <c r="K84548">
        <v>30064</v>
      </c>
      <c r="L84548">
        <v>40068</v>
      </c>
      <c r="M84548">
        <v>50501</v>
      </c>
      <c r="N84548" t="s">
        <v>28</v>
      </c>
      <c r="P84548">
        <v>9396.1324170694625</v>
      </c>
    </row>
    <row r="84549" spans="1:16" hidden="1" x14ac:dyDescent="0.3">
      <c r="A84549" t="s">
        <v>29</v>
      </c>
      <c r="B84549" t="s">
        <v>32</v>
      </c>
      <c r="D84549" s="1">
        <v>45413</v>
      </c>
      <c r="I84549">
        <v>10010</v>
      </c>
      <c r="J84549">
        <v>20000</v>
      </c>
      <c r="K84549">
        <v>30064</v>
      </c>
      <c r="L84549">
        <v>40068</v>
      </c>
      <c r="M84549">
        <v>50501</v>
      </c>
      <c r="N84549" t="s">
        <v>28</v>
      </c>
      <c r="P84549">
        <v>-127.98276000000001</v>
      </c>
    </row>
    <row r="84550" spans="1:16" hidden="1" x14ac:dyDescent="0.3">
      <c r="A84550" t="s">
        <v>29</v>
      </c>
      <c r="B84550" t="s">
        <v>2</v>
      </c>
      <c r="D84550" s="1">
        <v>45413</v>
      </c>
      <c r="I84550">
        <v>10010</v>
      </c>
      <c r="J84550">
        <v>20000</v>
      </c>
      <c r="K84550">
        <v>30064</v>
      </c>
      <c r="L84550">
        <v>40068</v>
      </c>
      <c r="M84550">
        <v>50501</v>
      </c>
      <c r="N84550" t="s">
        <v>28</v>
      </c>
      <c r="P84550">
        <v>-4266.0920000000006</v>
      </c>
    </row>
    <row r="84551" spans="1:16" hidden="1" x14ac:dyDescent="0.3">
      <c r="A84551" t="s">
        <v>29</v>
      </c>
      <c r="B84551" t="s">
        <v>3</v>
      </c>
      <c r="D84551" s="1">
        <v>45413</v>
      </c>
      <c r="I84551">
        <v>10010</v>
      </c>
      <c r="J84551">
        <v>20000</v>
      </c>
      <c r="K84551">
        <v>30059</v>
      </c>
      <c r="L84551">
        <v>40068</v>
      </c>
      <c r="M84551">
        <v>50501</v>
      </c>
      <c r="N84551" t="s">
        <v>28</v>
      </c>
      <c r="P84551">
        <v>63991.38</v>
      </c>
    </row>
    <row r="84552" spans="1:16" hidden="1" x14ac:dyDescent="0.3">
      <c r="A84552" t="s">
        <v>29</v>
      </c>
      <c r="B84552" t="s">
        <v>1</v>
      </c>
      <c r="D84552" s="1">
        <v>45413</v>
      </c>
      <c r="I84552">
        <v>10010</v>
      </c>
      <c r="J84552">
        <v>20000</v>
      </c>
      <c r="K84552">
        <v>30059</v>
      </c>
      <c r="L84552">
        <v>40068</v>
      </c>
      <c r="M84552">
        <v>50501</v>
      </c>
      <c r="N84552" t="s">
        <v>28</v>
      </c>
      <c r="P84552">
        <v>-41145.098136000001</v>
      </c>
    </row>
    <row r="84553" spans="1:16" hidden="1" x14ac:dyDescent="0.3">
      <c r="A84553" t="s">
        <v>29</v>
      </c>
      <c r="B84553" t="s">
        <v>36</v>
      </c>
      <c r="D84553" s="1">
        <v>45413</v>
      </c>
      <c r="I84553">
        <v>10010</v>
      </c>
      <c r="J84553">
        <v>20000</v>
      </c>
      <c r="K84553">
        <v>30059</v>
      </c>
      <c r="L84553">
        <v>40068</v>
      </c>
      <c r="M84553">
        <v>50501</v>
      </c>
      <c r="N84553" t="s">
        <v>28</v>
      </c>
      <c r="P84553">
        <v>7047.0993128020964</v>
      </c>
    </row>
    <row r="84554" spans="1:16" hidden="1" x14ac:dyDescent="0.3">
      <c r="A84554" t="s">
        <v>29</v>
      </c>
      <c r="B84554" t="s">
        <v>32</v>
      </c>
      <c r="D84554" s="1">
        <v>45413</v>
      </c>
      <c r="I84554">
        <v>10010</v>
      </c>
      <c r="J84554">
        <v>20000</v>
      </c>
      <c r="K84554">
        <v>30059</v>
      </c>
      <c r="L84554">
        <v>40068</v>
      </c>
      <c r="M84554">
        <v>50501</v>
      </c>
      <c r="N84554" t="s">
        <v>28</v>
      </c>
      <c r="P84554">
        <v>-95.987070000000003</v>
      </c>
    </row>
    <row r="84555" spans="1:16" hidden="1" x14ac:dyDescent="0.3">
      <c r="A84555" t="s">
        <v>29</v>
      </c>
      <c r="B84555" t="s">
        <v>2</v>
      </c>
      <c r="D84555" s="1">
        <v>45413</v>
      </c>
      <c r="I84555">
        <v>10010</v>
      </c>
      <c r="J84555">
        <v>20000</v>
      </c>
      <c r="K84555">
        <v>30059</v>
      </c>
      <c r="L84555">
        <v>40068</v>
      </c>
      <c r="M84555">
        <v>50501</v>
      </c>
      <c r="N84555" t="s">
        <v>28</v>
      </c>
      <c r="P84555">
        <v>-3199.5689999999995</v>
      </c>
    </row>
    <row r="84556" spans="1:16" hidden="1" x14ac:dyDescent="0.3">
      <c r="A84556" t="s">
        <v>29</v>
      </c>
      <c r="B84556" t="s">
        <v>3</v>
      </c>
      <c r="D84556" s="1">
        <v>45413</v>
      </c>
      <c r="I84556">
        <v>10010</v>
      </c>
      <c r="J84556">
        <v>20000</v>
      </c>
      <c r="K84556">
        <v>30083</v>
      </c>
      <c r="L84556">
        <v>40068</v>
      </c>
      <c r="M84556">
        <v>50501</v>
      </c>
      <c r="N84556" t="s">
        <v>28</v>
      </c>
      <c r="P84556">
        <v>53326.149999999994</v>
      </c>
    </row>
    <row r="84557" spans="1:16" hidden="1" x14ac:dyDescent="0.3">
      <c r="A84557" t="s">
        <v>29</v>
      </c>
      <c r="B84557" t="s">
        <v>1</v>
      </c>
      <c r="D84557" s="1">
        <v>45413</v>
      </c>
      <c r="I84557">
        <v>10010</v>
      </c>
      <c r="J84557">
        <v>20000</v>
      </c>
      <c r="K84557">
        <v>30083</v>
      </c>
      <c r="L84557">
        <v>40068</v>
      </c>
      <c r="M84557">
        <v>50501</v>
      </c>
      <c r="N84557" t="s">
        <v>28</v>
      </c>
      <c r="P84557">
        <v>-34287.58178</v>
      </c>
    </row>
    <row r="84558" spans="1:16" hidden="1" x14ac:dyDescent="0.3">
      <c r="A84558" t="s">
        <v>29</v>
      </c>
      <c r="B84558" t="s">
        <v>36</v>
      </c>
      <c r="D84558" s="1">
        <v>45413</v>
      </c>
      <c r="I84558">
        <v>10010</v>
      </c>
      <c r="J84558">
        <v>20000</v>
      </c>
      <c r="K84558">
        <v>30083</v>
      </c>
      <c r="L84558">
        <v>40068</v>
      </c>
      <c r="M84558">
        <v>50501</v>
      </c>
      <c r="N84558" t="s">
        <v>28</v>
      </c>
      <c r="P84558">
        <v>5872.5827606684143</v>
      </c>
    </row>
    <row r="84559" spans="1:16" hidden="1" x14ac:dyDescent="0.3">
      <c r="A84559" t="s">
        <v>29</v>
      </c>
      <c r="B84559" t="s">
        <v>32</v>
      </c>
      <c r="D84559" s="1">
        <v>45413</v>
      </c>
      <c r="I84559">
        <v>10010</v>
      </c>
      <c r="J84559">
        <v>20000</v>
      </c>
      <c r="K84559">
        <v>30083</v>
      </c>
      <c r="L84559">
        <v>40068</v>
      </c>
      <c r="M84559">
        <v>50501</v>
      </c>
      <c r="N84559" t="s">
        <v>28</v>
      </c>
      <c r="P84559">
        <v>-79.989225000000005</v>
      </c>
    </row>
    <row r="84560" spans="1:16" hidden="1" x14ac:dyDescent="0.3">
      <c r="A84560" t="s">
        <v>29</v>
      </c>
      <c r="B84560" t="s">
        <v>2</v>
      </c>
      <c r="D84560" s="1">
        <v>45413</v>
      </c>
      <c r="I84560">
        <v>10010</v>
      </c>
      <c r="J84560">
        <v>20000</v>
      </c>
      <c r="K84560">
        <v>30083</v>
      </c>
      <c r="L84560">
        <v>40068</v>
      </c>
      <c r="M84560">
        <v>50501</v>
      </c>
      <c r="N84560" t="s">
        <v>28</v>
      </c>
      <c r="P84560">
        <v>-2666.3074999999999</v>
      </c>
    </row>
    <row r="84561" spans="1:16" hidden="1" x14ac:dyDescent="0.3">
      <c r="A84561" t="s">
        <v>29</v>
      </c>
      <c r="B84561" t="s">
        <v>3</v>
      </c>
      <c r="D84561" s="1">
        <v>45413</v>
      </c>
      <c r="I84561">
        <v>10010</v>
      </c>
      <c r="J84561">
        <v>20000</v>
      </c>
      <c r="K84561">
        <v>30058</v>
      </c>
      <c r="L84561">
        <v>40068</v>
      </c>
      <c r="M84561">
        <v>50501</v>
      </c>
      <c r="N84561" t="s">
        <v>28</v>
      </c>
      <c r="P84561">
        <v>53326.149999999994</v>
      </c>
    </row>
    <row r="84562" spans="1:16" hidden="1" x14ac:dyDescent="0.3">
      <c r="A84562" t="s">
        <v>29</v>
      </c>
      <c r="B84562" t="s">
        <v>1</v>
      </c>
      <c r="D84562" s="1">
        <v>45413</v>
      </c>
      <c r="I84562">
        <v>10010</v>
      </c>
      <c r="J84562">
        <v>20000</v>
      </c>
      <c r="K84562">
        <v>30058</v>
      </c>
      <c r="L84562">
        <v>40068</v>
      </c>
      <c r="M84562">
        <v>50501</v>
      </c>
      <c r="N84562" t="s">
        <v>28</v>
      </c>
      <c r="P84562">
        <v>-34287.58178</v>
      </c>
    </row>
    <row r="84563" spans="1:16" hidden="1" x14ac:dyDescent="0.3">
      <c r="A84563" t="s">
        <v>29</v>
      </c>
      <c r="B84563" t="s">
        <v>36</v>
      </c>
      <c r="D84563" s="1">
        <v>45413</v>
      </c>
      <c r="I84563">
        <v>10010</v>
      </c>
      <c r="J84563">
        <v>20000</v>
      </c>
      <c r="K84563">
        <v>30058</v>
      </c>
      <c r="L84563">
        <v>40068</v>
      </c>
      <c r="M84563">
        <v>50501</v>
      </c>
      <c r="N84563" t="s">
        <v>28</v>
      </c>
      <c r="P84563">
        <v>5872.5827606684143</v>
      </c>
    </row>
    <row r="84564" spans="1:16" hidden="1" x14ac:dyDescent="0.3">
      <c r="A84564" t="s">
        <v>29</v>
      </c>
      <c r="B84564" t="s">
        <v>32</v>
      </c>
      <c r="D84564" s="1">
        <v>45413</v>
      </c>
      <c r="I84564">
        <v>10010</v>
      </c>
      <c r="J84564">
        <v>20000</v>
      </c>
      <c r="K84564">
        <v>30058</v>
      </c>
      <c r="L84564">
        <v>40068</v>
      </c>
      <c r="M84564">
        <v>50501</v>
      </c>
      <c r="N84564" t="s">
        <v>28</v>
      </c>
      <c r="P84564">
        <v>-79.989225000000005</v>
      </c>
    </row>
    <row r="84565" spans="1:16" hidden="1" x14ac:dyDescent="0.3">
      <c r="A84565" t="s">
        <v>29</v>
      </c>
      <c r="B84565" t="s">
        <v>2</v>
      </c>
      <c r="D84565" s="1">
        <v>45413</v>
      </c>
      <c r="I84565">
        <v>10010</v>
      </c>
      <c r="J84565">
        <v>20000</v>
      </c>
      <c r="K84565">
        <v>30058</v>
      </c>
      <c r="L84565">
        <v>40068</v>
      </c>
      <c r="M84565">
        <v>50501</v>
      </c>
      <c r="N84565" t="s">
        <v>28</v>
      </c>
      <c r="P84565">
        <v>-2666.3074999999999</v>
      </c>
    </row>
    <row r="84566" spans="1:16" hidden="1" x14ac:dyDescent="0.3">
      <c r="A84566" t="s">
        <v>29</v>
      </c>
      <c r="B84566" t="s">
        <v>3</v>
      </c>
      <c r="D84566" s="1">
        <v>45413</v>
      </c>
      <c r="I84566">
        <v>10010</v>
      </c>
      <c r="J84566">
        <v>20000</v>
      </c>
      <c r="K84566">
        <v>30065</v>
      </c>
      <c r="L84566">
        <v>40068</v>
      </c>
      <c r="M84566">
        <v>50501</v>
      </c>
      <c r="N84566" t="s">
        <v>28</v>
      </c>
      <c r="P84566">
        <v>74656.609999999986</v>
      </c>
    </row>
    <row r="84567" spans="1:16" hidden="1" x14ac:dyDescent="0.3">
      <c r="A84567" t="s">
        <v>29</v>
      </c>
      <c r="B84567" t="s">
        <v>1</v>
      </c>
      <c r="D84567" s="1">
        <v>45413</v>
      </c>
      <c r="I84567">
        <v>10010</v>
      </c>
      <c r="J84567">
        <v>20000</v>
      </c>
      <c r="K84567">
        <v>30065</v>
      </c>
      <c r="L84567">
        <v>40068</v>
      </c>
      <c r="M84567">
        <v>50501</v>
      </c>
      <c r="N84567" t="s">
        <v>28</v>
      </c>
      <c r="P84567">
        <v>-48002.614492000008</v>
      </c>
    </row>
    <row r="84568" spans="1:16" hidden="1" x14ac:dyDescent="0.3">
      <c r="A84568" t="s">
        <v>29</v>
      </c>
      <c r="B84568" t="s">
        <v>36</v>
      </c>
      <c r="D84568" s="1">
        <v>45413</v>
      </c>
      <c r="I84568">
        <v>10010</v>
      </c>
      <c r="J84568">
        <v>20000</v>
      </c>
      <c r="K84568">
        <v>30065</v>
      </c>
      <c r="L84568">
        <v>40068</v>
      </c>
      <c r="M84568">
        <v>50501</v>
      </c>
      <c r="N84568" t="s">
        <v>28</v>
      </c>
      <c r="P84568">
        <v>8221.6158649357803</v>
      </c>
    </row>
    <row r="84569" spans="1:16" hidden="1" x14ac:dyDescent="0.3">
      <c r="A84569" t="s">
        <v>29</v>
      </c>
      <c r="B84569" t="s">
        <v>32</v>
      </c>
      <c r="D84569" s="1">
        <v>45413</v>
      </c>
      <c r="I84569">
        <v>10010</v>
      </c>
      <c r="J84569">
        <v>20000</v>
      </c>
      <c r="K84569">
        <v>30065</v>
      </c>
      <c r="L84569">
        <v>40068</v>
      </c>
      <c r="M84569">
        <v>50501</v>
      </c>
      <c r="N84569" t="s">
        <v>28</v>
      </c>
      <c r="P84569">
        <v>-111.984915</v>
      </c>
    </row>
    <row r="84570" spans="1:16" hidden="1" x14ac:dyDescent="0.3">
      <c r="A84570" t="s">
        <v>29</v>
      </c>
      <c r="B84570" t="s">
        <v>2</v>
      </c>
      <c r="D84570" s="1">
        <v>45413</v>
      </c>
      <c r="I84570">
        <v>10010</v>
      </c>
      <c r="J84570">
        <v>20000</v>
      </c>
      <c r="K84570">
        <v>30065</v>
      </c>
      <c r="L84570">
        <v>40068</v>
      </c>
      <c r="M84570">
        <v>50501</v>
      </c>
      <c r="N84570" t="s">
        <v>28</v>
      </c>
      <c r="P84570">
        <v>-3732.8305000000005</v>
      </c>
    </row>
    <row r="84571" spans="1:16" hidden="1" x14ac:dyDescent="0.3">
      <c r="A84571" t="s">
        <v>29</v>
      </c>
      <c r="B84571" t="s">
        <v>34</v>
      </c>
      <c r="D84571" s="1">
        <v>45413</v>
      </c>
      <c r="I84571">
        <v>10010</v>
      </c>
      <c r="J84571">
        <v>20001</v>
      </c>
      <c r="K84571">
        <v>30065</v>
      </c>
      <c r="L84571">
        <v>40068</v>
      </c>
      <c r="M84571">
        <v>50501</v>
      </c>
      <c r="N84571" t="s">
        <v>28</v>
      </c>
      <c r="P84571">
        <v>-15217.733715088885</v>
      </c>
    </row>
    <row r="84572" spans="1:16" hidden="1" x14ac:dyDescent="0.3">
      <c r="A84572" t="s">
        <v>29</v>
      </c>
      <c r="B84572" t="s">
        <v>33</v>
      </c>
      <c r="D84572" s="1">
        <v>45413</v>
      </c>
      <c r="I84572">
        <v>10010</v>
      </c>
      <c r="J84572">
        <v>20001</v>
      </c>
      <c r="K84572">
        <v>30065</v>
      </c>
      <c r="L84572">
        <v>40068</v>
      </c>
      <c r="M84572">
        <v>50501</v>
      </c>
      <c r="N84572" t="s">
        <v>28</v>
      </c>
      <c r="P84572">
        <v>-2162.065696427881</v>
      </c>
    </row>
    <row r="84573" spans="1:16" hidden="1" x14ac:dyDescent="0.3">
      <c r="A84573" t="s">
        <v>29</v>
      </c>
      <c r="B84573" t="s">
        <v>6</v>
      </c>
      <c r="D84573" s="1">
        <v>45413</v>
      </c>
      <c r="I84573">
        <v>10010</v>
      </c>
      <c r="J84573">
        <v>20001</v>
      </c>
      <c r="K84573">
        <v>30065</v>
      </c>
      <c r="L84573">
        <v>40068</v>
      </c>
      <c r="M84573">
        <v>50501</v>
      </c>
      <c r="N84573" t="s">
        <v>28</v>
      </c>
      <c r="P84573">
        <v>-1269.16237</v>
      </c>
    </row>
    <row r="84574" spans="1:16" hidden="1" x14ac:dyDescent="0.3">
      <c r="A84574" t="s">
        <v>29</v>
      </c>
      <c r="B84574" t="s">
        <v>12</v>
      </c>
      <c r="D84574" s="1">
        <v>45413</v>
      </c>
      <c r="I84574">
        <v>10010</v>
      </c>
      <c r="J84574">
        <v>20001</v>
      </c>
      <c r="K84574">
        <v>30065</v>
      </c>
      <c r="L84574">
        <v>40068</v>
      </c>
      <c r="M84574">
        <v>50501</v>
      </c>
      <c r="N84574" t="s">
        <v>28</v>
      </c>
      <c r="P84574">
        <v>-223.96983</v>
      </c>
    </row>
    <row r="84575" spans="1:16" hidden="1" x14ac:dyDescent="0.3">
      <c r="A84575" t="s">
        <v>29</v>
      </c>
      <c r="B84575" t="s">
        <v>12</v>
      </c>
      <c r="D84575" s="1">
        <v>45413</v>
      </c>
      <c r="I84575">
        <v>10010</v>
      </c>
      <c r="J84575">
        <v>20001</v>
      </c>
      <c r="K84575">
        <v>30058</v>
      </c>
      <c r="L84575">
        <v>40068</v>
      </c>
      <c r="M84575">
        <v>50501</v>
      </c>
      <c r="N84575" t="s">
        <v>28</v>
      </c>
      <c r="P84575">
        <v>-159.97845000000001</v>
      </c>
    </row>
    <row r="84576" spans="1:16" hidden="1" x14ac:dyDescent="0.3">
      <c r="A84576" t="s">
        <v>29</v>
      </c>
      <c r="B84576" t="s">
        <v>12</v>
      </c>
      <c r="D84576" s="1">
        <v>45413</v>
      </c>
      <c r="I84576">
        <v>10010</v>
      </c>
      <c r="J84576">
        <v>20001</v>
      </c>
      <c r="K84576">
        <v>30083</v>
      </c>
      <c r="L84576">
        <v>40068</v>
      </c>
      <c r="M84576">
        <v>50501</v>
      </c>
      <c r="N84576" t="s">
        <v>28</v>
      </c>
      <c r="P84576">
        <v>-159.97845000000001</v>
      </c>
    </row>
    <row r="84577" spans="1:16" hidden="1" x14ac:dyDescent="0.3">
      <c r="A84577" t="s">
        <v>29</v>
      </c>
      <c r="B84577" t="s">
        <v>12</v>
      </c>
      <c r="D84577" s="1">
        <v>45413</v>
      </c>
      <c r="I84577">
        <v>10010</v>
      </c>
      <c r="J84577">
        <v>20001</v>
      </c>
      <c r="K84577">
        <v>30059</v>
      </c>
      <c r="L84577">
        <v>40068</v>
      </c>
      <c r="M84577">
        <v>50501</v>
      </c>
      <c r="N84577" t="s">
        <v>28</v>
      </c>
      <c r="P84577">
        <v>-191.97414000000001</v>
      </c>
    </row>
    <row r="84578" spans="1:16" hidden="1" x14ac:dyDescent="0.3">
      <c r="A84578" t="s">
        <v>29</v>
      </c>
      <c r="B84578" t="s">
        <v>12</v>
      </c>
      <c r="D84578" s="1">
        <v>45413</v>
      </c>
      <c r="I84578">
        <v>10010</v>
      </c>
      <c r="J84578">
        <v>20001</v>
      </c>
      <c r="K84578">
        <v>30064</v>
      </c>
      <c r="L84578">
        <v>40068</v>
      </c>
      <c r="M84578">
        <v>50501</v>
      </c>
      <c r="N84578" t="s">
        <v>28</v>
      </c>
      <c r="P84578">
        <v>-255.96552000000003</v>
      </c>
    </row>
    <row r="84579" spans="1:16" hidden="1" x14ac:dyDescent="0.3">
      <c r="A84579" t="s">
        <v>29</v>
      </c>
      <c r="B84579" t="s">
        <v>12</v>
      </c>
      <c r="D84579" s="1">
        <v>45413</v>
      </c>
      <c r="I84579">
        <v>10010</v>
      </c>
      <c r="J84579">
        <v>20001</v>
      </c>
      <c r="K84579">
        <v>30089</v>
      </c>
      <c r="L84579">
        <v>40068</v>
      </c>
      <c r="M84579">
        <v>50501</v>
      </c>
      <c r="N84579" t="s">
        <v>28</v>
      </c>
      <c r="P84579">
        <v>-255.96552000000003</v>
      </c>
    </row>
    <row r="84580" spans="1:16" hidden="1" x14ac:dyDescent="0.3">
      <c r="A84580" t="s">
        <v>29</v>
      </c>
      <c r="B84580" t="s">
        <v>12</v>
      </c>
      <c r="D84580" s="1">
        <v>45413</v>
      </c>
      <c r="I84580">
        <v>10010</v>
      </c>
      <c r="J84580">
        <v>20001</v>
      </c>
      <c r="K84580">
        <v>30062</v>
      </c>
      <c r="L84580">
        <v>40068</v>
      </c>
      <c r="M84580">
        <v>50501</v>
      </c>
      <c r="N84580" t="s">
        <v>28</v>
      </c>
      <c r="P84580">
        <v>-95.987070000000003</v>
      </c>
    </row>
    <row r="84581" spans="1:16" hidden="1" x14ac:dyDescent="0.3">
      <c r="A84581" t="s">
        <v>29</v>
      </c>
      <c r="B84581" t="s">
        <v>33</v>
      </c>
      <c r="D84581" s="1">
        <v>45413</v>
      </c>
      <c r="I84581">
        <v>10010</v>
      </c>
      <c r="J84581">
        <v>20001</v>
      </c>
      <c r="K84581">
        <v>30058</v>
      </c>
      <c r="L84581">
        <v>40068</v>
      </c>
      <c r="M84581">
        <v>50501</v>
      </c>
      <c r="N84581" t="s">
        <v>28</v>
      </c>
      <c r="P84581">
        <v>-1582.4804209665012</v>
      </c>
    </row>
    <row r="84582" spans="1:16" hidden="1" x14ac:dyDescent="0.3">
      <c r="A84582" t="s">
        <v>29</v>
      </c>
      <c r="B84582" t="s">
        <v>33</v>
      </c>
      <c r="D84582" s="1">
        <v>45413</v>
      </c>
      <c r="I84582">
        <v>10010</v>
      </c>
      <c r="J84582">
        <v>20001</v>
      </c>
      <c r="K84582">
        <v>30083</v>
      </c>
      <c r="L84582">
        <v>40068</v>
      </c>
      <c r="M84582">
        <v>50501</v>
      </c>
      <c r="N84582" t="s">
        <v>28</v>
      </c>
      <c r="P84582">
        <v>-1367.0330254998851</v>
      </c>
    </row>
    <row r="84583" spans="1:16" hidden="1" x14ac:dyDescent="0.3">
      <c r="A84583" t="s">
        <v>29</v>
      </c>
      <c r="B84583" t="s">
        <v>33</v>
      </c>
      <c r="D84583" s="1">
        <v>45413</v>
      </c>
      <c r="I84583">
        <v>10010</v>
      </c>
      <c r="J84583">
        <v>20001</v>
      </c>
      <c r="K84583">
        <v>30059</v>
      </c>
      <c r="L84583">
        <v>40068</v>
      </c>
      <c r="M84583">
        <v>50501</v>
      </c>
      <c r="N84583" t="s">
        <v>28</v>
      </c>
      <c r="P84583">
        <v>-1777.0773047127059</v>
      </c>
    </row>
    <row r="84584" spans="1:16" hidden="1" x14ac:dyDescent="0.3">
      <c r="A84584" t="s">
        <v>29</v>
      </c>
      <c r="B84584" t="s">
        <v>33</v>
      </c>
      <c r="D84584" s="1">
        <v>45413</v>
      </c>
      <c r="I84584">
        <v>10010</v>
      </c>
      <c r="J84584">
        <v>20001</v>
      </c>
      <c r="K84584">
        <v>30064</v>
      </c>
      <c r="L84584">
        <v>40068</v>
      </c>
      <c r="M84584">
        <v>50501</v>
      </c>
      <c r="N84584" t="s">
        <v>28</v>
      </c>
      <c r="P84584">
        <v>-2386.69512666223</v>
      </c>
    </row>
    <row r="84585" spans="1:16" hidden="1" x14ac:dyDescent="0.3">
      <c r="A84585" t="s">
        <v>29</v>
      </c>
      <c r="B84585" t="s">
        <v>33</v>
      </c>
      <c r="D84585" s="1">
        <v>45413</v>
      </c>
      <c r="I84585">
        <v>10010</v>
      </c>
      <c r="J84585">
        <v>20001</v>
      </c>
      <c r="K84585">
        <v>30089</v>
      </c>
      <c r="L84585">
        <v>40068</v>
      </c>
      <c r="M84585">
        <v>50501</v>
      </c>
      <c r="N84585" t="s">
        <v>28</v>
      </c>
      <c r="P84585">
        <v>-2341.4713071420178</v>
      </c>
    </row>
    <row r="84586" spans="1:16" hidden="1" x14ac:dyDescent="0.3">
      <c r="A84586" t="s">
        <v>29</v>
      </c>
      <c r="B84586" t="s">
        <v>33</v>
      </c>
      <c r="D84586" s="1">
        <v>45413</v>
      </c>
      <c r="I84586">
        <v>10010</v>
      </c>
      <c r="J84586">
        <v>20001</v>
      </c>
      <c r="K84586">
        <v>30062</v>
      </c>
      <c r="L84586">
        <v>40068</v>
      </c>
      <c r="M84586">
        <v>50501</v>
      </c>
      <c r="N84586" t="s">
        <v>28</v>
      </c>
      <c r="P84586">
        <v>-920.56297296151956</v>
      </c>
    </row>
    <row r="84587" spans="1:16" hidden="1" x14ac:dyDescent="0.3">
      <c r="A84587" t="s">
        <v>29</v>
      </c>
      <c r="B84587" t="s">
        <v>34</v>
      </c>
      <c r="D84587" s="1">
        <v>45413</v>
      </c>
      <c r="I84587">
        <v>10010</v>
      </c>
      <c r="J84587">
        <v>20001</v>
      </c>
      <c r="K84587">
        <v>30058</v>
      </c>
      <c r="L84587">
        <v>40068</v>
      </c>
      <c r="M84587">
        <v>50501</v>
      </c>
      <c r="N84587" t="s">
        <v>28</v>
      </c>
      <c r="P84587">
        <v>-9452.7834398545529</v>
      </c>
    </row>
    <row r="84588" spans="1:16" hidden="1" x14ac:dyDescent="0.3">
      <c r="A84588" t="s">
        <v>29</v>
      </c>
      <c r="B84588" t="s">
        <v>34</v>
      </c>
      <c r="D84588" s="1">
        <v>45413</v>
      </c>
      <c r="I84588">
        <v>10010</v>
      </c>
      <c r="J84588">
        <v>20001</v>
      </c>
      <c r="K84588">
        <v>30083</v>
      </c>
      <c r="L84588">
        <v>40068</v>
      </c>
      <c r="M84588">
        <v>50501</v>
      </c>
      <c r="N84588" t="s">
        <v>28</v>
      </c>
      <c r="P84588">
        <v>-8913.2266337705933</v>
      </c>
    </row>
    <row r="84589" spans="1:16" hidden="1" x14ac:dyDescent="0.3">
      <c r="A84589" t="s">
        <v>29</v>
      </c>
      <c r="B84589" t="s">
        <v>34</v>
      </c>
      <c r="D84589" s="1">
        <v>45413</v>
      </c>
      <c r="I84589">
        <v>10010</v>
      </c>
      <c r="J84589">
        <v>20001</v>
      </c>
      <c r="K84589">
        <v>30059</v>
      </c>
      <c r="L84589">
        <v>40068</v>
      </c>
      <c r="M84589">
        <v>50501</v>
      </c>
      <c r="N84589" t="s">
        <v>28</v>
      </c>
      <c r="P84589">
        <v>-15752.786397813346</v>
      </c>
    </row>
    <row r="84590" spans="1:16" hidden="1" x14ac:dyDescent="0.3">
      <c r="A84590" t="s">
        <v>29</v>
      </c>
      <c r="B84590" t="s">
        <v>34</v>
      </c>
      <c r="D84590" s="1">
        <v>45413</v>
      </c>
      <c r="I84590">
        <v>10010</v>
      </c>
      <c r="J84590">
        <v>20001</v>
      </c>
      <c r="K84590">
        <v>30064</v>
      </c>
      <c r="L84590">
        <v>40068</v>
      </c>
      <c r="M84590">
        <v>50501</v>
      </c>
      <c r="N84590" t="s">
        <v>28</v>
      </c>
      <c r="P84590">
        <v>-20093.202694149313</v>
      </c>
    </row>
    <row r="84591" spans="1:16" hidden="1" x14ac:dyDescent="0.3">
      <c r="A84591" t="s">
        <v>29</v>
      </c>
      <c r="B84591" t="s">
        <v>34</v>
      </c>
      <c r="D84591" s="1">
        <v>45413</v>
      </c>
      <c r="I84591">
        <v>10010</v>
      </c>
      <c r="J84591">
        <v>20001</v>
      </c>
      <c r="K84591">
        <v>30089</v>
      </c>
      <c r="L84591">
        <v>40068</v>
      </c>
      <c r="M84591">
        <v>50501</v>
      </c>
      <c r="N84591" t="s">
        <v>28</v>
      </c>
      <c r="P84591">
        <v>-21377.853962569883</v>
      </c>
    </row>
    <row r="84592" spans="1:16" hidden="1" x14ac:dyDescent="0.3">
      <c r="A84592" t="s">
        <v>29</v>
      </c>
      <c r="B84592" t="s">
        <v>34</v>
      </c>
      <c r="D84592" s="1">
        <v>45413</v>
      </c>
      <c r="I84592">
        <v>10010</v>
      </c>
      <c r="J84592">
        <v>20001</v>
      </c>
      <c r="K84592">
        <v>30062</v>
      </c>
      <c r="L84592">
        <v>40068</v>
      </c>
      <c r="M84592">
        <v>50501</v>
      </c>
      <c r="N84592" t="s">
        <v>28</v>
      </c>
      <c r="P84592">
        <v>-8068.6450781168915</v>
      </c>
    </row>
    <row r="84593" spans="1:16" hidden="1" x14ac:dyDescent="0.3">
      <c r="A84593" t="s">
        <v>29</v>
      </c>
      <c r="B84593" t="s">
        <v>6</v>
      </c>
      <c r="D84593" s="1">
        <v>45413</v>
      </c>
      <c r="I84593">
        <v>10010</v>
      </c>
      <c r="J84593">
        <v>20001</v>
      </c>
      <c r="K84593">
        <v>30058</v>
      </c>
      <c r="L84593">
        <v>40068</v>
      </c>
      <c r="M84593">
        <v>50501</v>
      </c>
      <c r="N84593" t="s">
        <v>28</v>
      </c>
      <c r="P84593">
        <v>-906.54454999999996</v>
      </c>
    </row>
    <row r="84594" spans="1:16" hidden="1" x14ac:dyDescent="0.3">
      <c r="A84594" t="s">
        <v>29</v>
      </c>
      <c r="B84594" t="s">
        <v>6</v>
      </c>
      <c r="D84594" s="1">
        <v>45413</v>
      </c>
      <c r="I84594">
        <v>10010</v>
      </c>
      <c r="J84594">
        <v>20001</v>
      </c>
      <c r="K84594">
        <v>30083</v>
      </c>
      <c r="L84594">
        <v>40068</v>
      </c>
      <c r="M84594">
        <v>50501</v>
      </c>
      <c r="N84594" t="s">
        <v>28</v>
      </c>
      <c r="P84594">
        <v>-906.54454999999996</v>
      </c>
    </row>
    <row r="84595" spans="1:16" hidden="1" x14ac:dyDescent="0.3">
      <c r="A84595" t="s">
        <v>29</v>
      </c>
      <c r="B84595" t="s">
        <v>6</v>
      </c>
      <c r="D84595" s="1">
        <v>45413</v>
      </c>
      <c r="I84595">
        <v>10010</v>
      </c>
      <c r="J84595">
        <v>20001</v>
      </c>
      <c r="K84595">
        <v>30059</v>
      </c>
      <c r="L84595">
        <v>40068</v>
      </c>
      <c r="M84595">
        <v>50501</v>
      </c>
      <c r="N84595" t="s">
        <v>28</v>
      </c>
      <c r="P84595">
        <v>-1087.85346</v>
      </c>
    </row>
    <row r="84596" spans="1:16" hidden="1" x14ac:dyDescent="0.3">
      <c r="A84596" t="s">
        <v>29</v>
      </c>
      <c r="B84596" t="s">
        <v>6</v>
      </c>
      <c r="D84596" s="1">
        <v>45413</v>
      </c>
      <c r="I84596">
        <v>10010</v>
      </c>
      <c r="J84596">
        <v>20001</v>
      </c>
      <c r="K84596">
        <v>30064</v>
      </c>
      <c r="L84596">
        <v>40068</v>
      </c>
      <c r="M84596">
        <v>50501</v>
      </c>
      <c r="N84596" t="s">
        <v>28</v>
      </c>
      <c r="P84596">
        <v>-1450.4712800000002</v>
      </c>
    </row>
    <row r="84597" spans="1:16" hidden="1" x14ac:dyDescent="0.3">
      <c r="A84597" t="s">
        <v>29</v>
      </c>
      <c r="B84597" t="s">
        <v>6</v>
      </c>
      <c r="D84597" s="1">
        <v>45413</v>
      </c>
      <c r="I84597">
        <v>10010</v>
      </c>
      <c r="J84597">
        <v>20001</v>
      </c>
      <c r="K84597">
        <v>30089</v>
      </c>
      <c r="L84597">
        <v>40068</v>
      </c>
      <c r="M84597">
        <v>50501</v>
      </c>
      <c r="N84597" t="s">
        <v>28</v>
      </c>
      <c r="P84597">
        <v>-1450.4712800000002</v>
      </c>
    </row>
    <row r="84598" spans="1:16" hidden="1" x14ac:dyDescent="0.3">
      <c r="A84598" t="s">
        <v>29</v>
      </c>
      <c r="B84598" t="s">
        <v>6</v>
      </c>
      <c r="D84598" s="1">
        <v>45413</v>
      </c>
      <c r="I84598">
        <v>10010</v>
      </c>
      <c r="J84598">
        <v>20001</v>
      </c>
      <c r="K84598">
        <v>30062</v>
      </c>
      <c r="L84598">
        <v>40068</v>
      </c>
      <c r="M84598">
        <v>50501</v>
      </c>
      <c r="N84598" t="s">
        <v>28</v>
      </c>
      <c r="P84598">
        <v>-543.92673000000002</v>
      </c>
    </row>
    <row r="84599" spans="1:16" hidden="1" x14ac:dyDescent="0.3">
      <c r="A84599" t="s">
        <v>29</v>
      </c>
      <c r="B84599" t="s">
        <v>6</v>
      </c>
      <c r="D84599" s="1">
        <v>45413</v>
      </c>
      <c r="I84599">
        <v>10010</v>
      </c>
      <c r="J84599">
        <v>20001</v>
      </c>
      <c r="K84599">
        <v>30060</v>
      </c>
      <c r="L84599">
        <v>40068</v>
      </c>
      <c r="M84599">
        <v>50501</v>
      </c>
      <c r="N84599" t="s">
        <v>28</v>
      </c>
      <c r="P84599">
        <v>-181.30891</v>
      </c>
    </row>
    <row r="84600" spans="1:16" hidden="1" x14ac:dyDescent="0.3">
      <c r="A84600" t="s">
        <v>29</v>
      </c>
      <c r="B84600" t="s">
        <v>35</v>
      </c>
      <c r="D84600" s="1">
        <v>45413</v>
      </c>
      <c r="I84600">
        <v>10010</v>
      </c>
      <c r="J84600">
        <v>20001</v>
      </c>
      <c r="K84600">
        <v>30060</v>
      </c>
      <c r="L84600">
        <v>40068</v>
      </c>
      <c r="M84600">
        <v>50501</v>
      </c>
      <c r="N84600" t="s">
        <v>28</v>
      </c>
      <c r="P84600">
        <v>-141.05484315890675</v>
      </c>
    </row>
    <row r="84601" spans="1:16" hidden="1" x14ac:dyDescent="0.3">
      <c r="A84601" t="s">
        <v>29</v>
      </c>
      <c r="B84601" t="s">
        <v>35</v>
      </c>
      <c r="D84601" s="1">
        <v>45413</v>
      </c>
      <c r="I84601">
        <v>10010</v>
      </c>
      <c r="J84601">
        <v>20001</v>
      </c>
      <c r="K84601">
        <v>30089</v>
      </c>
      <c r="L84601">
        <v>40068</v>
      </c>
      <c r="M84601">
        <v>50501</v>
      </c>
      <c r="N84601" t="s">
        <v>28</v>
      </c>
      <c r="P84601">
        <v>-1122.9463542476108</v>
      </c>
    </row>
    <row r="84602" spans="1:16" hidden="1" x14ac:dyDescent="0.3">
      <c r="A84602" t="s">
        <v>29</v>
      </c>
      <c r="B84602" t="s">
        <v>35</v>
      </c>
      <c r="D84602" s="1">
        <v>45413</v>
      </c>
      <c r="I84602">
        <v>10010</v>
      </c>
      <c r="J84602">
        <v>20001</v>
      </c>
      <c r="K84602">
        <v>30062</v>
      </c>
      <c r="L84602">
        <v>40068</v>
      </c>
      <c r="M84602">
        <v>50501</v>
      </c>
      <c r="N84602" t="s">
        <v>28</v>
      </c>
      <c r="P84602">
        <v>-423.81454904118243</v>
      </c>
    </row>
    <row r="84603" spans="1:16" hidden="1" x14ac:dyDescent="0.3">
      <c r="A84603" t="s">
        <v>29</v>
      </c>
      <c r="B84603" t="s">
        <v>35</v>
      </c>
      <c r="D84603" s="1">
        <v>45413</v>
      </c>
      <c r="I84603">
        <v>10010</v>
      </c>
      <c r="J84603">
        <v>20001</v>
      </c>
      <c r="K84603">
        <v>30064</v>
      </c>
      <c r="L84603">
        <v>40068</v>
      </c>
      <c r="M84603">
        <v>50501</v>
      </c>
      <c r="N84603" t="s">
        <v>28</v>
      </c>
      <c r="P84603">
        <v>-1129.4265465700464</v>
      </c>
    </row>
    <row r="84604" spans="1:16" hidden="1" x14ac:dyDescent="0.3">
      <c r="A84604" t="s">
        <v>29</v>
      </c>
      <c r="B84604" t="s">
        <v>35</v>
      </c>
      <c r="D84604" s="1">
        <v>45413</v>
      </c>
      <c r="I84604">
        <v>10010</v>
      </c>
      <c r="J84604">
        <v>20001</v>
      </c>
      <c r="K84604">
        <v>30059</v>
      </c>
      <c r="L84604">
        <v>40068</v>
      </c>
      <c r="M84604">
        <v>50501</v>
      </c>
      <c r="N84604" t="s">
        <v>28</v>
      </c>
      <c r="P84604">
        <v>-847.8101600846876</v>
      </c>
    </row>
    <row r="84605" spans="1:16" hidden="1" x14ac:dyDescent="0.3">
      <c r="A84605" t="s">
        <v>29</v>
      </c>
      <c r="B84605" t="s">
        <v>35</v>
      </c>
      <c r="D84605" s="1">
        <v>45413</v>
      </c>
      <c r="I84605">
        <v>10010</v>
      </c>
      <c r="J84605">
        <v>20001</v>
      </c>
      <c r="K84605">
        <v>30083</v>
      </c>
      <c r="L84605">
        <v>40068</v>
      </c>
      <c r="M84605">
        <v>50501</v>
      </c>
      <c r="N84605" t="s">
        <v>28</v>
      </c>
      <c r="P84605">
        <v>-700.77073142539882</v>
      </c>
    </row>
    <row r="84606" spans="1:16" hidden="1" x14ac:dyDescent="0.3">
      <c r="A84606" t="s">
        <v>29</v>
      </c>
      <c r="B84606" t="s">
        <v>35</v>
      </c>
      <c r="D84606" s="1">
        <v>45413</v>
      </c>
      <c r="I84606">
        <v>10010</v>
      </c>
      <c r="J84606">
        <v>20001</v>
      </c>
      <c r="K84606">
        <v>30058</v>
      </c>
      <c r="L84606">
        <v>40068</v>
      </c>
      <c r="M84606">
        <v>50501</v>
      </c>
      <c r="N84606" t="s">
        <v>28</v>
      </c>
      <c r="P84606">
        <v>-706.94284763719315</v>
      </c>
    </row>
    <row r="84607" spans="1:16" hidden="1" x14ac:dyDescent="0.3">
      <c r="A84607" t="s">
        <v>29</v>
      </c>
      <c r="B84607" t="s">
        <v>35</v>
      </c>
      <c r="D84607" s="1">
        <v>45413</v>
      </c>
      <c r="I84607">
        <v>10010</v>
      </c>
      <c r="J84607">
        <v>20001</v>
      </c>
      <c r="K84607">
        <v>30065</v>
      </c>
      <c r="L84607">
        <v>40068</v>
      </c>
      <c r="M84607">
        <v>50501</v>
      </c>
      <c r="N84607" t="s">
        <v>28</v>
      </c>
      <c r="P84607">
        <v>-988.97275109855968</v>
      </c>
    </row>
    <row r="84608" spans="1:16" hidden="1" x14ac:dyDescent="0.3">
      <c r="A84608" t="s">
        <v>29</v>
      </c>
      <c r="B84608" t="s">
        <v>34</v>
      </c>
      <c r="D84608" s="1">
        <v>45413</v>
      </c>
      <c r="I84608">
        <v>10010</v>
      </c>
      <c r="J84608">
        <v>20001</v>
      </c>
      <c r="K84608">
        <v>30065</v>
      </c>
      <c r="L84608">
        <v>40068</v>
      </c>
      <c r="M84608">
        <v>50491</v>
      </c>
      <c r="N84608" t="s">
        <v>28</v>
      </c>
      <c r="P84608">
        <v>-11334.432420702246</v>
      </c>
    </row>
    <row r="84609" spans="1:16" hidden="1" x14ac:dyDescent="0.3">
      <c r="A84609" t="s">
        <v>29</v>
      </c>
      <c r="B84609" t="s">
        <v>33</v>
      </c>
      <c r="D84609" s="1">
        <v>45413</v>
      </c>
      <c r="I84609">
        <v>10010</v>
      </c>
      <c r="J84609">
        <v>20001</v>
      </c>
      <c r="K84609">
        <v>30065</v>
      </c>
      <c r="L84609">
        <v>40068</v>
      </c>
      <c r="M84609">
        <v>50491</v>
      </c>
      <c r="N84609" t="s">
        <v>28</v>
      </c>
      <c r="P84609">
        <v>-1610.344088291022</v>
      </c>
    </row>
    <row r="84610" spans="1:16" hidden="1" x14ac:dyDescent="0.3">
      <c r="A84610" t="s">
        <v>29</v>
      </c>
      <c r="B84610" t="s">
        <v>6</v>
      </c>
      <c r="D84610" s="1">
        <v>45413</v>
      </c>
      <c r="I84610">
        <v>10010</v>
      </c>
      <c r="J84610">
        <v>20001</v>
      </c>
      <c r="K84610">
        <v>30065</v>
      </c>
      <c r="L84610">
        <v>40068</v>
      </c>
      <c r="M84610">
        <v>50491</v>
      </c>
      <c r="N84610" t="s">
        <v>28</v>
      </c>
      <c r="P84610">
        <v>-945.2941800000001</v>
      </c>
    </row>
    <row r="84611" spans="1:16" hidden="1" x14ac:dyDescent="0.3">
      <c r="A84611" t="s">
        <v>29</v>
      </c>
      <c r="B84611" t="s">
        <v>35</v>
      </c>
      <c r="D84611" s="1">
        <v>45413</v>
      </c>
      <c r="I84611">
        <v>10010</v>
      </c>
      <c r="J84611">
        <v>20001</v>
      </c>
      <c r="K84611">
        <v>30065</v>
      </c>
      <c r="L84611">
        <v>40068</v>
      </c>
      <c r="M84611">
        <v>50491</v>
      </c>
      <c r="N84611" t="s">
        <v>28</v>
      </c>
      <c r="P84611">
        <v>-736.60408462319697</v>
      </c>
    </row>
    <row r="84612" spans="1:16" hidden="1" x14ac:dyDescent="0.3">
      <c r="A84612" t="s">
        <v>29</v>
      </c>
      <c r="B84612" t="s">
        <v>12</v>
      </c>
      <c r="D84612" s="1">
        <v>45413</v>
      </c>
      <c r="I84612">
        <v>10010</v>
      </c>
      <c r="J84612">
        <v>20001</v>
      </c>
      <c r="K84612">
        <v>30065</v>
      </c>
      <c r="L84612">
        <v>40068</v>
      </c>
      <c r="M84612">
        <v>50491</v>
      </c>
      <c r="N84612" t="s">
        <v>28</v>
      </c>
      <c r="P84612">
        <v>-166.81662</v>
      </c>
    </row>
    <row r="84613" spans="1:16" hidden="1" x14ac:dyDescent="0.3">
      <c r="A84613" t="s">
        <v>29</v>
      </c>
      <c r="B84613" t="s">
        <v>3</v>
      </c>
      <c r="D84613" s="1">
        <v>45413</v>
      </c>
      <c r="I84613">
        <v>10010</v>
      </c>
      <c r="J84613">
        <v>20000</v>
      </c>
      <c r="K84613">
        <v>30065</v>
      </c>
      <c r="L84613">
        <v>40068</v>
      </c>
      <c r="M84613">
        <v>50491</v>
      </c>
      <c r="N84613" t="s">
        <v>28</v>
      </c>
      <c r="P84613">
        <v>55605.54</v>
      </c>
    </row>
    <row r="84614" spans="1:16" hidden="1" x14ac:dyDescent="0.3">
      <c r="A84614" t="s">
        <v>29</v>
      </c>
      <c r="B84614" t="s">
        <v>1</v>
      </c>
      <c r="D84614" s="1">
        <v>45413</v>
      </c>
      <c r="I84614">
        <v>10010</v>
      </c>
      <c r="J84614">
        <v>20000</v>
      </c>
      <c r="K84614">
        <v>30065</v>
      </c>
      <c r="L84614">
        <v>40068</v>
      </c>
      <c r="M84614">
        <v>50491</v>
      </c>
      <c r="N84614" t="s">
        <v>28</v>
      </c>
      <c r="P84614">
        <v>-35753.173208</v>
      </c>
    </row>
    <row r="84615" spans="1:16" hidden="1" x14ac:dyDescent="0.3">
      <c r="A84615" t="s">
        <v>29</v>
      </c>
      <c r="B84615" t="s">
        <v>36</v>
      </c>
      <c r="D84615" s="1">
        <v>45413</v>
      </c>
      <c r="I84615">
        <v>10010</v>
      </c>
      <c r="J84615">
        <v>20000</v>
      </c>
      <c r="K84615">
        <v>30065</v>
      </c>
      <c r="L84615">
        <v>40068</v>
      </c>
      <c r="M84615">
        <v>50491</v>
      </c>
      <c r="N84615" t="s">
        <v>28</v>
      </c>
      <c r="P84615">
        <v>6123.6009575619773</v>
      </c>
    </row>
    <row r="84616" spans="1:16" hidden="1" x14ac:dyDescent="0.3">
      <c r="A84616" t="s">
        <v>29</v>
      </c>
      <c r="B84616" t="s">
        <v>32</v>
      </c>
      <c r="D84616" s="1">
        <v>45413</v>
      </c>
      <c r="I84616">
        <v>10010</v>
      </c>
      <c r="J84616">
        <v>20000</v>
      </c>
      <c r="K84616">
        <v>30065</v>
      </c>
      <c r="L84616">
        <v>40068</v>
      </c>
      <c r="M84616">
        <v>50491</v>
      </c>
      <c r="N84616" t="s">
        <v>28</v>
      </c>
      <c r="P84616">
        <v>-83.40831</v>
      </c>
    </row>
    <row r="84617" spans="1:16" hidden="1" x14ac:dyDescent="0.3">
      <c r="A84617" t="s">
        <v>29</v>
      </c>
      <c r="B84617" t="s">
        <v>2</v>
      </c>
      <c r="D84617" s="1">
        <v>45413</v>
      </c>
      <c r="I84617">
        <v>10010</v>
      </c>
      <c r="J84617">
        <v>20000</v>
      </c>
      <c r="K84617">
        <v>30065</v>
      </c>
      <c r="L84617">
        <v>40068</v>
      </c>
      <c r="M84617">
        <v>50491</v>
      </c>
      <c r="N84617" t="s">
        <v>28</v>
      </c>
      <c r="P84617">
        <v>-2780.277</v>
      </c>
    </row>
    <row r="84618" spans="1:16" x14ac:dyDescent="0.3">
      <c r="A84618" t="s">
        <v>29</v>
      </c>
      <c r="B84618" t="s">
        <v>48</v>
      </c>
      <c r="D84618" s="1">
        <v>45413</v>
      </c>
      <c r="I84618">
        <v>10010</v>
      </c>
      <c r="J84618">
        <v>90001</v>
      </c>
      <c r="K84618">
        <v>30065</v>
      </c>
      <c r="L84618">
        <v>40068</v>
      </c>
      <c r="M84618">
        <v>50491</v>
      </c>
      <c r="N84618" t="s">
        <v>28</v>
      </c>
      <c r="P84618">
        <v>2</v>
      </c>
    </row>
    <row r="84619" spans="1:16" x14ac:dyDescent="0.3">
      <c r="A84619" t="s">
        <v>29</v>
      </c>
      <c r="B84619" t="s">
        <v>49</v>
      </c>
      <c r="D84619" s="1">
        <v>45413</v>
      </c>
      <c r="I84619">
        <v>10010</v>
      </c>
      <c r="J84619">
        <v>90002</v>
      </c>
      <c r="K84619">
        <v>30065</v>
      </c>
      <c r="L84619">
        <v>40068</v>
      </c>
      <c r="M84619">
        <v>50491</v>
      </c>
      <c r="N84619" t="s">
        <v>28</v>
      </c>
      <c r="P84619">
        <v>59154.82</v>
      </c>
    </row>
    <row r="84620" spans="1:16" x14ac:dyDescent="0.3">
      <c r="A84620" t="s">
        <v>29</v>
      </c>
      <c r="B84620" t="s">
        <v>50</v>
      </c>
      <c r="D84620" s="1">
        <v>45413</v>
      </c>
      <c r="I84620">
        <v>10010</v>
      </c>
      <c r="J84620">
        <v>90002</v>
      </c>
      <c r="K84620">
        <v>30065</v>
      </c>
      <c r="L84620">
        <v>40068</v>
      </c>
      <c r="M84620">
        <v>50491</v>
      </c>
      <c r="N84620" t="s">
        <v>28</v>
      </c>
      <c r="P84620">
        <v>-3549.28</v>
      </c>
    </row>
    <row r="84621" spans="1:16" hidden="1" x14ac:dyDescent="0.3">
      <c r="A84621" t="s">
        <v>29</v>
      </c>
      <c r="B84621" t="s">
        <v>30</v>
      </c>
      <c r="D84621" s="1">
        <v>45413</v>
      </c>
      <c r="I84621">
        <v>10010</v>
      </c>
      <c r="J84621">
        <v>20005</v>
      </c>
      <c r="K84621">
        <v>30065</v>
      </c>
      <c r="L84621">
        <v>40068</v>
      </c>
      <c r="M84621">
        <v>50491</v>
      </c>
      <c r="N84621" t="s">
        <v>28</v>
      </c>
      <c r="P84621">
        <v>-55.605540000000005</v>
      </c>
    </row>
    <row r="84622" spans="1:16" hidden="1" x14ac:dyDescent="0.3">
      <c r="A84622" t="s">
        <v>29</v>
      </c>
      <c r="B84622" t="s">
        <v>31</v>
      </c>
      <c r="D84622" s="1">
        <v>45413</v>
      </c>
      <c r="I84622">
        <v>10010</v>
      </c>
      <c r="J84622">
        <v>20002</v>
      </c>
      <c r="K84622">
        <v>30065</v>
      </c>
      <c r="L84622">
        <v>40068</v>
      </c>
      <c r="M84622">
        <v>50491</v>
      </c>
      <c r="N84622" t="s">
        <v>28</v>
      </c>
      <c r="P84622">
        <v>-834.08309999999994</v>
      </c>
    </row>
    <row r="84623" spans="1:16" x14ac:dyDescent="0.3">
      <c r="A84623" t="s">
        <v>29</v>
      </c>
      <c r="B84623" t="s">
        <v>48</v>
      </c>
      <c r="D84623" s="1">
        <v>45413</v>
      </c>
      <c r="I84623">
        <v>10010</v>
      </c>
      <c r="J84623">
        <v>90001</v>
      </c>
      <c r="K84623">
        <v>30059</v>
      </c>
      <c r="L84623">
        <v>40068</v>
      </c>
      <c r="M84623">
        <v>50491</v>
      </c>
      <c r="N84623" t="s">
        <v>28</v>
      </c>
      <c r="P84623">
        <v>3</v>
      </c>
    </row>
    <row r="84624" spans="1:16" x14ac:dyDescent="0.3">
      <c r="A84624" t="s">
        <v>29</v>
      </c>
      <c r="B84624" t="s">
        <v>49</v>
      </c>
      <c r="D84624" s="1">
        <v>45413</v>
      </c>
      <c r="I84624">
        <v>10010</v>
      </c>
      <c r="J84624">
        <v>90002</v>
      </c>
      <c r="K84624">
        <v>30059</v>
      </c>
      <c r="L84624">
        <v>40068</v>
      </c>
      <c r="M84624">
        <v>50491</v>
      </c>
      <c r="N84624" t="s">
        <v>28</v>
      </c>
      <c r="P84624">
        <v>88732.23</v>
      </c>
    </row>
    <row r="84625" spans="1:16" x14ac:dyDescent="0.3">
      <c r="A84625" t="s">
        <v>29</v>
      </c>
      <c r="B84625" t="s">
        <v>50</v>
      </c>
      <c r="D84625" s="1">
        <v>45413</v>
      </c>
      <c r="I84625">
        <v>10010</v>
      </c>
      <c r="J84625">
        <v>90002</v>
      </c>
      <c r="K84625">
        <v>30059</v>
      </c>
      <c r="L84625">
        <v>40068</v>
      </c>
      <c r="M84625">
        <v>50491</v>
      </c>
      <c r="N84625" t="s">
        <v>28</v>
      </c>
      <c r="P84625">
        <v>-5323.93</v>
      </c>
    </row>
    <row r="84626" spans="1:16" hidden="1" x14ac:dyDescent="0.3">
      <c r="A84626" t="s">
        <v>29</v>
      </c>
      <c r="B84626" t="s">
        <v>30</v>
      </c>
      <c r="D84626" s="1">
        <v>45413</v>
      </c>
      <c r="I84626">
        <v>10010</v>
      </c>
      <c r="J84626">
        <v>20005</v>
      </c>
      <c r="K84626">
        <v>30059</v>
      </c>
      <c r="L84626">
        <v>40068</v>
      </c>
      <c r="M84626">
        <v>50491</v>
      </c>
      <c r="N84626" t="s">
        <v>28</v>
      </c>
      <c r="P84626">
        <v>-83.408299999999997</v>
      </c>
    </row>
    <row r="84627" spans="1:16" hidden="1" x14ac:dyDescent="0.3">
      <c r="A84627" t="s">
        <v>29</v>
      </c>
      <c r="B84627" t="s">
        <v>31</v>
      </c>
      <c r="D84627" s="1">
        <v>45413</v>
      </c>
      <c r="I84627">
        <v>10010</v>
      </c>
      <c r="J84627">
        <v>20002</v>
      </c>
      <c r="K84627">
        <v>30059</v>
      </c>
      <c r="L84627">
        <v>40068</v>
      </c>
      <c r="M84627">
        <v>50491</v>
      </c>
      <c r="N84627" t="s">
        <v>28</v>
      </c>
      <c r="P84627">
        <v>-1251.1244999999999</v>
      </c>
    </row>
    <row r="84628" spans="1:16" hidden="1" x14ac:dyDescent="0.3">
      <c r="A84628" t="s">
        <v>29</v>
      </c>
      <c r="B84628" t="s">
        <v>3</v>
      </c>
      <c r="D84628" s="1">
        <v>45413</v>
      </c>
      <c r="I84628">
        <v>10010</v>
      </c>
      <c r="J84628">
        <v>20000</v>
      </c>
      <c r="K84628">
        <v>30059</v>
      </c>
      <c r="L84628">
        <v>40068</v>
      </c>
      <c r="M84628">
        <v>50491</v>
      </c>
      <c r="N84628" t="s">
        <v>28</v>
      </c>
      <c r="P84628">
        <v>83408.3</v>
      </c>
    </row>
    <row r="84629" spans="1:16" hidden="1" x14ac:dyDescent="0.3">
      <c r="A84629" t="s">
        <v>29</v>
      </c>
      <c r="B84629" t="s">
        <v>1</v>
      </c>
      <c r="D84629" s="1">
        <v>45413</v>
      </c>
      <c r="I84629">
        <v>10010</v>
      </c>
      <c r="J84629">
        <v>20000</v>
      </c>
      <c r="K84629">
        <v>30059</v>
      </c>
      <c r="L84629">
        <v>40068</v>
      </c>
      <c r="M84629">
        <v>50491</v>
      </c>
      <c r="N84629" t="s">
        <v>28</v>
      </c>
      <c r="P84629">
        <v>-53629.759812000004</v>
      </c>
    </row>
    <row r="84630" spans="1:16" hidden="1" x14ac:dyDescent="0.3">
      <c r="A84630" t="s">
        <v>29</v>
      </c>
      <c r="B84630" t="s">
        <v>36</v>
      </c>
      <c r="D84630" s="1">
        <v>45413</v>
      </c>
      <c r="I84630">
        <v>10010</v>
      </c>
      <c r="J84630">
        <v>20000</v>
      </c>
      <c r="K84630">
        <v>30059</v>
      </c>
      <c r="L84630">
        <v>40068</v>
      </c>
      <c r="M84630">
        <v>50491</v>
      </c>
      <c r="N84630" t="s">
        <v>28</v>
      </c>
      <c r="P84630">
        <v>9185.4014363429669</v>
      </c>
    </row>
    <row r="84631" spans="1:16" hidden="1" x14ac:dyDescent="0.3">
      <c r="A84631" t="s">
        <v>29</v>
      </c>
      <c r="B84631" t="s">
        <v>32</v>
      </c>
      <c r="D84631" s="1">
        <v>45413</v>
      </c>
      <c r="I84631">
        <v>10010</v>
      </c>
      <c r="J84631">
        <v>20000</v>
      </c>
      <c r="K84631">
        <v>30059</v>
      </c>
      <c r="L84631">
        <v>40068</v>
      </c>
      <c r="M84631">
        <v>50491</v>
      </c>
      <c r="N84631" t="s">
        <v>28</v>
      </c>
      <c r="P84631">
        <v>-125.11245</v>
      </c>
    </row>
    <row r="84632" spans="1:16" hidden="1" x14ac:dyDescent="0.3">
      <c r="A84632" t="s">
        <v>29</v>
      </c>
      <c r="B84632" t="s">
        <v>2</v>
      </c>
      <c r="D84632" s="1">
        <v>45413</v>
      </c>
      <c r="I84632">
        <v>10010</v>
      </c>
      <c r="J84632">
        <v>20000</v>
      </c>
      <c r="K84632">
        <v>30059</v>
      </c>
      <c r="L84632">
        <v>40068</v>
      </c>
      <c r="M84632">
        <v>50491</v>
      </c>
      <c r="N84632" t="s">
        <v>28</v>
      </c>
      <c r="P84632">
        <v>-4170.415</v>
      </c>
    </row>
    <row r="84633" spans="1:16" hidden="1" x14ac:dyDescent="0.3">
      <c r="A84633" t="s">
        <v>29</v>
      </c>
      <c r="B84633" t="s">
        <v>34</v>
      </c>
      <c r="D84633" s="1">
        <v>45413</v>
      </c>
      <c r="I84633">
        <v>10010</v>
      </c>
      <c r="J84633">
        <v>20001</v>
      </c>
      <c r="K84633">
        <v>30059</v>
      </c>
      <c r="L84633">
        <v>40068</v>
      </c>
      <c r="M84633">
        <v>50491</v>
      </c>
      <c r="N84633" t="s">
        <v>28</v>
      </c>
      <c r="P84633">
        <v>-20532.658206538676</v>
      </c>
    </row>
    <row r="84634" spans="1:16" hidden="1" x14ac:dyDescent="0.3">
      <c r="A84634" t="s">
        <v>29</v>
      </c>
      <c r="B84634" t="s">
        <v>33</v>
      </c>
      <c r="D84634" s="1">
        <v>45413</v>
      </c>
      <c r="I84634">
        <v>10010</v>
      </c>
      <c r="J84634">
        <v>20001</v>
      </c>
      <c r="K84634">
        <v>30059</v>
      </c>
      <c r="L84634">
        <v>40068</v>
      </c>
      <c r="M84634">
        <v>50491</v>
      </c>
      <c r="N84634" t="s">
        <v>28</v>
      </c>
      <c r="P84634">
        <v>-2316.2963035750881</v>
      </c>
    </row>
    <row r="84635" spans="1:16" hidden="1" x14ac:dyDescent="0.3">
      <c r="A84635" t="s">
        <v>29</v>
      </c>
      <c r="B84635" t="s">
        <v>6</v>
      </c>
      <c r="D84635" s="1">
        <v>45413</v>
      </c>
      <c r="I84635">
        <v>10010</v>
      </c>
      <c r="J84635">
        <v>20001</v>
      </c>
      <c r="K84635">
        <v>30059</v>
      </c>
      <c r="L84635">
        <v>40068</v>
      </c>
      <c r="M84635">
        <v>50491</v>
      </c>
      <c r="N84635" t="s">
        <v>28</v>
      </c>
      <c r="P84635">
        <v>-1417.9411</v>
      </c>
    </row>
    <row r="84636" spans="1:16" hidden="1" x14ac:dyDescent="0.3">
      <c r="A84636" t="s">
        <v>29</v>
      </c>
      <c r="B84636" t="s">
        <v>35</v>
      </c>
      <c r="D84636" s="1">
        <v>45413</v>
      </c>
      <c r="I84636">
        <v>10010</v>
      </c>
      <c r="J84636">
        <v>20001</v>
      </c>
      <c r="K84636">
        <v>30059</v>
      </c>
      <c r="L84636">
        <v>40068</v>
      </c>
      <c r="M84636">
        <v>50491</v>
      </c>
      <c r="N84636" t="s">
        <v>28</v>
      </c>
      <c r="P84636">
        <v>-1105.0614031982375</v>
      </c>
    </row>
    <row r="84637" spans="1:16" hidden="1" x14ac:dyDescent="0.3">
      <c r="A84637" t="s">
        <v>29</v>
      </c>
      <c r="B84637" t="s">
        <v>12</v>
      </c>
      <c r="D84637" s="1">
        <v>45413</v>
      </c>
      <c r="I84637">
        <v>10010</v>
      </c>
      <c r="J84637">
        <v>20001</v>
      </c>
      <c r="K84637">
        <v>30059</v>
      </c>
      <c r="L84637">
        <v>40068</v>
      </c>
      <c r="M84637">
        <v>50491</v>
      </c>
      <c r="N84637" t="s">
        <v>28</v>
      </c>
      <c r="P84637">
        <v>-250.22489999999999</v>
      </c>
    </row>
    <row r="84638" spans="1:16" hidden="1" x14ac:dyDescent="0.3">
      <c r="A84638" t="s">
        <v>29</v>
      </c>
      <c r="B84638" t="s">
        <v>34</v>
      </c>
      <c r="D84638" s="1">
        <v>45413</v>
      </c>
      <c r="I84638">
        <v>10010</v>
      </c>
      <c r="J84638">
        <v>20001</v>
      </c>
      <c r="K84638">
        <v>30082</v>
      </c>
      <c r="L84638">
        <v>40068</v>
      </c>
      <c r="M84638">
        <v>50491</v>
      </c>
      <c r="N84638" t="s">
        <v>28</v>
      </c>
      <c r="P84638">
        <v>-12224.421405859883</v>
      </c>
    </row>
    <row r="84639" spans="1:16" hidden="1" x14ac:dyDescent="0.3">
      <c r="A84639" t="s">
        <v>29</v>
      </c>
      <c r="B84639" t="s">
        <v>33</v>
      </c>
      <c r="D84639" s="1">
        <v>45413</v>
      </c>
      <c r="I84639">
        <v>10010</v>
      </c>
      <c r="J84639">
        <v>20001</v>
      </c>
      <c r="K84639">
        <v>30082</v>
      </c>
      <c r="L84639">
        <v>40068</v>
      </c>
      <c r="M84639">
        <v>50491</v>
      </c>
      <c r="N84639" t="s">
        <v>28</v>
      </c>
      <c r="P84639">
        <v>-1600.4839210938287</v>
      </c>
    </row>
    <row r="84640" spans="1:16" hidden="1" x14ac:dyDescent="0.3">
      <c r="A84640" t="s">
        <v>29</v>
      </c>
      <c r="B84640" t="s">
        <v>6</v>
      </c>
      <c r="D84640" s="1">
        <v>45413</v>
      </c>
      <c r="I84640">
        <v>10010</v>
      </c>
      <c r="J84640">
        <v>20001</v>
      </c>
      <c r="K84640">
        <v>30082</v>
      </c>
      <c r="L84640">
        <v>40068</v>
      </c>
      <c r="M84640">
        <v>50491</v>
      </c>
      <c r="N84640" t="s">
        <v>28</v>
      </c>
      <c r="P84640">
        <v>-945.2941800000001</v>
      </c>
    </row>
    <row r="84641" spans="1:16" hidden="1" x14ac:dyDescent="0.3">
      <c r="A84641" t="s">
        <v>29</v>
      </c>
      <c r="B84641" t="s">
        <v>35</v>
      </c>
      <c r="D84641" s="1">
        <v>45413</v>
      </c>
      <c r="I84641">
        <v>10010</v>
      </c>
      <c r="J84641">
        <v>20001</v>
      </c>
      <c r="K84641">
        <v>30082</v>
      </c>
      <c r="L84641">
        <v>40068</v>
      </c>
      <c r="M84641">
        <v>50491</v>
      </c>
      <c r="N84641" t="s">
        <v>28</v>
      </c>
      <c r="P84641">
        <v>-1740.7212773978097</v>
      </c>
    </row>
    <row r="84642" spans="1:16" hidden="1" x14ac:dyDescent="0.3">
      <c r="A84642" t="s">
        <v>29</v>
      </c>
      <c r="B84642" t="s">
        <v>12</v>
      </c>
      <c r="D84642" s="1">
        <v>45413</v>
      </c>
      <c r="I84642">
        <v>10010</v>
      </c>
      <c r="J84642">
        <v>20001</v>
      </c>
      <c r="K84642">
        <v>30082</v>
      </c>
      <c r="L84642">
        <v>40068</v>
      </c>
      <c r="M84642">
        <v>50491</v>
      </c>
      <c r="N84642" t="s">
        <v>28</v>
      </c>
      <c r="P84642">
        <v>-166.81662</v>
      </c>
    </row>
    <row r="84643" spans="1:16" hidden="1" x14ac:dyDescent="0.3">
      <c r="A84643" t="s">
        <v>29</v>
      </c>
      <c r="B84643" t="s">
        <v>3</v>
      </c>
      <c r="D84643" s="1">
        <v>45413</v>
      </c>
      <c r="I84643">
        <v>10010</v>
      </c>
      <c r="J84643">
        <v>20000</v>
      </c>
      <c r="K84643">
        <v>30082</v>
      </c>
      <c r="L84643">
        <v>40068</v>
      </c>
      <c r="M84643">
        <v>50491</v>
      </c>
      <c r="N84643" t="s">
        <v>28</v>
      </c>
      <c r="P84643">
        <v>55605.54</v>
      </c>
    </row>
    <row r="84644" spans="1:16" hidden="1" x14ac:dyDescent="0.3">
      <c r="A84644" t="s">
        <v>29</v>
      </c>
      <c r="B84644" t="s">
        <v>1</v>
      </c>
      <c r="D84644" s="1">
        <v>45413</v>
      </c>
      <c r="I84644">
        <v>10010</v>
      </c>
      <c r="J84644">
        <v>20000</v>
      </c>
      <c r="K84644">
        <v>30082</v>
      </c>
      <c r="L84644">
        <v>40068</v>
      </c>
      <c r="M84644">
        <v>50491</v>
      </c>
      <c r="N84644" t="s">
        <v>28</v>
      </c>
      <c r="P84644">
        <v>-35753.173208</v>
      </c>
    </row>
    <row r="84645" spans="1:16" hidden="1" x14ac:dyDescent="0.3">
      <c r="A84645" t="s">
        <v>29</v>
      </c>
      <c r="B84645" t="s">
        <v>36</v>
      </c>
      <c r="D84645" s="1">
        <v>45413</v>
      </c>
      <c r="I84645">
        <v>10010</v>
      </c>
      <c r="J84645">
        <v>20000</v>
      </c>
      <c r="K84645">
        <v>30082</v>
      </c>
      <c r="L84645">
        <v>40068</v>
      </c>
      <c r="M84645">
        <v>50491</v>
      </c>
      <c r="N84645" t="s">
        <v>28</v>
      </c>
      <c r="P84645">
        <v>6123.6009575619773</v>
      </c>
    </row>
    <row r="84646" spans="1:16" hidden="1" x14ac:dyDescent="0.3">
      <c r="A84646" t="s">
        <v>29</v>
      </c>
      <c r="B84646" t="s">
        <v>32</v>
      </c>
      <c r="D84646" s="1">
        <v>45413</v>
      </c>
      <c r="I84646">
        <v>10010</v>
      </c>
      <c r="J84646">
        <v>20000</v>
      </c>
      <c r="K84646">
        <v>30082</v>
      </c>
      <c r="L84646">
        <v>40068</v>
      </c>
      <c r="M84646">
        <v>50491</v>
      </c>
      <c r="N84646" t="s">
        <v>28</v>
      </c>
      <c r="P84646">
        <v>-83.40831</v>
      </c>
    </row>
    <row r="84647" spans="1:16" hidden="1" x14ac:dyDescent="0.3">
      <c r="A84647" t="s">
        <v>29</v>
      </c>
      <c r="B84647" t="s">
        <v>2</v>
      </c>
      <c r="D84647" s="1">
        <v>45413</v>
      </c>
      <c r="I84647">
        <v>10010</v>
      </c>
      <c r="J84647">
        <v>20000</v>
      </c>
      <c r="K84647">
        <v>30082</v>
      </c>
      <c r="L84647">
        <v>40068</v>
      </c>
      <c r="M84647">
        <v>50491</v>
      </c>
      <c r="N84647" t="s">
        <v>28</v>
      </c>
      <c r="P84647">
        <v>-2780.277</v>
      </c>
    </row>
    <row r="84648" spans="1:16" x14ac:dyDescent="0.3">
      <c r="A84648" t="s">
        <v>29</v>
      </c>
      <c r="B84648" t="s">
        <v>48</v>
      </c>
      <c r="D84648" s="1">
        <v>45413</v>
      </c>
      <c r="I84648">
        <v>10010</v>
      </c>
      <c r="J84648">
        <v>90001</v>
      </c>
      <c r="K84648">
        <v>30082</v>
      </c>
      <c r="L84648">
        <v>40068</v>
      </c>
      <c r="M84648">
        <v>50491</v>
      </c>
      <c r="N84648" t="s">
        <v>28</v>
      </c>
      <c r="P84648">
        <v>2</v>
      </c>
    </row>
    <row r="84649" spans="1:16" x14ac:dyDescent="0.3">
      <c r="A84649" t="s">
        <v>29</v>
      </c>
      <c r="B84649" t="s">
        <v>49</v>
      </c>
      <c r="D84649" s="1">
        <v>45413</v>
      </c>
      <c r="I84649">
        <v>10010</v>
      </c>
      <c r="J84649">
        <v>90002</v>
      </c>
      <c r="K84649">
        <v>30082</v>
      </c>
      <c r="L84649">
        <v>40068</v>
      </c>
      <c r="M84649">
        <v>50491</v>
      </c>
      <c r="N84649" t="s">
        <v>28</v>
      </c>
      <c r="P84649">
        <v>59154.82</v>
      </c>
    </row>
    <row r="84650" spans="1:16" x14ac:dyDescent="0.3">
      <c r="A84650" t="s">
        <v>29</v>
      </c>
      <c r="B84650" t="s">
        <v>50</v>
      </c>
      <c r="D84650" s="1">
        <v>45413</v>
      </c>
      <c r="I84650">
        <v>10010</v>
      </c>
      <c r="J84650">
        <v>90002</v>
      </c>
      <c r="K84650">
        <v>30082</v>
      </c>
      <c r="L84650">
        <v>40068</v>
      </c>
      <c r="M84650">
        <v>50491</v>
      </c>
      <c r="N84650" t="s">
        <v>28</v>
      </c>
      <c r="P84650">
        <v>-3549.28</v>
      </c>
    </row>
    <row r="84651" spans="1:16" hidden="1" x14ac:dyDescent="0.3">
      <c r="A84651" t="s">
        <v>29</v>
      </c>
      <c r="B84651" t="s">
        <v>30</v>
      </c>
      <c r="D84651" s="1">
        <v>45413</v>
      </c>
      <c r="I84651">
        <v>10010</v>
      </c>
      <c r="J84651">
        <v>20005</v>
      </c>
      <c r="K84651">
        <v>30082</v>
      </c>
      <c r="L84651">
        <v>40068</v>
      </c>
      <c r="M84651">
        <v>50491</v>
      </c>
      <c r="N84651" t="s">
        <v>28</v>
      </c>
      <c r="P84651">
        <v>-55.605540000000005</v>
      </c>
    </row>
    <row r="84652" spans="1:16" hidden="1" x14ac:dyDescent="0.3">
      <c r="A84652" t="s">
        <v>29</v>
      </c>
      <c r="B84652" t="s">
        <v>31</v>
      </c>
      <c r="D84652" s="1">
        <v>45413</v>
      </c>
      <c r="I84652">
        <v>10010</v>
      </c>
      <c r="J84652">
        <v>20002</v>
      </c>
      <c r="K84652">
        <v>30082</v>
      </c>
      <c r="L84652">
        <v>40068</v>
      </c>
      <c r="M84652">
        <v>50491</v>
      </c>
      <c r="N84652" t="s">
        <v>28</v>
      </c>
      <c r="P84652">
        <v>-834.08309999999994</v>
      </c>
    </row>
    <row r="84653" spans="1:16" x14ac:dyDescent="0.3">
      <c r="A84653" t="s">
        <v>29</v>
      </c>
      <c r="B84653" t="s">
        <v>48</v>
      </c>
      <c r="D84653" s="1">
        <v>45413</v>
      </c>
      <c r="I84653">
        <v>10010</v>
      </c>
      <c r="J84653">
        <v>90001</v>
      </c>
      <c r="K84653">
        <v>30063</v>
      </c>
      <c r="L84653">
        <v>40068</v>
      </c>
      <c r="M84653">
        <v>50491</v>
      </c>
      <c r="N84653" t="s">
        <v>28</v>
      </c>
      <c r="P84653">
        <v>2</v>
      </c>
    </row>
    <row r="84654" spans="1:16" x14ac:dyDescent="0.3">
      <c r="A84654" t="s">
        <v>29</v>
      </c>
      <c r="B84654" t="s">
        <v>49</v>
      </c>
      <c r="D84654" s="1">
        <v>45413</v>
      </c>
      <c r="I84654">
        <v>10010</v>
      </c>
      <c r="J84654">
        <v>90002</v>
      </c>
      <c r="K84654">
        <v>30063</v>
      </c>
      <c r="L84654">
        <v>40068</v>
      </c>
      <c r="M84654">
        <v>50491</v>
      </c>
      <c r="N84654" t="s">
        <v>28</v>
      </c>
      <c r="P84654">
        <v>59154.82</v>
      </c>
    </row>
    <row r="84655" spans="1:16" x14ac:dyDescent="0.3">
      <c r="A84655" t="s">
        <v>29</v>
      </c>
      <c r="B84655" t="s">
        <v>50</v>
      </c>
      <c r="D84655" s="1">
        <v>45413</v>
      </c>
      <c r="I84655">
        <v>10010</v>
      </c>
      <c r="J84655">
        <v>90002</v>
      </c>
      <c r="K84655">
        <v>30063</v>
      </c>
      <c r="L84655">
        <v>40068</v>
      </c>
      <c r="M84655">
        <v>50491</v>
      </c>
      <c r="N84655" t="s">
        <v>28</v>
      </c>
      <c r="P84655">
        <v>-3549.28</v>
      </c>
    </row>
    <row r="84656" spans="1:16" hidden="1" x14ac:dyDescent="0.3">
      <c r="A84656" t="s">
        <v>29</v>
      </c>
      <c r="B84656" t="s">
        <v>30</v>
      </c>
      <c r="D84656" s="1">
        <v>45413</v>
      </c>
      <c r="I84656">
        <v>10010</v>
      </c>
      <c r="J84656">
        <v>20005</v>
      </c>
      <c r="K84656">
        <v>30063</v>
      </c>
      <c r="L84656">
        <v>40068</v>
      </c>
      <c r="M84656">
        <v>50491</v>
      </c>
      <c r="N84656" t="s">
        <v>28</v>
      </c>
      <c r="P84656">
        <v>-55.605540000000005</v>
      </c>
    </row>
    <row r="84657" spans="1:16" hidden="1" x14ac:dyDescent="0.3">
      <c r="A84657" t="s">
        <v>29</v>
      </c>
      <c r="B84657" t="s">
        <v>31</v>
      </c>
      <c r="D84657" s="1">
        <v>45413</v>
      </c>
      <c r="I84657">
        <v>10010</v>
      </c>
      <c r="J84657">
        <v>20002</v>
      </c>
      <c r="K84657">
        <v>30063</v>
      </c>
      <c r="L84657">
        <v>40068</v>
      </c>
      <c r="M84657">
        <v>50491</v>
      </c>
      <c r="N84657" t="s">
        <v>28</v>
      </c>
      <c r="P84657">
        <v>-834.08309999999994</v>
      </c>
    </row>
    <row r="84658" spans="1:16" hidden="1" x14ac:dyDescent="0.3">
      <c r="A84658" t="s">
        <v>29</v>
      </c>
      <c r="B84658" t="s">
        <v>3</v>
      </c>
      <c r="D84658" s="1">
        <v>45413</v>
      </c>
      <c r="I84658">
        <v>10010</v>
      </c>
      <c r="J84658">
        <v>20000</v>
      </c>
      <c r="K84658">
        <v>30063</v>
      </c>
      <c r="L84658">
        <v>40068</v>
      </c>
      <c r="M84658">
        <v>50491</v>
      </c>
      <c r="N84658" t="s">
        <v>28</v>
      </c>
      <c r="P84658">
        <v>55605.54</v>
      </c>
    </row>
    <row r="84659" spans="1:16" hidden="1" x14ac:dyDescent="0.3">
      <c r="A84659" t="s">
        <v>29</v>
      </c>
      <c r="B84659" t="s">
        <v>1</v>
      </c>
      <c r="D84659" s="1">
        <v>45413</v>
      </c>
      <c r="I84659">
        <v>10010</v>
      </c>
      <c r="J84659">
        <v>20000</v>
      </c>
      <c r="K84659">
        <v>30063</v>
      </c>
      <c r="L84659">
        <v>40068</v>
      </c>
      <c r="M84659">
        <v>50491</v>
      </c>
      <c r="N84659" t="s">
        <v>28</v>
      </c>
      <c r="P84659">
        <v>-35753.173208</v>
      </c>
    </row>
    <row r="84660" spans="1:16" hidden="1" x14ac:dyDescent="0.3">
      <c r="A84660" t="s">
        <v>29</v>
      </c>
      <c r="B84660" t="s">
        <v>36</v>
      </c>
      <c r="D84660" s="1">
        <v>45413</v>
      </c>
      <c r="I84660">
        <v>10010</v>
      </c>
      <c r="J84660">
        <v>20000</v>
      </c>
      <c r="K84660">
        <v>30063</v>
      </c>
      <c r="L84660">
        <v>40068</v>
      </c>
      <c r="M84660">
        <v>50491</v>
      </c>
      <c r="N84660" t="s">
        <v>28</v>
      </c>
      <c r="P84660">
        <v>6123.6009575619773</v>
      </c>
    </row>
    <row r="84661" spans="1:16" hidden="1" x14ac:dyDescent="0.3">
      <c r="A84661" t="s">
        <v>29</v>
      </c>
      <c r="B84661" t="s">
        <v>32</v>
      </c>
      <c r="D84661" s="1">
        <v>45413</v>
      </c>
      <c r="I84661">
        <v>10010</v>
      </c>
      <c r="J84661">
        <v>20000</v>
      </c>
      <c r="K84661">
        <v>30063</v>
      </c>
      <c r="L84661">
        <v>40068</v>
      </c>
      <c r="M84661">
        <v>50491</v>
      </c>
      <c r="N84661" t="s">
        <v>28</v>
      </c>
      <c r="P84661">
        <v>-83.40831</v>
      </c>
    </row>
    <row r="84662" spans="1:16" hidden="1" x14ac:dyDescent="0.3">
      <c r="A84662" t="s">
        <v>29</v>
      </c>
      <c r="B84662" t="s">
        <v>2</v>
      </c>
      <c r="D84662" s="1">
        <v>45413</v>
      </c>
      <c r="I84662">
        <v>10010</v>
      </c>
      <c r="J84662">
        <v>20000</v>
      </c>
      <c r="K84662">
        <v>30063</v>
      </c>
      <c r="L84662">
        <v>40068</v>
      </c>
      <c r="M84662">
        <v>50491</v>
      </c>
      <c r="N84662" t="s">
        <v>28</v>
      </c>
      <c r="P84662">
        <v>-2780.277</v>
      </c>
    </row>
    <row r="84663" spans="1:16" hidden="1" x14ac:dyDescent="0.3">
      <c r="A84663" t="s">
        <v>29</v>
      </c>
      <c r="B84663" t="s">
        <v>34</v>
      </c>
      <c r="D84663" s="1">
        <v>45413</v>
      </c>
      <c r="I84663">
        <v>10010</v>
      </c>
      <c r="J84663">
        <v>20001</v>
      </c>
      <c r="K84663">
        <v>30063</v>
      </c>
      <c r="L84663">
        <v>40068</v>
      </c>
      <c r="M84663">
        <v>50491</v>
      </c>
      <c r="N84663" t="s">
        <v>28</v>
      </c>
      <c r="P84663">
        <v>-13361.27764513761</v>
      </c>
    </row>
    <row r="84664" spans="1:16" hidden="1" x14ac:dyDescent="0.3">
      <c r="A84664" t="s">
        <v>29</v>
      </c>
      <c r="B84664" t="s">
        <v>33</v>
      </c>
      <c r="D84664" s="1">
        <v>45413</v>
      </c>
      <c r="I84664">
        <v>10010</v>
      </c>
      <c r="J84664">
        <v>20001</v>
      </c>
      <c r="K84664">
        <v>30063</v>
      </c>
      <c r="L84664">
        <v>40068</v>
      </c>
      <c r="M84664">
        <v>50491</v>
      </c>
      <c r="N84664" t="s">
        <v>28</v>
      </c>
      <c r="P84664">
        <v>-1562.9527074222781</v>
      </c>
    </row>
    <row r="84665" spans="1:16" hidden="1" x14ac:dyDescent="0.3">
      <c r="A84665" t="s">
        <v>29</v>
      </c>
      <c r="B84665" t="s">
        <v>6</v>
      </c>
      <c r="D84665" s="1">
        <v>45413</v>
      </c>
      <c r="I84665">
        <v>10010</v>
      </c>
      <c r="J84665">
        <v>20001</v>
      </c>
      <c r="K84665">
        <v>30063</v>
      </c>
      <c r="L84665">
        <v>40068</v>
      </c>
      <c r="M84665">
        <v>50491</v>
      </c>
      <c r="N84665" t="s">
        <v>28</v>
      </c>
      <c r="P84665">
        <v>-945.2941800000001</v>
      </c>
    </row>
    <row r="84666" spans="1:16" hidden="1" x14ac:dyDescent="0.3">
      <c r="A84666" t="s">
        <v>29</v>
      </c>
      <c r="B84666" t="s">
        <v>35</v>
      </c>
      <c r="D84666" s="1">
        <v>45413</v>
      </c>
      <c r="I84666">
        <v>10010</v>
      </c>
      <c r="J84666">
        <v>20001</v>
      </c>
      <c r="K84666">
        <v>30063</v>
      </c>
      <c r="L84666">
        <v>40068</v>
      </c>
      <c r="M84666">
        <v>50491</v>
      </c>
      <c r="N84666" t="s">
        <v>28</v>
      </c>
      <c r="P84666">
        <v>-735.22883682436827</v>
      </c>
    </row>
    <row r="84667" spans="1:16" hidden="1" x14ac:dyDescent="0.3">
      <c r="A84667" t="s">
        <v>29</v>
      </c>
      <c r="B84667" t="s">
        <v>12</v>
      </c>
      <c r="D84667" s="1">
        <v>45413</v>
      </c>
      <c r="I84667">
        <v>10010</v>
      </c>
      <c r="J84667">
        <v>20001</v>
      </c>
      <c r="K84667">
        <v>30063</v>
      </c>
      <c r="L84667">
        <v>40068</v>
      </c>
      <c r="M84667">
        <v>50491</v>
      </c>
      <c r="N84667" t="s">
        <v>28</v>
      </c>
      <c r="P84667">
        <v>-166.81662</v>
      </c>
    </row>
    <row r="84668" spans="1:16" x14ac:dyDescent="0.3">
      <c r="A84668" t="s">
        <v>29</v>
      </c>
      <c r="B84668" t="s">
        <v>48</v>
      </c>
      <c r="D84668" s="1">
        <v>45413</v>
      </c>
      <c r="I84668">
        <v>10010</v>
      </c>
      <c r="J84668">
        <v>90001</v>
      </c>
      <c r="K84668">
        <v>30089</v>
      </c>
      <c r="L84668">
        <v>40068</v>
      </c>
      <c r="M84668">
        <v>50491</v>
      </c>
      <c r="N84668" t="s">
        <v>28</v>
      </c>
      <c r="P84668">
        <v>4</v>
      </c>
    </row>
    <row r="84669" spans="1:16" x14ac:dyDescent="0.3">
      <c r="A84669" t="s">
        <v>29</v>
      </c>
      <c r="B84669" t="s">
        <v>49</v>
      </c>
      <c r="D84669" s="1">
        <v>45413</v>
      </c>
      <c r="I84669">
        <v>10010</v>
      </c>
      <c r="J84669">
        <v>90002</v>
      </c>
      <c r="K84669">
        <v>30089</v>
      </c>
      <c r="L84669">
        <v>40068</v>
      </c>
      <c r="M84669">
        <v>50491</v>
      </c>
      <c r="N84669" t="s">
        <v>28</v>
      </c>
      <c r="P84669">
        <v>118309.64</v>
      </c>
    </row>
    <row r="84670" spans="1:16" x14ac:dyDescent="0.3">
      <c r="A84670" t="s">
        <v>29</v>
      </c>
      <c r="B84670" t="s">
        <v>50</v>
      </c>
      <c r="D84670" s="1">
        <v>45413</v>
      </c>
      <c r="I84670">
        <v>10010</v>
      </c>
      <c r="J84670">
        <v>90002</v>
      </c>
      <c r="K84670">
        <v>30089</v>
      </c>
      <c r="L84670">
        <v>40068</v>
      </c>
      <c r="M84670">
        <v>50491</v>
      </c>
      <c r="N84670" t="s">
        <v>28</v>
      </c>
      <c r="P84670">
        <v>-7098.56</v>
      </c>
    </row>
    <row r="84671" spans="1:16" hidden="1" x14ac:dyDescent="0.3">
      <c r="A84671" t="s">
        <v>29</v>
      </c>
      <c r="B84671" t="s">
        <v>3</v>
      </c>
      <c r="D84671" s="1">
        <v>45413</v>
      </c>
      <c r="I84671">
        <v>10010</v>
      </c>
      <c r="J84671">
        <v>20000</v>
      </c>
      <c r="K84671">
        <v>30089</v>
      </c>
      <c r="L84671">
        <v>40068</v>
      </c>
      <c r="M84671">
        <v>50491</v>
      </c>
      <c r="N84671" t="s">
        <v>28</v>
      </c>
      <c r="P84671">
        <v>111211.08</v>
      </c>
    </row>
    <row r="84672" spans="1:16" hidden="1" x14ac:dyDescent="0.3">
      <c r="A84672" t="s">
        <v>29</v>
      </c>
      <c r="B84672" t="s">
        <v>1</v>
      </c>
      <c r="D84672" s="1">
        <v>45413</v>
      </c>
      <c r="I84672">
        <v>10010</v>
      </c>
      <c r="J84672">
        <v>20000</v>
      </c>
      <c r="K84672">
        <v>30089</v>
      </c>
      <c r="L84672">
        <v>40068</v>
      </c>
      <c r="M84672">
        <v>50491</v>
      </c>
      <c r="N84672" t="s">
        <v>28</v>
      </c>
      <c r="P84672">
        <v>-71506.346416</v>
      </c>
    </row>
    <row r="84673" spans="1:16" hidden="1" x14ac:dyDescent="0.3">
      <c r="A84673" t="s">
        <v>29</v>
      </c>
      <c r="B84673" t="s">
        <v>36</v>
      </c>
      <c r="D84673" s="1">
        <v>45413</v>
      </c>
      <c r="I84673">
        <v>10010</v>
      </c>
      <c r="J84673">
        <v>20000</v>
      </c>
      <c r="K84673">
        <v>30089</v>
      </c>
      <c r="L84673">
        <v>40068</v>
      </c>
      <c r="M84673">
        <v>50491</v>
      </c>
      <c r="N84673" t="s">
        <v>28</v>
      </c>
      <c r="P84673">
        <v>12247.201915123955</v>
      </c>
    </row>
    <row r="84674" spans="1:16" hidden="1" x14ac:dyDescent="0.3">
      <c r="A84674" t="s">
        <v>29</v>
      </c>
      <c r="B84674" t="s">
        <v>32</v>
      </c>
      <c r="D84674" s="1">
        <v>45413</v>
      </c>
      <c r="I84674">
        <v>10010</v>
      </c>
      <c r="J84674">
        <v>20000</v>
      </c>
      <c r="K84674">
        <v>30089</v>
      </c>
      <c r="L84674">
        <v>40068</v>
      </c>
      <c r="M84674">
        <v>50491</v>
      </c>
      <c r="N84674" t="s">
        <v>28</v>
      </c>
      <c r="P84674">
        <v>-166.81662</v>
      </c>
    </row>
    <row r="84675" spans="1:16" hidden="1" x14ac:dyDescent="0.3">
      <c r="A84675" t="s">
        <v>29</v>
      </c>
      <c r="B84675" t="s">
        <v>2</v>
      </c>
      <c r="D84675" s="1">
        <v>45413</v>
      </c>
      <c r="I84675">
        <v>10010</v>
      </c>
      <c r="J84675">
        <v>20000</v>
      </c>
      <c r="K84675">
        <v>30089</v>
      </c>
      <c r="L84675">
        <v>40068</v>
      </c>
      <c r="M84675">
        <v>50491</v>
      </c>
      <c r="N84675" t="s">
        <v>28</v>
      </c>
      <c r="P84675">
        <v>-5560.5540000000001</v>
      </c>
    </row>
    <row r="84676" spans="1:16" hidden="1" x14ac:dyDescent="0.3">
      <c r="A84676" t="s">
        <v>29</v>
      </c>
      <c r="B84676" t="s">
        <v>30</v>
      </c>
      <c r="D84676" s="1">
        <v>45413</v>
      </c>
      <c r="I84676">
        <v>10010</v>
      </c>
      <c r="J84676">
        <v>20005</v>
      </c>
      <c r="K84676">
        <v>30089</v>
      </c>
      <c r="L84676">
        <v>40068</v>
      </c>
      <c r="M84676">
        <v>50491</v>
      </c>
      <c r="N84676" t="s">
        <v>28</v>
      </c>
      <c r="P84676">
        <v>-111.21108000000001</v>
      </c>
    </row>
    <row r="84677" spans="1:16" hidden="1" x14ac:dyDescent="0.3">
      <c r="A84677" t="s">
        <v>29</v>
      </c>
      <c r="B84677" t="s">
        <v>31</v>
      </c>
      <c r="D84677" s="1">
        <v>45413</v>
      </c>
      <c r="I84677">
        <v>10010</v>
      </c>
      <c r="J84677">
        <v>20002</v>
      </c>
      <c r="K84677">
        <v>30089</v>
      </c>
      <c r="L84677">
        <v>40068</v>
      </c>
      <c r="M84677">
        <v>50491</v>
      </c>
      <c r="N84677" t="s">
        <v>28</v>
      </c>
      <c r="P84677">
        <v>-1668.1661999999999</v>
      </c>
    </row>
    <row r="84678" spans="1:16" hidden="1" x14ac:dyDescent="0.3">
      <c r="A84678" t="s">
        <v>29</v>
      </c>
      <c r="B84678" t="s">
        <v>34</v>
      </c>
      <c r="D84678" s="1">
        <v>45413</v>
      </c>
      <c r="I84678">
        <v>10010</v>
      </c>
      <c r="J84678">
        <v>20001</v>
      </c>
      <c r="K84678">
        <v>30089</v>
      </c>
      <c r="L84678">
        <v>40068</v>
      </c>
      <c r="M84678">
        <v>50491</v>
      </c>
      <c r="N84678" t="s">
        <v>28</v>
      </c>
      <c r="P84678">
        <v>-27864.544731567861</v>
      </c>
    </row>
    <row r="84679" spans="1:16" hidden="1" x14ac:dyDescent="0.3">
      <c r="A84679" t="s">
        <v>29</v>
      </c>
      <c r="B84679" t="s">
        <v>33</v>
      </c>
      <c r="D84679" s="1">
        <v>45413</v>
      </c>
      <c r="I84679">
        <v>10010</v>
      </c>
      <c r="J84679">
        <v>20001</v>
      </c>
      <c r="K84679">
        <v>30089</v>
      </c>
      <c r="L84679">
        <v>40068</v>
      </c>
      <c r="M84679">
        <v>50491</v>
      </c>
      <c r="N84679" t="s">
        <v>28</v>
      </c>
      <c r="P84679">
        <v>-3051.9448813606868</v>
      </c>
    </row>
    <row r="84680" spans="1:16" hidden="1" x14ac:dyDescent="0.3">
      <c r="A84680" t="s">
        <v>29</v>
      </c>
      <c r="B84680" t="s">
        <v>6</v>
      </c>
      <c r="D84680" s="1">
        <v>45413</v>
      </c>
      <c r="I84680">
        <v>10010</v>
      </c>
      <c r="J84680">
        <v>20001</v>
      </c>
      <c r="K84680">
        <v>30089</v>
      </c>
      <c r="L84680">
        <v>40068</v>
      </c>
      <c r="M84680">
        <v>50491</v>
      </c>
      <c r="N84680" t="s">
        <v>28</v>
      </c>
      <c r="P84680">
        <v>-1890.5883600000002</v>
      </c>
    </row>
    <row r="84681" spans="1:16" hidden="1" x14ac:dyDescent="0.3">
      <c r="A84681" t="s">
        <v>29</v>
      </c>
      <c r="B84681" t="s">
        <v>12</v>
      </c>
      <c r="D84681" s="1">
        <v>45413</v>
      </c>
      <c r="I84681">
        <v>10010</v>
      </c>
      <c r="J84681">
        <v>20001</v>
      </c>
      <c r="K84681">
        <v>30089</v>
      </c>
      <c r="L84681">
        <v>40068</v>
      </c>
      <c r="M84681">
        <v>50491</v>
      </c>
      <c r="N84681" t="s">
        <v>28</v>
      </c>
      <c r="P84681">
        <v>-333.63324</v>
      </c>
    </row>
    <row r="84682" spans="1:16" hidden="1" x14ac:dyDescent="0.3">
      <c r="A84682" t="s">
        <v>29</v>
      </c>
      <c r="B84682" t="s">
        <v>35</v>
      </c>
      <c r="D84682" s="1">
        <v>45413</v>
      </c>
      <c r="I84682">
        <v>10010</v>
      </c>
      <c r="J84682">
        <v>20001</v>
      </c>
      <c r="K84682">
        <v>30089</v>
      </c>
      <c r="L84682">
        <v>40068</v>
      </c>
      <c r="M84682">
        <v>50491</v>
      </c>
      <c r="N84682" t="s">
        <v>28</v>
      </c>
      <c r="P84682">
        <v>-1463.6824151698954</v>
      </c>
    </row>
    <row r="84683" spans="1:16" x14ac:dyDescent="0.3">
      <c r="A84683" t="s">
        <v>29</v>
      </c>
      <c r="B84683" t="s">
        <v>48</v>
      </c>
      <c r="D84683" s="1">
        <v>45413</v>
      </c>
      <c r="I84683">
        <v>10010</v>
      </c>
      <c r="J84683">
        <v>90001</v>
      </c>
      <c r="K84683">
        <v>30064</v>
      </c>
      <c r="L84683">
        <v>40068</v>
      </c>
      <c r="M84683">
        <v>50491</v>
      </c>
      <c r="N84683" t="s">
        <v>28</v>
      </c>
      <c r="P84683">
        <v>4</v>
      </c>
    </row>
    <row r="84684" spans="1:16" x14ac:dyDescent="0.3">
      <c r="A84684" t="s">
        <v>29</v>
      </c>
      <c r="B84684" t="s">
        <v>49</v>
      </c>
      <c r="D84684" s="1">
        <v>45413</v>
      </c>
      <c r="I84684">
        <v>10010</v>
      </c>
      <c r="J84684">
        <v>90002</v>
      </c>
      <c r="K84684">
        <v>30064</v>
      </c>
      <c r="L84684">
        <v>40068</v>
      </c>
      <c r="M84684">
        <v>50491</v>
      </c>
      <c r="N84684" t="s">
        <v>28</v>
      </c>
      <c r="P84684">
        <v>118309.64</v>
      </c>
    </row>
    <row r="84685" spans="1:16" x14ac:dyDescent="0.3">
      <c r="A84685" t="s">
        <v>29</v>
      </c>
      <c r="B84685" t="s">
        <v>50</v>
      </c>
      <c r="D84685" s="1">
        <v>45413</v>
      </c>
      <c r="I84685">
        <v>10010</v>
      </c>
      <c r="J84685">
        <v>90002</v>
      </c>
      <c r="K84685">
        <v>30064</v>
      </c>
      <c r="L84685">
        <v>40068</v>
      </c>
      <c r="M84685">
        <v>50491</v>
      </c>
      <c r="N84685" t="s">
        <v>28</v>
      </c>
      <c r="P84685">
        <v>-7098.56</v>
      </c>
    </row>
    <row r="84686" spans="1:16" hidden="1" x14ac:dyDescent="0.3">
      <c r="A84686" t="s">
        <v>29</v>
      </c>
      <c r="B84686" t="s">
        <v>3</v>
      </c>
      <c r="D84686" s="1">
        <v>45413</v>
      </c>
      <c r="I84686">
        <v>10010</v>
      </c>
      <c r="J84686">
        <v>20000</v>
      </c>
      <c r="K84686">
        <v>30064</v>
      </c>
      <c r="L84686">
        <v>40068</v>
      </c>
      <c r="M84686">
        <v>50491</v>
      </c>
      <c r="N84686" t="s">
        <v>28</v>
      </c>
      <c r="P84686">
        <v>111211.08</v>
      </c>
    </row>
    <row r="84687" spans="1:16" hidden="1" x14ac:dyDescent="0.3">
      <c r="A84687" t="s">
        <v>29</v>
      </c>
      <c r="B84687" t="s">
        <v>1</v>
      </c>
      <c r="D84687" s="1">
        <v>45413</v>
      </c>
      <c r="I84687">
        <v>10010</v>
      </c>
      <c r="J84687">
        <v>20000</v>
      </c>
      <c r="K84687">
        <v>30064</v>
      </c>
      <c r="L84687">
        <v>40068</v>
      </c>
      <c r="M84687">
        <v>50491</v>
      </c>
      <c r="N84687" t="s">
        <v>28</v>
      </c>
      <c r="P84687">
        <v>-71506.346416</v>
      </c>
    </row>
    <row r="84688" spans="1:16" hidden="1" x14ac:dyDescent="0.3">
      <c r="A84688" t="s">
        <v>29</v>
      </c>
      <c r="B84688" t="s">
        <v>36</v>
      </c>
      <c r="D84688" s="1">
        <v>45413</v>
      </c>
      <c r="I84688">
        <v>10010</v>
      </c>
      <c r="J84688">
        <v>20000</v>
      </c>
      <c r="K84688">
        <v>30064</v>
      </c>
      <c r="L84688">
        <v>40068</v>
      </c>
      <c r="M84688">
        <v>50491</v>
      </c>
      <c r="N84688" t="s">
        <v>28</v>
      </c>
      <c r="P84688">
        <v>12247.201915123955</v>
      </c>
    </row>
    <row r="84689" spans="1:16" hidden="1" x14ac:dyDescent="0.3">
      <c r="A84689" t="s">
        <v>29</v>
      </c>
      <c r="B84689" t="s">
        <v>32</v>
      </c>
      <c r="D84689" s="1">
        <v>45413</v>
      </c>
      <c r="I84689">
        <v>10010</v>
      </c>
      <c r="J84689">
        <v>20000</v>
      </c>
      <c r="K84689">
        <v>30064</v>
      </c>
      <c r="L84689">
        <v>40068</v>
      </c>
      <c r="M84689">
        <v>50491</v>
      </c>
      <c r="N84689" t="s">
        <v>28</v>
      </c>
      <c r="P84689">
        <v>-166.81662</v>
      </c>
    </row>
    <row r="84690" spans="1:16" hidden="1" x14ac:dyDescent="0.3">
      <c r="A84690" t="s">
        <v>29</v>
      </c>
      <c r="B84690" t="s">
        <v>2</v>
      </c>
      <c r="D84690" s="1">
        <v>45413</v>
      </c>
      <c r="I84690">
        <v>10010</v>
      </c>
      <c r="J84690">
        <v>20000</v>
      </c>
      <c r="K84690">
        <v>30064</v>
      </c>
      <c r="L84690">
        <v>40068</v>
      </c>
      <c r="M84690">
        <v>50491</v>
      </c>
      <c r="N84690" t="s">
        <v>28</v>
      </c>
      <c r="P84690">
        <v>-5560.5540000000001</v>
      </c>
    </row>
    <row r="84691" spans="1:16" hidden="1" x14ac:dyDescent="0.3">
      <c r="A84691" t="s">
        <v>29</v>
      </c>
      <c r="B84691" t="s">
        <v>30</v>
      </c>
      <c r="D84691" s="1">
        <v>45413</v>
      </c>
      <c r="I84691">
        <v>10010</v>
      </c>
      <c r="J84691">
        <v>20005</v>
      </c>
      <c r="K84691">
        <v>30064</v>
      </c>
      <c r="L84691">
        <v>40068</v>
      </c>
      <c r="M84691">
        <v>50491</v>
      </c>
      <c r="N84691" t="s">
        <v>28</v>
      </c>
      <c r="P84691">
        <v>-111.21108000000001</v>
      </c>
    </row>
    <row r="84692" spans="1:16" hidden="1" x14ac:dyDescent="0.3">
      <c r="A84692" t="s">
        <v>29</v>
      </c>
      <c r="B84692" t="s">
        <v>31</v>
      </c>
      <c r="D84692" s="1">
        <v>45413</v>
      </c>
      <c r="I84692">
        <v>10010</v>
      </c>
      <c r="J84692">
        <v>20002</v>
      </c>
      <c r="K84692">
        <v>30064</v>
      </c>
      <c r="L84692">
        <v>40068</v>
      </c>
      <c r="M84692">
        <v>50491</v>
      </c>
      <c r="N84692" t="s">
        <v>28</v>
      </c>
      <c r="P84692">
        <v>-1668.1661999999999</v>
      </c>
    </row>
    <row r="84693" spans="1:16" hidden="1" x14ac:dyDescent="0.3">
      <c r="A84693" t="s">
        <v>29</v>
      </c>
      <c r="B84693" t="s">
        <v>34</v>
      </c>
      <c r="D84693" s="1">
        <v>45413</v>
      </c>
      <c r="I84693">
        <v>10010</v>
      </c>
      <c r="J84693">
        <v>20001</v>
      </c>
      <c r="K84693">
        <v>30064</v>
      </c>
      <c r="L84693">
        <v>40068</v>
      </c>
      <c r="M84693">
        <v>50491</v>
      </c>
      <c r="N84693" t="s">
        <v>28</v>
      </c>
      <c r="P84693">
        <v>-26190.091215511231</v>
      </c>
    </row>
    <row r="84694" spans="1:16" hidden="1" x14ac:dyDescent="0.3">
      <c r="A84694" t="s">
        <v>29</v>
      </c>
      <c r="B84694" t="s">
        <v>33</v>
      </c>
      <c r="D84694" s="1">
        <v>45413</v>
      </c>
      <c r="I84694">
        <v>10010</v>
      </c>
      <c r="J84694">
        <v>20001</v>
      </c>
      <c r="K84694">
        <v>30064</v>
      </c>
      <c r="L84694">
        <v>40068</v>
      </c>
      <c r="M84694">
        <v>50491</v>
      </c>
      <c r="N84694" t="s">
        <v>28</v>
      </c>
      <c r="P84694">
        <v>-3110.8909825062769</v>
      </c>
    </row>
    <row r="84695" spans="1:16" hidden="1" x14ac:dyDescent="0.3">
      <c r="A84695" t="s">
        <v>29</v>
      </c>
      <c r="B84695" t="s">
        <v>6</v>
      </c>
      <c r="D84695" s="1">
        <v>45413</v>
      </c>
      <c r="I84695">
        <v>10010</v>
      </c>
      <c r="J84695">
        <v>20001</v>
      </c>
      <c r="K84695">
        <v>30064</v>
      </c>
      <c r="L84695">
        <v>40068</v>
      </c>
      <c r="M84695">
        <v>50491</v>
      </c>
      <c r="N84695" t="s">
        <v>28</v>
      </c>
      <c r="P84695">
        <v>-1890.5883600000002</v>
      </c>
    </row>
    <row r="84696" spans="1:16" hidden="1" x14ac:dyDescent="0.3">
      <c r="A84696" t="s">
        <v>29</v>
      </c>
      <c r="B84696" t="s">
        <v>12</v>
      </c>
      <c r="D84696" s="1">
        <v>45413</v>
      </c>
      <c r="I84696">
        <v>10010</v>
      </c>
      <c r="J84696">
        <v>20001</v>
      </c>
      <c r="K84696">
        <v>30064</v>
      </c>
      <c r="L84696">
        <v>40068</v>
      </c>
      <c r="M84696">
        <v>50491</v>
      </c>
      <c r="N84696" t="s">
        <v>28</v>
      </c>
      <c r="P84696">
        <v>-333.63324</v>
      </c>
    </row>
    <row r="84697" spans="1:16" hidden="1" x14ac:dyDescent="0.3">
      <c r="A84697" t="s">
        <v>29</v>
      </c>
      <c r="B84697" t="s">
        <v>35</v>
      </c>
      <c r="D84697" s="1">
        <v>45413</v>
      </c>
      <c r="I84697">
        <v>10010</v>
      </c>
      <c r="J84697">
        <v>20001</v>
      </c>
      <c r="K84697">
        <v>30064</v>
      </c>
      <c r="L84697">
        <v>40068</v>
      </c>
      <c r="M84697">
        <v>50491</v>
      </c>
      <c r="N84697" t="s">
        <v>28</v>
      </c>
      <c r="P84697">
        <v>-1472.1288948377714</v>
      </c>
    </row>
    <row r="84698" spans="1:16" hidden="1" x14ac:dyDescent="0.3">
      <c r="A84698" t="s">
        <v>29</v>
      </c>
      <c r="B84698" t="s">
        <v>35</v>
      </c>
      <c r="D84698" s="1">
        <v>45413</v>
      </c>
      <c r="I84698">
        <v>10009</v>
      </c>
      <c r="J84698">
        <v>20001</v>
      </c>
      <c r="K84698">
        <v>30081</v>
      </c>
      <c r="L84698">
        <v>40068</v>
      </c>
      <c r="M84698">
        <v>50491</v>
      </c>
      <c r="N84698" t="s">
        <v>28</v>
      </c>
      <c r="P84698">
        <v>-4044.225195380729</v>
      </c>
    </row>
    <row r="84699" spans="1:16" hidden="1" x14ac:dyDescent="0.3">
      <c r="A84699" t="s">
        <v>29</v>
      </c>
      <c r="B84699" t="s">
        <v>34</v>
      </c>
      <c r="D84699" s="1">
        <v>45413</v>
      </c>
      <c r="I84699">
        <v>10009</v>
      </c>
      <c r="J84699">
        <v>20001</v>
      </c>
      <c r="K84699">
        <v>30081</v>
      </c>
      <c r="L84699">
        <v>40068</v>
      </c>
      <c r="M84699">
        <v>50491</v>
      </c>
      <c r="N84699" t="s">
        <v>28</v>
      </c>
      <c r="P84699">
        <v>-48684.436182602236</v>
      </c>
    </row>
    <row r="84700" spans="1:16" hidden="1" x14ac:dyDescent="0.3">
      <c r="A84700" t="s">
        <v>29</v>
      </c>
      <c r="B84700" t="s">
        <v>33</v>
      </c>
      <c r="D84700" s="1">
        <v>45413</v>
      </c>
      <c r="I84700">
        <v>10009</v>
      </c>
      <c r="J84700">
        <v>20001</v>
      </c>
      <c r="K84700">
        <v>30081</v>
      </c>
      <c r="L84700">
        <v>40068</v>
      </c>
      <c r="M84700">
        <v>50491</v>
      </c>
      <c r="N84700" t="s">
        <v>28</v>
      </c>
      <c r="P84700">
        <v>-7170.2412125092478</v>
      </c>
    </row>
    <row r="84701" spans="1:16" hidden="1" x14ac:dyDescent="0.3">
      <c r="A84701" t="s">
        <v>29</v>
      </c>
      <c r="B84701" t="s">
        <v>6</v>
      </c>
      <c r="D84701" s="1">
        <v>45413</v>
      </c>
      <c r="I84701">
        <v>10009</v>
      </c>
      <c r="J84701">
        <v>20001</v>
      </c>
      <c r="K84701">
        <v>30081</v>
      </c>
      <c r="L84701">
        <v>40068</v>
      </c>
      <c r="M84701">
        <v>50491</v>
      </c>
      <c r="N84701" t="s">
        <v>28</v>
      </c>
      <c r="P84701">
        <v>-1987.8977299999999</v>
      </c>
    </row>
    <row r="84702" spans="1:16" hidden="1" x14ac:dyDescent="0.3">
      <c r="A84702" t="s">
        <v>29</v>
      </c>
      <c r="B84702" t="s">
        <v>12</v>
      </c>
      <c r="D84702" s="1">
        <v>45413</v>
      </c>
      <c r="I84702">
        <v>10009</v>
      </c>
      <c r="J84702">
        <v>20001</v>
      </c>
      <c r="K84702">
        <v>30081</v>
      </c>
      <c r="L84702">
        <v>40068</v>
      </c>
      <c r="M84702">
        <v>50491</v>
      </c>
      <c r="N84702" t="s">
        <v>28</v>
      </c>
      <c r="P84702">
        <v>-66671.031560000003</v>
      </c>
    </row>
    <row r="84703" spans="1:16" hidden="1" x14ac:dyDescent="0.3">
      <c r="A84703" t="s">
        <v>29</v>
      </c>
      <c r="B84703" t="s">
        <v>3</v>
      </c>
      <c r="D84703" s="1">
        <v>45413</v>
      </c>
      <c r="I84703">
        <v>10009</v>
      </c>
      <c r="J84703">
        <v>20000</v>
      </c>
      <c r="K84703">
        <v>30081</v>
      </c>
      <c r="L84703">
        <v>40068</v>
      </c>
      <c r="M84703">
        <v>50491</v>
      </c>
      <c r="N84703" t="s">
        <v>28</v>
      </c>
      <c r="P84703">
        <v>305830.42</v>
      </c>
    </row>
    <row r="84704" spans="1:16" hidden="1" x14ac:dyDescent="0.3">
      <c r="A84704" t="s">
        <v>29</v>
      </c>
      <c r="B84704" t="s">
        <v>1</v>
      </c>
      <c r="D84704" s="1">
        <v>45413</v>
      </c>
      <c r="I84704">
        <v>10009</v>
      </c>
      <c r="J84704">
        <v>20000</v>
      </c>
      <c r="K84704">
        <v>30081</v>
      </c>
      <c r="L84704">
        <v>40068</v>
      </c>
      <c r="M84704">
        <v>50491</v>
      </c>
      <c r="N84704" t="s">
        <v>28</v>
      </c>
      <c r="P84704">
        <v>-196642.452644</v>
      </c>
    </row>
    <row r="84705" spans="1:16" hidden="1" x14ac:dyDescent="0.3">
      <c r="A84705" t="s">
        <v>29</v>
      </c>
      <c r="B84705" t="s">
        <v>36</v>
      </c>
      <c r="D84705" s="1">
        <v>45413</v>
      </c>
      <c r="I84705">
        <v>10009</v>
      </c>
      <c r="J84705">
        <v>20000</v>
      </c>
      <c r="K84705">
        <v>30081</v>
      </c>
      <c r="L84705">
        <v>40068</v>
      </c>
      <c r="M84705">
        <v>50491</v>
      </c>
      <c r="N84705" t="s">
        <v>28</v>
      </c>
      <c r="P84705">
        <v>33679.805266590876</v>
      </c>
    </row>
    <row r="84706" spans="1:16" hidden="1" x14ac:dyDescent="0.3">
      <c r="A84706" t="s">
        <v>29</v>
      </c>
      <c r="B84706" t="s">
        <v>32</v>
      </c>
      <c r="D84706" s="1">
        <v>45413</v>
      </c>
      <c r="I84706">
        <v>10009</v>
      </c>
      <c r="J84706">
        <v>20000</v>
      </c>
      <c r="K84706">
        <v>30081</v>
      </c>
      <c r="L84706">
        <v>40068</v>
      </c>
      <c r="M84706">
        <v>50491</v>
      </c>
      <c r="N84706" t="s">
        <v>28</v>
      </c>
      <c r="P84706">
        <v>-458.74563000000001</v>
      </c>
    </row>
    <row r="84707" spans="1:16" hidden="1" x14ac:dyDescent="0.3">
      <c r="A84707" t="s">
        <v>29</v>
      </c>
      <c r="B84707" t="s">
        <v>2</v>
      </c>
      <c r="D84707" s="1">
        <v>45413</v>
      </c>
      <c r="I84707">
        <v>10009</v>
      </c>
      <c r="J84707">
        <v>20000</v>
      </c>
      <c r="K84707">
        <v>30081</v>
      </c>
      <c r="L84707">
        <v>40068</v>
      </c>
      <c r="M84707">
        <v>50491</v>
      </c>
      <c r="N84707" t="s">
        <v>28</v>
      </c>
      <c r="P84707">
        <v>-15291.521000000001</v>
      </c>
    </row>
    <row r="84708" spans="1:16" x14ac:dyDescent="0.3">
      <c r="A84708" t="s">
        <v>29</v>
      </c>
      <c r="B84708" t="s">
        <v>49</v>
      </c>
      <c r="D84708" s="1">
        <v>45413</v>
      </c>
      <c r="I84708">
        <v>10009</v>
      </c>
      <c r="J84708">
        <v>90002</v>
      </c>
      <c r="K84708">
        <v>30081</v>
      </c>
      <c r="L84708">
        <v>40068</v>
      </c>
      <c r="M84708">
        <v>50491</v>
      </c>
      <c r="N84708" t="s">
        <v>28</v>
      </c>
      <c r="P84708">
        <v>325351.51</v>
      </c>
    </row>
    <row r="84709" spans="1:16" x14ac:dyDescent="0.3">
      <c r="A84709" t="s">
        <v>29</v>
      </c>
      <c r="B84709" t="s">
        <v>50</v>
      </c>
      <c r="D84709" s="1">
        <v>45413</v>
      </c>
      <c r="I84709">
        <v>10009</v>
      </c>
      <c r="J84709">
        <v>90002</v>
      </c>
      <c r="K84709">
        <v>30081</v>
      </c>
      <c r="L84709">
        <v>40068</v>
      </c>
      <c r="M84709">
        <v>50491</v>
      </c>
      <c r="N84709" t="s">
        <v>28</v>
      </c>
      <c r="P84709">
        <v>-19521.09</v>
      </c>
    </row>
    <row r="84710" spans="1:16" x14ac:dyDescent="0.3">
      <c r="A84710" t="s">
        <v>29</v>
      </c>
      <c r="B84710" t="s">
        <v>48</v>
      </c>
      <c r="D84710" s="1">
        <v>45413</v>
      </c>
      <c r="I84710">
        <v>10009</v>
      </c>
      <c r="J84710">
        <v>90001</v>
      </c>
      <c r="K84710">
        <v>30081</v>
      </c>
      <c r="L84710">
        <v>40068</v>
      </c>
      <c r="M84710">
        <v>50491</v>
      </c>
      <c r="N84710" t="s">
        <v>28</v>
      </c>
      <c r="P84710">
        <v>11</v>
      </c>
    </row>
    <row r="84711" spans="1:16" hidden="1" x14ac:dyDescent="0.3">
      <c r="A84711" t="s">
        <v>29</v>
      </c>
      <c r="B84711" t="s">
        <v>30</v>
      </c>
      <c r="D84711" s="1">
        <v>45413</v>
      </c>
      <c r="I84711">
        <v>10009</v>
      </c>
      <c r="J84711">
        <v>20005</v>
      </c>
      <c r="K84711">
        <v>30081</v>
      </c>
      <c r="L84711">
        <v>40068</v>
      </c>
      <c r="M84711">
        <v>50491</v>
      </c>
      <c r="N84711" t="s">
        <v>28</v>
      </c>
      <c r="P84711">
        <v>-12233.2168</v>
      </c>
    </row>
    <row r="84712" spans="1:16" hidden="1" x14ac:dyDescent="0.3">
      <c r="A84712" t="s">
        <v>29</v>
      </c>
      <c r="B84712" t="s">
        <v>31</v>
      </c>
      <c r="D84712" s="1">
        <v>45413</v>
      </c>
      <c r="I84712">
        <v>10009</v>
      </c>
      <c r="J84712">
        <v>20002</v>
      </c>
      <c r="K84712">
        <v>30081</v>
      </c>
      <c r="L84712">
        <v>40068</v>
      </c>
      <c r="M84712">
        <v>50491</v>
      </c>
      <c r="N84712" t="s">
        <v>28</v>
      </c>
      <c r="P84712">
        <v>-9174.9125999999997</v>
      </c>
    </row>
    <row r="84713" spans="1:16" x14ac:dyDescent="0.3">
      <c r="A84713" t="s">
        <v>29</v>
      </c>
      <c r="B84713" t="s">
        <v>48</v>
      </c>
      <c r="D84713" s="1">
        <v>45413</v>
      </c>
      <c r="I84713">
        <v>10010</v>
      </c>
      <c r="J84713">
        <v>90001</v>
      </c>
      <c r="K84713">
        <v>30062</v>
      </c>
      <c r="L84713">
        <v>40068</v>
      </c>
      <c r="M84713">
        <v>50498</v>
      </c>
      <c r="N84713" t="s">
        <v>28</v>
      </c>
      <c r="P84713">
        <v>1</v>
      </c>
    </row>
    <row r="84714" spans="1:16" x14ac:dyDescent="0.3">
      <c r="A84714" t="s">
        <v>29</v>
      </c>
      <c r="B84714" t="s">
        <v>49</v>
      </c>
      <c r="D84714" s="1">
        <v>45413</v>
      </c>
      <c r="I84714">
        <v>10010</v>
      </c>
      <c r="J84714">
        <v>90002</v>
      </c>
      <c r="K84714">
        <v>30062</v>
      </c>
      <c r="L84714">
        <v>40068</v>
      </c>
      <c r="M84714">
        <v>50498</v>
      </c>
      <c r="N84714" t="s">
        <v>28</v>
      </c>
      <c r="P84714">
        <v>7104.66</v>
      </c>
    </row>
    <row r="84715" spans="1:16" x14ac:dyDescent="0.3">
      <c r="A84715" t="s">
        <v>29</v>
      </c>
      <c r="B84715" t="s">
        <v>50</v>
      </c>
      <c r="D84715" s="1">
        <v>45413</v>
      </c>
      <c r="I84715">
        <v>10010</v>
      </c>
      <c r="J84715">
        <v>90002</v>
      </c>
      <c r="K84715">
        <v>30062</v>
      </c>
      <c r="L84715">
        <v>40068</v>
      </c>
      <c r="M84715">
        <v>50498</v>
      </c>
      <c r="N84715" t="s">
        <v>28</v>
      </c>
      <c r="P84715">
        <v>-426.28</v>
      </c>
    </row>
    <row r="84716" spans="1:16" hidden="1" x14ac:dyDescent="0.3">
      <c r="A84716" t="s">
        <v>29</v>
      </c>
      <c r="B84716" t="s">
        <v>3</v>
      </c>
      <c r="D84716" s="1">
        <v>45413</v>
      </c>
      <c r="I84716">
        <v>10010</v>
      </c>
      <c r="J84716">
        <v>20000</v>
      </c>
      <c r="K84716">
        <v>30062</v>
      </c>
      <c r="L84716">
        <v>40068</v>
      </c>
      <c r="M84716">
        <v>50498</v>
      </c>
      <c r="N84716" t="s">
        <v>28</v>
      </c>
      <c r="P84716">
        <v>6678.38</v>
      </c>
    </row>
    <row r="84717" spans="1:16" hidden="1" x14ac:dyDescent="0.3">
      <c r="A84717" t="s">
        <v>29</v>
      </c>
      <c r="B84717" t="s">
        <v>1</v>
      </c>
      <c r="D84717" s="1">
        <v>45413</v>
      </c>
      <c r="I84717">
        <v>10010</v>
      </c>
      <c r="J84717">
        <v>20000</v>
      </c>
      <c r="K84717">
        <v>30062</v>
      </c>
      <c r="L84717">
        <v>40068</v>
      </c>
      <c r="M84717">
        <v>50498</v>
      </c>
      <c r="N84717" t="s">
        <v>28</v>
      </c>
      <c r="P84717">
        <v>-4294.0565040000001</v>
      </c>
    </row>
    <row r="84718" spans="1:16" hidden="1" x14ac:dyDescent="0.3">
      <c r="A84718" t="s">
        <v>29</v>
      </c>
      <c r="B84718" t="s">
        <v>36</v>
      </c>
      <c r="D84718" s="1">
        <v>45413</v>
      </c>
      <c r="I84718">
        <v>10010</v>
      </c>
      <c r="J84718">
        <v>20000</v>
      </c>
      <c r="K84718">
        <v>30062</v>
      </c>
      <c r="L84718">
        <v>40068</v>
      </c>
      <c r="M84718">
        <v>50498</v>
      </c>
      <c r="N84718" t="s">
        <v>28</v>
      </c>
      <c r="P84718">
        <v>735.46167124086048</v>
      </c>
    </row>
    <row r="84719" spans="1:16" hidden="1" x14ac:dyDescent="0.3">
      <c r="A84719" t="s">
        <v>29</v>
      </c>
      <c r="B84719" t="s">
        <v>34</v>
      </c>
      <c r="D84719" s="1">
        <v>45413</v>
      </c>
      <c r="I84719">
        <v>10010</v>
      </c>
      <c r="J84719">
        <v>20001</v>
      </c>
      <c r="K84719">
        <v>30062</v>
      </c>
      <c r="L84719">
        <v>40068</v>
      </c>
      <c r="M84719">
        <v>50498</v>
      </c>
      <c r="N84719" t="s">
        <v>28</v>
      </c>
      <c r="P84719">
        <v>-1684.1480185860746</v>
      </c>
    </row>
    <row r="84720" spans="1:16" hidden="1" x14ac:dyDescent="0.3">
      <c r="A84720" t="s">
        <v>29</v>
      </c>
      <c r="B84720" t="s">
        <v>33</v>
      </c>
      <c r="D84720" s="1">
        <v>45413</v>
      </c>
      <c r="I84720">
        <v>10010</v>
      </c>
      <c r="J84720">
        <v>20001</v>
      </c>
      <c r="K84720">
        <v>30062</v>
      </c>
      <c r="L84720">
        <v>40068</v>
      </c>
      <c r="M84720">
        <v>50498</v>
      </c>
      <c r="N84720" t="s">
        <v>28</v>
      </c>
      <c r="P84720">
        <v>-192.1467968769154</v>
      </c>
    </row>
    <row r="84721" spans="1:16" hidden="1" x14ac:dyDescent="0.3">
      <c r="A84721" t="s">
        <v>29</v>
      </c>
      <c r="B84721" t="s">
        <v>32</v>
      </c>
      <c r="D84721" s="1">
        <v>45413</v>
      </c>
      <c r="I84721">
        <v>10010</v>
      </c>
      <c r="J84721">
        <v>20000</v>
      </c>
      <c r="K84721">
        <v>30062</v>
      </c>
      <c r="L84721">
        <v>40068</v>
      </c>
      <c r="M84721">
        <v>50498</v>
      </c>
      <c r="N84721" t="s">
        <v>28</v>
      </c>
      <c r="P84721">
        <v>-10.017570000000001</v>
      </c>
    </row>
    <row r="84722" spans="1:16" hidden="1" x14ac:dyDescent="0.3">
      <c r="A84722" t="s">
        <v>29</v>
      </c>
      <c r="B84722" t="s">
        <v>2</v>
      </c>
      <c r="D84722" s="1">
        <v>45413</v>
      </c>
      <c r="I84722">
        <v>10010</v>
      </c>
      <c r="J84722">
        <v>20000</v>
      </c>
      <c r="K84722">
        <v>30062</v>
      </c>
      <c r="L84722">
        <v>40068</v>
      </c>
      <c r="M84722">
        <v>50498</v>
      </c>
      <c r="N84722" t="s">
        <v>28</v>
      </c>
      <c r="P84722">
        <v>-333.91900000000004</v>
      </c>
    </row>
    <row r="84723" spans="1:16" hidden="1" x14ac:dyDescent="0.3">
      <c r="A84723" t="s">
        <v>29</v>
      </c>
      <c r="B84723" t="s">
        <v>6</v>
      </c>
      <c r="D84723" s="1">
        <v>45413</v>
      </c>
      <c r="I84723">
        <v>10010</v>
      </c>
      <c r="J84723">
        <v>20001</v>
      </c>
      <c r="K84723">
        <v>30062</v>
      </c>
      <c r="L84723">
        <v>40068</v>
      </c>
      <c r="M84723">
        <v>50498</v>
      </c>
      <c r="N84723" t="s">
        <v>28</v>
      </c>
      <c r="P84723">
        <v>-113.53246000000001</v>
      </c>
    </row>
    <row r="84724" spans="1:16" hidden="1" x14ac:dyDescent="0.3">
      <c r="A84724" t="s">
        <v>29</v>
      </c>
      <c r="B84724" t="s">
        <v>30</v>
      </c>
      <c r="D84724" s="1">
        <v>45413</v>
      </c>
      <c r="I84724">
        <v>10010</v>
      </c>
      <c r="J84724">
        <v>20005</v>
      </c>
      <c r="K84724">
        <v>30062</v>
      </c>
      <c r="L84724">
        <v>40068</v>
      </c>
      <c r="M84724">
        <v>50498</v>
      </c>
      <c r="N84724" t="s">
        <v>28</v>
      </c>
      <c r="P84724">
        <v>-6.6783800000000006</v>
      </c>
    </row>
    <row r="84725" spans="1:16" hidden="1" x14ac:dyDescent="0.3">
      <c r="A84725" t="s">
        <v>29</v>
      </c>
      <c r="B84725" t="s">
        <v>35</v>
      </c>
      <c r="D84725" s="1">
        <v>45413</v>
      </c>
      <c r="I84725">
        <v>10010</v>
      </c>
      <c r="J84725">
        <v>20001</v>
      </c>
      <c r="K84725">
        <v>30062</v>
      </c>
      <c r="L84725">
        <v>40068</v>
      </c>
      <c r="M84725">
        <v>50498</v>
      </c>
      <c r="N84725" t="s">
        <v>28</v>
      </c>
      <c r="P84725">
        <v>-88.461746192241904</v>
      </c>
    </row>
    <row r="84726" spans="1:16" hidden="1" x14ac:dyDescent="0.3">
      <c r="A84726" t="s">
        <v>29</v>
      </c>
      <c r="B84726" t="s">
        <v>12</v>
      </c>
      <c r="D84726" s="1">
        <v>45413</v>
      </c>
      <c r="I84726">
        <v>10010</v>
      </c>
      <c r="J84726">
        <v>20001</v>
      </c>
      <c r="K84726">
        <v>30062</v>
      </c>
      <c r="L84726">
        <v>40068</v>
      </c>
      <c r="M84726">
        <v>50498</v>
      </c>
      <c r="N84726" t="s">
        <v>28</v>
      </c>
      <c r="P84726">
        <v>-20.035140000000002</v>
      </c>
    </row>
    <row r="84727" spans="1:16" hidden="1" x14ac:dyDescent="0.3">
      <c r="A84727" t="s">
        <v>29</v>
      </c>
      <c r="B84727" t="s">
        <v>31</v>
      </c>
      <c r="D84727" s="1">
        <v>45413</v>
      </c>
      <c r="I84727">
        <v>10010</v>
      </c>
      <c r="J84727">
        <v>20002</v>
      </c>
      <c r="K84727">
        <v>30062</v>
      </c>
      <c r="L84727">
        <v>40068</v>
      </c>
      <c r="M84727">
        <v>50498</v>
      </c>
      <c r="N84727" t="s">
        <v>28</v>
      </c>
      <c r="P84727">
        <v>-100.17569999999999</v>
      </c>
    </row>
    <row r="84728" spans="1:16" x14ac:dyDescent="0.3">
      <c r="A84728" t="s">
        <v>29</v>
      </c>
      <c r="B84728" t="s">
        <v>48</v>
      </c>
      <c r="D84728" s="1">
        <v>45413</v>
      </c>
      <c r="I84728">
        <v>10010</v>
      </c>
      <c r="J84728">
        <v>90001</v>
      </c>
      <c r="K84728">
        <v>30064</v>
      </c>
      <c r="L84728">
        <v>40068</v>
      </c>
      <c r="M84728">
        <v>50498</v>
      </c>
      <c r="N84728" t="s">
        <v>28</v>
      </c>
      <c r="P84728">
        <v>1</v>
      </c>
    </row>
    <row r="84729" spans="1:16" x14ac:dyDescent="0.3">
      <c r="A84729" t="s">
        <v>29</v>
      </c>
      <c r="B84729" t="s">
        <v>49</v>
      </c>
      <c r="D84729" s="1">
        <v>45413</v>
      </c>
      <c r="I84729">
        <v>10010</v>
      </c>
      <c r="J84729">
        <v>90002</v>
      </c>
      <c r="K84729">
        <v>30064</v>
      </c>
      <c r="L84729">
        <v>40068</v>
      </c>
      <c r="M84729">
        <v>50498</v>
      </c>
      <c r="N84729" t="s">
        <v>28</v>
      </c>
      <c r="P84729">
        <v>7104.66</v>
      </c>
    </row>
    <row r="84730" spans="1:16" x14ac:dyDescent="0.3">
      <c r="A84730" t="s">
        <v>29</v>
      </c>
      <c r="B84730" t="s">
        <v>50</v>
      </c>
      <c r="D84730" s="1">
        <v>45413</v>
      </c>
      <c r="I84730">
        <v>10010</v>
      </c>
      <c r="J84730">
        <v>90002</v>
      </c>
      <c r="K84730">
        <v>30064</v>
      </c>
      <c r="L84730">
        <v>40068</v>
      </c>
      <c r="M84730">
        <v>50498</v>
      </c>
      <c r="N84730" t="s">
        <v>28</v>
      </c>
      <c r="P84730">
        <v>-426.28</v>
      </c>
    </row>
    <row r="84731" spans="1:16" hidden="1" x14ac:dyDescent="0.3">
      <c r="A84731" t="s">
        <v>29</v>
      </c>
      <c r="B84731" t="s">
        <v>3</v>
      </c>
      <c r="D84731" s="1">
        <v>45413</v>
      </c>
      <c r="I84731">
        <v>10010</v>
      </c>
      <c r="J84731">
        <v>20000</v>
      </c>
      <c r="K84731">
        <v>30064</v>
      </c>
      <c r="L84731">
        <v>40068</v>
      </c>
      <c r="M84731">
        <v>50498</v>
      </c>
      <c r="N84731" t="s">
        <v>28</v>
      </c>
      <c r="P84731">
        <v>6678.38</v>
      </c>
    </row>
    <row r="84732" spans="1:16" hidden="1" x14ac:dyDescent="0.3">
      <c r="A84732" t="s">
        <v>29</v>
      </c>
      <c r="B84732" t="s">
        <v>1</v>
      </c>
      <c r="D84732" s="1">
        <v>45413</v>
      </c>
      <c r="I84732">
        <v>10010</v>
      </c>
      <c r="J84732">
        <v>20000</v>
      </c>
      <c r="K84732">
        <v>30064</v>
      </c>
      <c r="L84732">
        <v>40068</v>
      </c>
      <c r="M84732">
        <v>50498</v>
      </c>
      <c r="N84732" t="s">
        <v>28</v>
      </c>
      <c r="P84732">
        <v>-4294.0565040000001</v>
      </c>
    </row>
    <row r="84733" spans="1:16" hidden="1" x14ac:dyDescent="0.3">
      <c r="A84733" t="s">
        <v>29</v>
      </c>
      <c r="B84733" t="s">
        <v>36</v>
      </c>
      <c r="D84733" s="1">
        <v>45413</v>
      </c>
      <c r="I84733">
        <v>10010</v>
      </c>
      <c r="J84733">
        <v>20000</v>
      </c>
      <c r="K84733">
        <v>30064</v>
      </c>
      <c r="L84733">
        <v>40068</v>
      </c>
      <c r="M84733">
        <v>50498</v>
      </c>
      <c r="N84733" t="s">
        <v>28</v>
      </c>
      <c r="P84733">
        <v>735.46167124086048</v>
      </c>
    </row>
    <row r="84734" spans="1:16" hidden="1" x14ac:dyDescent="0.3">
      <c r="A84734" t="s">
        <v>29</v>
      </c>
      <c r="B84734" t="s">
        <v>34</v>
      </c>
      <c r="D84734" s="1">
        <v>45413</v>
      </c>
      <c r="I84734">
        <v>10010</v>
      </c>
      <c r="J84734">
        <v>20001</v>
      </c>
      <c r="K84734">
        <v>30064</v>
      </c>
      <c r="L84734">
        <v>40068</v>
      </c>
      <c r="M84734">
        <v>50498</v>
      </c>
      <c r="N84734" t="s">
        <v>28</v>
      </c>
      <c r="P84734">
        <v>-1572.7513964601899</v>
      </c>
    </row>
    <row r="84735" spans="1:16" hidden="1" x14ac:dyDescent="0.3">
      <c r="A84735" t="s">
        <v>29</v>
      </c>
      <c r="B84735" t="s">
        <v>33</v>
      </c>
      <c r="D84735" s="1">
        <v>45413</v>
      </c>
      <c r="I84735">
        <v>10010</v>
      </c>
      <c r="J84735">
        <v>20001</v>
      </c>
      <c r="K84735">
        <v>30064</v>
      </c>
      <c r="L84735">
        <v>40068</v>
      </c>
      <c r="M84735">
        <v>50498</v>
      </c>
      <c r="N84735" t="s">
        <v>28</v>
      </c>
      <c r="P84735">
        <v>-186.81332938903455</v>
      </c>
    </row>
    <row r="84736" spans="1:16" hidden="1" x14ac:dyDescent="0.3">
      <c r="A84736" t="s">
        <v>29</v>
      </c>
      <c r="B84736" t="s">
        <v>32</v>
      </c>
      <c r="D84736" s="1">
        <v>45413</v>
      </c>
      <c r="I84736">
        <v>10010</v>
      </c>
      <c r="J84736">
        <v>20000</v>
      </c>
      <c r="K84736">
        <v>30064</v>
      </c>
      <c r="L84736">
        <v>40068</v>
      </c>
      <c r="M84736">
        <v>50498</v>
      </c>
      <c r="N84736" t="s">
        <v>28</v>
      </c>
      <c r="P84736">
        <v>-10.017570000000001</v>
      </c>
    </row>
    <row r="84737" spans="1:16" hidden="1" x14ac:dyDescent="0.3">
      <c r="A84737" t="s">
        <v>29</v>
      </c>
      <c r="B84737" t="s">
        <v>2</v>
      </c>
      <c r="D84737" s="1">
        <v>45413</v>
      </c>
      <c r="I84737">
        <v>10010</v>
      </c>
      <c r="J84737">
        <v>20000</v>
      </c>
      <c r="K84737">
        <v>30064</v>
      </c>
      <c r="L84737">
        <v>40068</v>
      </c>
      <c r="M84737">
        <v>50498</v>
      </c>
      <c r="N84737" t="s">
        <v>28</v>
      </c>
      <c r="P84737">
        <v>-333.91900000000004</v>
      </c>
    </row>
    <row r="84738" spans="1:16" hidden="1" x14ac:dyDescent="0.3">
      <c r="A84738" t="s">
        <v>29</v>
      </c>
      <c r="B84738" t="s">
        <v>6</v>
      </c>
      <c r="D84738" s="1">
        <v>45413</v>
      </c>
      <c r="I84738">
        <v>10010</v>
      </c>
      <c r="J84738">
        <v>20001</v>
      </c>
      <c r="K84738">
        <v>30064</v>
      </c>
      <c r="L84738">
        <v>40068</v>
      </c>
      <c r="M84738">
        <v>50498</v>
      </c>
      <c r="N84738" t="s">
        <v>28</v>
      </c>
      <c r="P84738">
        <v>-113.53246000000001</v>
      </c>
    </row>
    <row r="84739" spans="1:16" hidden="1" x14ac:dyDescent="0.3">
      <c r="A84739" t="s">
        <v>29</v>
      </c>
      <c r="B84739" t="s">
        <v>30</v>
      </c>
      <c r="D84739" s="1">
        <v>45413</v>
      </c>
      <c r="I84739">
        <v>10010</v>
      </c>
      <c r="J84739">
        <v>20005</v>
      </c>
      <c r="K84739">
        <v>30064</v>
      </c>
      <c r="L84739">
        <v>40068</v>
      </c>
      <c r="M84739">
        <v>50498</v>
      </c>
      <c r="N84739" t="s">
        <v>28</v>
      </c>
      <c r="P84739">
        <v>-6.6783800000000006</v>
      </c>
    </row>
    <row r="84740" spans="1:16" hidden="1" x14ac:dyDescent="0.3">
      <c r="A84740" t="s">
        <v>29</v>
      </c>
      <c r="B84740" t="s">
        <v>35</v>
      </c>
      <c r="D84740" s="1">
        <v>45413</v>
      </c>
      <c r="I84740">
        <v>10010</v>
      </c>
      <c r="J84740">
        <v>20001</v>
      </c>
      <c r="K84740">
        <v>30064</v>
      </c>
      <c r="L84740">
        <v>40068</v>
      </c>
      <c r="M84740">
        <v>50498</v>
      </c>
      <c r="N84740" t="s">
        <v>28</v>
      </c>
      <c r="P84740">
        <v>-88.403387222807979</v>
      </c>
    </row>
    <row r="84741" spans="1:16" hidden="1" x14ac:dyDescent="0.3">
      <c r="A84741" t="s">
        <v>29</v>
      </c>
      <c r="B84741" t="s">
        <v>12</v>
      </c>
      <c r="D84741" s="1">
        <v>45413</v>
      </c>
      <c r="I84741">
        <v>10010</v>
      </c>
      <c r="J84741">
        <v>20001</v>
      </c>
      <c r="K84741">
        <v>30064</v>
      </c>
      <c r="L84741">
        <v>40068</v>
      </c>
      <c r="M84741">
        <v>50498</v>
      </c>
      <c r="N84741" t="s">
        <v>28</v>
      </c>
      <c r="P84741">
        <v>-20.035140000000002</v>
      </c>
    </row>
    <row r="84742" spans="1:16" hidden="1" x14ac:dyDescent="0.3">
      <c r="A84742" t="s">
        <v>29</v>
      </c>
      <c r="B84742" t="s">
        <v>31</v>
      </c>
      <c r="D84742" s="1">
        <v>45413</v>
      </c>
      <c r="I84742">
        <v>10010</v>
      </c>
      <c r="J84742">
        <v>20002</v>
      </c>
      <c r="K84742">
        <v>30064</v>
      </c>
      <c r="L84742">
        <v>40068</v>
      </c>
      <c r="M84742">
        <v>50498</v>
      </c>
      <c r="N84742" t="s">
        <v>28</v>
      </c>
      <c r="P84742">
        <v>-100.17569999999999</v>
      </c>
    </row>
    <row r="84743" spans="1:16" x14ac:dyDescent="0.3">
      <c r="A84743" t="s">
        <v>29</v>
      </c>
      <c r="B84743" t="s">
        <v>48</v>
      </c>
      <c r="D84743" s="1">
        <v>45413</v>
      </c>
      <c r="I84743">
        <v>10010</v>
      </c>
      <c r="J84743">
        <v>90001</v>
      </c>
      <c r="K84743">
        <v>30089</v>
      </c>
      <c r="L84743">
        <v>40068</v>
      </c>
      <c r="M84743">
        <v>50498</v>
      </c>
      <c r="N84743" t="s">
        <v>28</v>
      </c>
      <c r="P84743">
        <v>1</v>
      </c>
    </row>
    <row r="84744" spans="1:16" x14ac:dyDescent="0.3">
      <c r="A84744" t="s">
        <v>29</v>
      </c>
      <c r="B84744" t="s">
        <v>49</v>
      </c>
      <c r="D84744" s="1">
        <v>45413</v>
      </c>
      <c r="I84744">
        <v>10010</v>
      </c>
      <c r="J84744">
        <v>90002</v>
      </c>
      <c r="K84744">
        <v>30089</v>
      </c>
      <c r="L84744">
        <v>40068</v>
      </c>
      <c r="M84744">
        <v>50498</v>
      </c>
      <c r="N84744" t="s">
        <v>28</v>
      </c>
      <c r="P84744">
        <v>7104.66</v>
      </c>
    </row>
    <row r="84745" spans="1:16" x14ac:dyDescent="0.3">
      <c r="A84745" t="s">
        <v>29</v>
      </c>
      <c r="B84745" t="s">
        <v>50</v>
      </c>
      <c r="D84745" s="1">
        <v>45413</v>
      </c>
      <c r="I84745">
        <v>10010</v>
      </c>
      <c r="J84745">
        <v>90002</v>
      </c>
      <c r="K84745">
        <v>30089</v>
      </c>
      <c r="L84745">
        <v>40068</v>
      </c>
      <c r="M84745">
        <v>50498</v>
      </c>
      <c r="N84745" t="s">
        <v>28</v>
      </c>
      <c r="P84745">
        <v>-426.28</v>
      </c>
    </row>
    <row r="84746" spans="1:16" hidden="1" x14ac:dyDescent="0.3">
      <c r="A84746" t="s">
        <v>29</v>
      </c>
      <c r="B84746" t="s">
        <v>3</v>
      </c>
      <c r="D84746" s="1">
        <v>45413</v>
      </c>
      <c r="I84746">
        <v>10010</v>
      </c>
      <c r="J84746">
        <v>20000</v>
      </c>
      <c r="K84746">
        <v>30089</v>
      </c>
      <c r="L84746">
        <v>40068</v>
      </c>
      <c r="M84746">
        <v>50498</v>
      </c>
      <c r="N84746" t="s">
        <v>28</v>
      </c>
      <c r="P84746">
        <v>6678.38</v>
      </c>
    </row>
    <row r="84747" spans="1:16" hidden="1" x14ac:dyDescent="0.3">
      <c r="A84747" t="s">
        <v>29</v>
      </c>
      <c r="B84747" t="s">
        <v>1</v>
      </c>
      <c r="D84747" s="1">
        <v>45413</v>
      </c>
      <c r="I84747">
        <v>10010</v>
      </c>
      <c r="J84747">
        <v>20000</v>
      </c>
      <c r="K84747">
        <v>30089</v>
      </c>
      <c r="L84747">
        <v>40068</v>
      </c>
      <c r="M84747">
        <v>50498</v>
      </c>
      <c r="N84747" t="s">
        <v>28</v>
      </c>
      <c r="P84747">
        <v>-4294.0565040000001</v>
      </c>
    </row>
    <row r="84748" spans="1:16" hidden="1" x14ac:dyDescent="0.3">
      <c r="A84748" t="s">
        <v>29</v>
      </c>
      <c r="B84748" t="s">
        <v>36</v>
      </c>
      <c r="D84748" s="1">
        <v>45413</v>
      </c>
      <c r="I84748">
        <v>10010</v>
      </c>
      <c r="J84748">
        <v>20000</v>
      </c>
      <c r="K84748">
        <v>30089</v>
      </c>
      <c r="L84748">
        <v>40068</v>
      </c>
      <c r="M84748">
        <v>50498</v>
      </c>
      <c r="N84748" t="s">
        <v>28</v>
      </c>
      <c r="P84748">
        <v>735.46167124086048</v>
      </c>
    </row>
    <row r="84749" spans="1:16" hidden="1" x14ac:dyDescent="0.3">
      <c r="A84749" t="s">
        <v>29</v>
      </c>
      <c r="B84749" t="s">
        <v>34</v>
      </c>
      <c r="D84749" s="1">
        <v>45413</v>
      </c>
      <c r="I84749">
        <v>10010</v>
      </c>
      <c r="J84749">
        <v>20001</v>
      </c>
      <c r="K84749">
        <v>30089</v>
      </c>
      <c r="L84749">
        <v>40068</v>
      </c>
      <c r="M84749">
        <v>50498</v>
      </c>
      <c r="N84749" t="s">
        <v>28</v>
      </c>
      <c r="P84749">
        <v>-1673.3046585322988</v>
      </c>
    </row>
    <row r="84750" spans="1:16" hidden="1" x14ac:dyDescent="0.3">
      <c r="A84750" t="s">
        <v>29</v>
      </c>
      <c r="B84750" t="s">
        <v>33</v>
      </c>
      <c r="D84750" s="1">
        <v>45413</v>
      </c>
      <c r="I84750">
        <v>10010</v>
      </c>
      <c r="J84750">
        <v>20001</v>
      </c>
      <c r="K84750">
        <v>30089</v>
      </c>
      <c r="L84750">
        <v>40068</v>
      </c>
      <c r="M84750">
        <v>50498</v>
      </c>
      <c r="N84750" t="s">
        <v>28</v>
      </c>
      <c r="P84750">
        <v>-183.2735340469815</v>
      </c>
    </row>
    <row r="84751" spans="1:16" hidden="1" x14ac:dyDescent="0.3">
      <c r="A84751" t="s">
        <v>29</v>
      </c>
      <c r="B84751" t="s">
        <v>32</v>
      </c>
      <c r="D84751" s="1">
        <v>45413</v>
      </c>
      <c r="I84751">
        <v>10010</v>
      </c>
      <c r="J84751">
        <v>20000</v>
      </c>
      <c r="K84751">
        <v>30089</v>
      </c>
      <c r="L84751">
        <v>40068</v>
      </c>
      <c r="M84751">
        <v>50498</v>
      </c>
      <c r="N84751" t="s">
        <v>28</v>
      </c>
      <c r="P84751">
        <v>-10.017570000000001</v>
      </c>
    </row>
    <row r="84752" spans="1:16" hidden="1" x14ac:dyDescent="0.3">
      <c r="A84752" t="s">
        <v>29</v>
      </c>
      <c r="B84752" t="s">
        <v>2</v>
      </c>
      <c r="D84752" s="1">
        <v>45413</v>
      </c>
      <c r="I84752">
        <v>10010</v>
      </c>
      <c r="J84752">
        <v>20000</v>
      </c>
      <c r="K84752">
        <v>30089</v>
      </c>
      <c r="L84752">
        <v>40068</v>
      </c>
      <c r="M84752">
        <v>50498</v>
      </c>
      <c r="N84752" t="s">
        <v>28</v>
      </c>
      <c r="P84752">
        <v>-333.91900000000004</v>
      </c>
    </row>
    <row r="84753" spans="1:16" hidden="1" x14ac:dyDescent="0.3">
      <c r="A84753" t="s">
        <v>29</v>
      </c>
      <c r="B84753" t="s">
        <v>6</v>
      </c>
      <c r="D84753" s="1">
        <v>45413</v>
      </c>
      <c r="I84753">
        <v>10010</v>
      </c>
      <c r="J84753">
        <v>20001</v>
      </c>
      <c r="K84753">
        <v>30089</v>
      </c>
      <c r="L84753">
        <v>40068</v>
      </c>
      <c r="M84753">
        <v>50498</v>
      </c>
      <c r="N84753" t="s">
        <v>28</v>
      </c>
      <c r="P84753">
        <v>-113.53246000000001</v>
      </c>
    </row>
    <row r="84754" spans="1:16" hidden="1" x14ac:dyDescent="0.3">
      <c r="A84754" t="s">
        <v>29</v>
      </c>
      <c r="B84754" t="s">
        <v>30</v>
      </c>
      <c r="D84754" s="1">
        <v>45413</v>
      </c>
      <c r="I84754">
        <v>10010</v>
      </c>
      <c r="J84754">
        <v>20005</v>
      </c>
      <c r="K84754">
        <v>30089</v>
      </c>
      <c r="L84754">
        <v>40068</v>
      </c>
      <c r="M84754">
        <v>50498</v>
      </c>
      <c r="N84754" t="s">
        <v>28</v>
      </c>
      <c r="P84754">
        <v>-6.6783800000000006</v>
      </c>
    </row>
    <row r="84755" spans="1:16" hidden="1" x14ac:dyDescent="0.3">
      <c r="A84755" t="s">
        <v>29</v>
      </c>
      <c r="B84755" t="s">
        <v>35</v>
      </c>
      <c r="D84755" s="1">
        <v>45413</v>
      </c>
      <c r="I84755">
        <v>10010</v>
      </c>
      <c r="J84755">
        <v>20001</v>
      </c>
      <c r="K84755">
        <v>30089</v>
      </c>
      <c r="L84755">
        <v>40068</v>
      </c>
      <c r="M84755">
        <v>50498</v>
      </c>
      <c r="N84755" t="s">
        <v>28</v>
      </c>
      <c r="P84755">
        <v>-87.896164373390903</v>
      </c>
    </row>
    <row r="84756" spans="1:16" hidden="1" x14ac:dyDescent="0.3">
      <c r="A84756" t="s">
        <v>29</v>
      </c>
      <c r="B84756" t="s">
        <v>12</v>
      </c>
      <c r="D84756" s="1">
        <v>45413</v>
      </c>
      <c r="I84756">
        <v>10010</v>
      </c>
      <c r="J84756">
        <v>20001</v>
      </c>
      <c r="K84756">
        <v>30089</v>
      </c>
      <c r="L84756">
        <v>40068</v>
      </c>
      <c r="M84756">
        <v>50498</v>
      </c>
      <c r="N84756" t="s">
        <v>28</v>
      </c>
      <c r="P84756">
        <v>-20.035140000000002</v>
      </c>
    </row>
    <row r="84757" spans="1:16" hidden="1" x14ac:dyDescent="0.3">
      <c r="A84757" t="s">
        <v>29</v>
      </c>
      <c r="B84757" t="s">
        <v>31</v>
      </c>
      <c r="D84757" s="1">
        <v>45413</v>
      </c>
      <c r="I84757">
        <v>10010</v>
      </c>
      <c r="J84757">
        <v>20002</v>
      </c>
      <c r="K84757">
        <v>30089</v>
      </c>
      <c r="L84757">
        <v>40068</v>
      </c>
      <c r="M84757">
        <v>50498</v>
      </c>
      <c r="N84757" t="s">
        <v>28</v>
      </c>
      <c r="P84757">
        <v>-100.17569999999999</v>
      </c>
    </row>
    <row r="84758" spans="1:16" x14ac:dyDescent="0.3">
      <c r="A84758" t="s">
        <v>29</v>
      </c>
      <c r="B84758" t="s">
        <v>48</v>
      </c>
      <c r="D84758" s="1">
        <v>45413</v>
      </c>
      <c r="I84758">
        <v>10010</v>
      </c>
      <c r="J84758">
        <v>90001</v>
      </c>
      <c r="K84758">
        <v>30059</v>
      </c>
      <c r="L84758">
        <v>40068</v>
      </c>
      <c r="M84758">
        <v>50498</v>
      </c>
      <c r="N84758" t="s">
        <v>28</v>
      </c>
      <c r="P84758">
        <v>1</v>
      </c>
    </row>
    <row r="84759" spans="1:16" x14ac:dyDescent="0.3">
      <c r="A84759" t="s">
        <v>29</v>
      </c>
      <c r="B84759" t="s">
        <v>49</v>
      </c>
      <c r="D84759" s="1">
        <v>45413</v>
      </c>
      <c r="I84759">
        <v>10010</v>
      </c>
      <c r="J84759">
        <v>90002</v>
      </c>
      <c r="K84759">
        <v>30059</v>
      </c>
      <c r="L84759">
        <v>40068</v>
      </c>
      <c r="M84759">
        <v>50498</v>
      </c>
      <c r="N84759" t="s">
        <v>28</v>
      </c>
      <c r="P84759">
        <v>7104.66</v>
      </c>
    </row>
    <row r="84760" spans="1:16" x14ac:dyDescent="0.3">
      <c r="A84760" t="s">
        <v>29</v>
      </c>
      <c r="B84760" t="s">
        <v>50</v>
      </c>
      <c r="D84760" s="1">
        <v>45413</v>
      </c>
      <c r="I84760">
        <v>10010</v>
      </c>
      <c r="J84760">
        <v>90002</v>
      </c>
      <c r="K84760">
        <v>30059</v>
      </c>
      <c r="L84760">
        <v>40068</v>
      </c>
      <c r="M84760">
        <v>50498</v>
      </c>
      <c r="N84760" t="s">
        <v>28</v>
      </c>
      <c r="P84760">
        <v>-426.28</v>
      </c>
    </row>
    <row r="84761" spans="1:16" hidden="1" x14ac:dyDescent="0.3">
      <c r="A84761" t="s">
        <v>29</v>
      </c>
      <c r="B84761" t="s">
        <v>3</v>
      </c>
      <c r="D84761" s="1">
        <v>45413</v>
      </c>
      <c r="I84761">
        <v>10010</v>
      </c>
      <c r="J84761">
        <v>20000</v>
      </c>
      <c r="K84761">
        <v>30059</v>
      </c>
      <c r="L84761">
        <v>40068</v>
      </c>
      <c r="M84761">
        <v>50498</v>
      </c>
      <c r="N84761" t="s">
        <v>28</v>
      </c>
      <c r="P84761">
        <v>6678.38</v>
      </c>
    </row>
    <row r="84762" spans="1:16" hidden="1" x14ac:dyDescent="0.3">
      <c r="A84762" t="s">
        <v>29</v>
      </c>
      <c r="B84762" t="s">
        <v>1</v>
      </c>
      <c r="D84762" s="1">
        <v>45413</v>
      </c>
      <c r="I84762">
        <v>10010</v>
      </c>
      <c r="J84762">
        <v>20000</v>
      </c>
      <c r="K84762">
        <v>30059</v>
      </c>
      <c r="L84762">
        <v>40068</v>
      </c>
      <c r="M84762">
        <v>50498</v>
      </c>
      <c r="N84762" t="s">
        <v>28</v>
      </c>
      <c r="P84762">
        <v>-4294.0565040000001</v>
      </c>
    </row>
    <row r="84763" spans="1:16" hidden="1" x14ac:dyDescent="0.3">
      <c r="A84763" t="s">
        <v>29</v>
      </c>
      <c r="B84763" t="s">
        <v>36</v>
      </c>
      <c r="D84763" s="1">
        <v>45413</v>
      </c>
      <c r="I84763">
        <v>10010</v>
      </c>
      <c r="J84763">
        <v>20000</v>
      </c>
      <c r="K84763">
        <v>30059</v>
      </c>
      <c r="L84763">
        <v>40068</v>
      </c>
      <c r="M84763">
        <v>50498</v>
      </c>
      <c r="N84763" t="s">
        <v>28</v>
      </c>
      <c r="P84763">
        <v>735.46167124086048</v>
      </c>
    </row>
    <row r="84764" spans="1:16" hidden="1" x14ac:dyDescent="0.3">
      <c r="A84764" t="s">
        <v>29</v>
      </c>
      <c r="B84764" t="s">
        <v>34</v>
      </c>
      <c r="D84764" s="1">
        <v>45413</v>
      </c>
      <c r="I84764">
        <v>10010</v>
      </c>
      <c r="J84764">
        <v>20001</v>
      </c>
      <c r="K84764">
        <v>30059</v>
      </c>
      <c r="L84764">
        <v>40068</v>
      </c>
      <c r="M84764">
        <v>50498</v>
      </c>
      <c r="N84764" t="s">
        <v>28</v>
      </c>
      <c r="P84764">
        <v>-1644.0197667784114</v>
      </c>
    </row>
    <row r="84765" spans="1:16" hidden="1" x14ac:dyDescent="0.3">
      <c r="A84765" t="s">
        <v>29</v>
      </c>
      <c r="B84765" t="s">
        <v>33</v>
      </c>
      <c r="D84765" s="1">
        <v>45413</v>
      </c>
      <c r="I84765">
        <v>10010</v>
      </c>
      <c r="J84765">
        <v>20001</v>
      </c>
      <c r="K84765">
        <v>30059</v>
      </c>
      <c r="L84765">
        <v>40068</v>
      </c>
      <c r="M84765">
        <v>50498</v>
      </c>
      <c r="N84765" t="s">
        <v>28</v>
      </c>
      <c r="P84765">
        <v>-185.46244088261955</v>
      </c>
    </row>
    <row r="84766" spans="1:16" hidden="1" x14ac:dyDescent="0.3">
      <c r="A84766" t="s">
        <v>29</v>
      </c>
      <c r="B84766" t="s">
        <v>32</v>
      </c>
      <c r="D84766" s="1">
        <v>45413</v>
      </c>
      <c r="I84766">
        <v>10010</v>
      </c>
      <c r="J84766">
        <v>20000</v>
      </c>
      <c r="K84766">
        <v>30059</v>
      </c>
      <c r="L84766">
        <v>40068</v>
      </c>
      <c r="M84766">
        <v>50498</v>
      </c>
      <c r="N84766" t="s">
        <v>28</v>
      </c>
      <c r="P84766">
        <v>-10.017570000000001</v>
      </c>
    </row>
    <row r="84767" spans="1:16" hidden="1" x14ac:dyDescent="0.3">
      <c r="A84767" t="s">
        <v>29</v>
      </c>
      <c r="B84767" t="s">
        <v>2</v>
      </c>
      <c r="D84767" s="1">
        <v>45413</v>
      </c>
      <c r="I84767">
        <v>10010</v>
      </c>
      <c r="J84767">
        <v>20000</v>
      </c>
      <c r="K84767">
        <v>30059</v>
      </c>
      <c r="L84767">
        <v>40068</v>
      </c>
      <c r="M84767">
        <v>50498</v>
      </c>
      <c r="N84767" t="s">
        <v>28</v>
      </c>
      <c r="P84767">
        <v>-333.91900000000004</v>
      </c>
    </row>
    <row r="84768" spans="1:16" hidden="1" x14ac:dyDescent="0.3">
      <c r="A84768" t="s">
        <v>29</v>
      </c>
      <c r="B84768" t="s">
        <v>6</v>
      </c>
      <c r="D84768" s="1">
        <v>45413</v>
      </c>
      <c r="I84768">
        <v>10010</v>
      </c>
      <c r="J84768">
        <v>20001</v>
      </c>
      <c r="K84768">
        <v>30059</v>
      </c>
      <c r="L84768">
        <v>40068</v>
      </c>
      <c r="M84768">
        <v>50498</v>
      </c>
      <c r="N84768" t="s">
        <v>28</v>
      </c>
      <c r="P84768">
        <v>-113.53246000000001</v>
      </c>
    </row>
    <row r="84769" spans="1:16" hidden="1" x14ac:dyDescent="0.3">
      <c r="A84769" t="s">
        <v>29</v>
      </c>
      <c r="B84769" t="s">
        <v>30</v>
      </c>
      <c r="D84769" s="1">
        <v>45413</v>
      </c>
      <c r="I84769">
        <v>10010</v>
      </c>
      <c r="J84769">
        <v>20005</v>
      </c>
      <c r="K84769">
        <v>30059</v>
      </c>
      <c r="L84769">
        <v>40068</v>
      </c>
      <c r="M84769">
        <v>50498</v>
      </c>
      <c r="N84769" t="s">
        <v>28</v>
      </c>
      <c r="P84769">
        <v>-6.6783800000000006</v>
      </c>
    </row>
    <row r="84770" spans="1:16" hidden="1" x14ac:dyDescent="0.3">
      <c r="A84770" t="s">
        <v>29</v>
      </c>
      <c r="B84770" t="s">
        <v>35</v>
      </c>
      <c r="D84770" s="1">
        <v>45413</v>
      </c>
      <c r="I84770">
        <v>10010</v>
      </c>
      <c r="J84770">
        <v>20001</v>
      </c>
      <c r="K84770">
        <v>30059</v>
      </c>
      <c r="L84770">
        <v>40068</v>
      </c>
      <c r="M84770">
        <v>50498</v>
      </c>
      <c r="N84770" t="s">
        <v>28</v>
      </c>
      <c r="P84770">
        <v>-88.480642500698934</v>
      </c>
    </row>
    <row r="84771" spans="1:16" hidden="1" x14ac:dyDescent="0.3">
      <c r="A84771" t="s">
        <v>29</v>
      </c>
      <c r="B84771" t="s">
        <v>12</v>
      </c>
      <c r="D84771" s="1">
        <v>45413</v>
      </c>
      <c r="I84771">
        <v>10010</v>
      </c>
      <c r="J84771">
        <v>20001</v>
      </c>
      <c r="K84771">
        <v>30059</v>
      </c>
      <c r="L84771">
        <v>40068</v>
      </c>
      <c r="M84771">
        <v>50498</v>
      </c>
      <c r="N84771" t="s">
        <v>28</v>
      </c>
      <c r="P84771">
        <v>-20.035140000000002</v>
      </c>
    </row>
    <row r="84772" spans="1:16" hidden="1" x14ac:dyDescent="0.3">
      <c r="A84772" t="s">
        <v>29</v>
      </c>
      <c r="B84772" t="s">
        <v>31</v>
      </c>
      <c r="D84772" s="1">
        <v>45413</v>
      </c>
      <c r="I84772">
        <v>10010</v>
      </c>
      <c r="J84772">
        <v>20002</v>
      </c>
      <c r="K84772">
        <v>30059</v>
      </c>
      <c r="L84772">
        <v>40068</v>
      </c>
      <c r="M84772">
        <v>50498</v>
      </c>
      <c r="N84772" t="s">
        <v>28</v>
      </c>
      <c r="P84772">
        <v>-100.17569999999999</v>
      </c>
    </row>
    <row r="84773" spans="1:16" x14ac:dyDescent="0.3">
      <c r="A84773" t="s">
        <v>29</v>
      </c>
      <c r="B84773" t="s">
        <v>48</v>
      </c>
      <c r="D84773" s="1">
        <v>45413</v>
      </c>
      <c r="I84773">
        <v>10010</v>
      </c>
      <c r="J84773">
        <v>90001</v>
      </c>
      <c r="K84773">
        <v>30083</v>
      </c>
      <c r="L84773">
        <v>40068</v>
      </c>
      <c r="M84773">
        <v>50498</v>
      </c>
      <c r="N84773" t="s">
        <v>28</v>
      </c>
      <c r="P84773">
        <v>3</v>
      </c>
    </row>
    <row r="84774" spans="1:16" x14ac:dyDescent="0.3">
      <c r="A84774" t="s">
        <v>29</v>
      </c>
      <c r="B84774" t="s">
        <v>49</v>
      </c>
      <c r="D84774" s="1">
        <v>45413</v>
      </c>
      <c r="I84774">
        <v>10010</v>
      </c>
      <c r="J84774">
        <v>90002</v>
      </c>
      <c r="K84774">
        <v>30083</v>
      </c>
      <c r="L84774">
        <v>40068</v>
      </c>
      <c r="M84774">
        <v>50498</v>
      </c>
      <c r="N84774" t="s">
        <v>28</v>
      </c>
      <c r="P84774">
        <v>21313.98</v>
      </c>
    </row>
    <row r="84775" spans="1:16" x14ac:dyDescent="0.3">
      <c r="A84775" t="s">
        <v>29</v>
      </c>
      <c r="B84775" t="s">
        <v>50</v>
      </c>
      <c r="D84775" s="1">
        <v>45413</v>
      </c>
      <c r="I84775">
        <v>10010</v>
      </c>
      <c r="J84775">
        <v>90002</v>
      </c>
      <c r="K84775">
        <v>30083</v>
      </c>
      <c r="L84775">
        <v>40068</v>
      </c>
      <c r="M84775">
        <v>50498</v>
      </c>
      <c r="N84775" t="s">
        <v>28</v>
      </c>
      <c r="P84775">
        <v>-1278.8399999999999</v>
      </c>
    </row>
    <row r="84776" spans="1:16" hidden="1" x14ac:dyDescent="0.3">
      <c r="A84776" t="s">
        <v>29</v>
      </c>
      <c r="B84776" t="s">
        <v>30</v>
      </c>
      <c r="D84776" s="1">
        <v>45413</v>
      </c>
      <c r="I84776">
        <v>10010</v>
      </c>
      <c r="J84776">
        <v>20005</v>
      </c>
      <c r="K84776">
        <v>30083</v>
      </c>
      <c r="L84776">
        <v>40068</v>
      </c>
      <c r="M84776">
        <v>50498</v>
      </c>
      <c r="N84776" t="s">
        <v>28</v>
      </c>
      <c r="P84776">
        <v>-20.035140000000002</v>
      </c>
    </row>
    <row r="84777" spans="1:16" hidden="1" x14ac:dyDescent="0.3">
      <c r="A84777" t="s">
        <v>29</v>
      </c>
      <c r="B84777" t="s">
        <v>31</v>
      </c>
      <c r="D84777" s="1">
        <v>45413</v>
      </c>
      <c r="I84777">
        <v>10010</v>
      </c>
      <c r="J84777">
        <v>20002</v>
      </c>
      <c r="K84777">
        <v>30083</v>
      </c>
      <c r="L84777">
        <v>40068</v>
      </c>
      <c r="M84777">
        <v>50498</v>
      </c>
      <c r="N84777" t="s">
        <v>28</v>
      </c>
      <c r="P84777">
        <v>-300.52709999999996</v>
      </c>
    </row>
    <row r="84778" spans="1:16" hidden="1" x14ac:dyDescent="0.3">
      <c r="A84778" t="s">
        <v>29</v>
      </c>
      <c r="B84778" t="s">
        <v>3</v>
      </c>
      <c r="D84778" s="1">
        <v>45413</v>
      </c>
      <c r="I84778">
        <v>10010</v>
      </c>
      <c r="J84778">
        <v>20000</v>
      </c>
      <c r="K84778">
        <v>30083</v>
      </c>
      <c r="L84778">
        <v>40068</v>
      </c>
      <c r="M84778">
        <v>50498</v>
      </c>
      <c r="N84778" t="s">
        <v>28</v>
      </c>
      <c r="P84778">
        <v>20035.14</v>
      </c>
    </row>
    <row r="84779" spans="1:16" hidden="1" x14ac:dyDescent="0.3">
      <c r="A84779" t="s">
        <v>29</v>
      </c>
      <c r="B84779" t="s">
        <v>1</v>
      </c>
      <c r="D84779" s="1">
        <v>45413</v>
      </c>
      <c r="I84779">
        <v>10010</v>
      </c>
      <c r="J84779">
        <v>20000</v>
      </c>
      <c r="K84779">
        <v>30083</v>
      </c>
      <c r="L84779">
        <v>40068</v>
      </c>
      <c r="M84779">
        <v>50498</v>
      </c>
      <c r="N84779" t="s">
        <v>28</v>
      </c>
      <c r="P84779">
        <v>-12882.169512</v>
      </c>
    </row>
    <row r="84780" spans="1:16" hidden="1" x14ac:dyDescent="0.3">
      <c r="A84780" t="s">
        <v>29</v>
      </c>
      <c r="B84780" t="s">
        <v>36</v>
      </c>
      <c r="D84780" s="1">
        <v>45413</v>
      </c>
      <c r="I84780">
        <v>10010</v>
      </c>
      <c r="J84780">
        <v>20000</v>
      </c>
      <c r="K84780">
        <v>30083</v>
      </c>
      <c r="L84780">
        <v>40068</v>
      </c>
      <c r="M84780">
        <v>50498</v>
      </c>
      <c r="N84780" t="s">
        <v>28</v>
      </c>
      <c r="P84780">
        <v>2206.3850137225813</v>
      </c>
    </row>
    <row r="84781" spans="1:16" hidden="1" x14ac:dyDescent="0.3">
      <c r="A84781" t="s">
        <v>29</v>
      </c>
      <c r="B84781" t="s">
        <v>32</v>
      </c>
      <c r="D84781" s="1">
        <v>45413</v>
      </c>
      <c r="I84781">
        <v>10010</v>
      </c>
      <c r="J84781">
        <v>20000</v>
      </c>
      <c r="K84781">
        <v>30083</v>
      </c>
      <c r="L84781">
        <v>40068</v>
      </c>
      <c r="M84781">
        <v>50498</v>
      </c>
      <c r="N84781" t="s">
        <v>28</v>
      </c>
      <c r="P84781">
        <v>-30.052710000000005</v>
      </c>
    </row>
    <row r="84782" spans="1:16" hidden="1" x14ac:dyDescent="0.3">
      <c r="A84782" t="s">
        <v>29</v>
      </c>
      <c r="B84782" t="s">
        <v>2</v>
      </c>
      <c r="D84782" s="1">
        <v>45413</v>
      </c>
      <c r="I84782">
        <v>10010</v>
      </c>
      <c r="J84782">
        <v>20000</v>
      </c>
      <c r="K84782">
        <v>30083</v>
      </c>
      <c r="L84782">
        <v>40068</v>
      </c>
      <c r="M84782">
        <v>50498</v>
      </c>
      <c r="N84782" t="s">
        <v>28</v>
      </c>
      <c r="P84782">
        <v>-1001.7570000000001</v>
      </c>
    </row>
    <row r="84783" spans="1:16" hidden="1" x14ac:dyDescent="0.3">
      <c r="A84783" t="s">
        <v>29</v>
      </c>
      <c r="B84783" t="s">
        <v>34</v>
      </c>
      <c r="D84783" s="1">
        <v>45413</v>
      </c>
      <c r="I84783">
        <v>10010</v>
      </c>
      <c r="J84783">
        <v>20001</v>
      </c>
      <c r="K84783">
        <v>30083</v>
      </c>
      <c r="L84783">
        <v>40068</v>
      </c>
      <c r="M84783">
        <v>50498</v>
      </c>
      <c r="N84783" t="s">
        <v>28</v>
      </c>
      <c r="P84783">
        <v>-3348.7837291708206</v>
      </c>
    </row>
    <row r="84784" spans="1:16" hidden="1" x14ac:dyDescent="0.3">
      <c r="A84784" t="s">
        <v>29</v>
      </c>
      <c r="B84784" t="s">
        <v>33</v>
      </c>
      <c r="D84784" s="1">
        <v>45413</v>
      </c>
      <c r="I84784">
        <v>10010</v>
      </c>
      <c r="J84784">
        <v>20001</v>
      </c>
      <c r="K84784">
        <v>30083</v>
      </c>
      <c r="L84784">
        <v>40068</v>
      </c>
      <c r="M84784">
        <v>50498</v>
      </c>
      <c r="N84784" t="s">
        <v>28</v>
      </c>
      <c r="P84784">
        <v>-513.60726492562776</v>
      </c>
    </row>
    <row r="84785" spans="1:16" hidden="1" x14ac:dyDescent="0.3">
      <c r="A84785" t="s">
        <v>29</v>
      </c>
      <c r="B84785" t="s">
        <v>6</v>
      </c>
      <c r="D84785" s="1">
        <v>45413</v>
      </c>
      <c r="I84785">
        <v>10010</v>
      </c>
      <c r="J84785">
        <v>20001</v>
      </c>
      <c r="K84785">
        <v>30083</v>
      </c>
      <c r="L84785">
        <v>40068</v>
      </c>
      <c r="M84785">
        <v>50498</v>
      </c>
      <c r="N84785" t="s">
        <v>28</v>
      </c>
      <c r="P84785">
        <v>-340.59738000000004</v>
      </c>
    </row>
    <row r="84786" spans="1:16" hidden="1" x14ac:dyDescent="0.3">
      <c r="A84786" t="s">
        <v>29</v>
      </c>
      <c r="B84786" t="s">
        <v>35</v>
      </c>
      <c r="D84786" s="1">
        <v>45413</v>
      </c>
      <c r="I84786">
        <v>10010</v>
      </c>
      <c r="J84786">
        <v>20001</v>
      </c>
      <c r="K84786">
        <v>30083</v>
      </c>
      <c r="L84786">
        <v>40068</v>
      </c>
      <c r="M84786">
        <v>50498</v>
      </c>
      <c r="N84786" t="s">
        <v>28</v>
      </c>
      <c r="P84786">
        <v>-263.28620596105793</v>
      </c>
    </row>
    <row r="84787" spans="1:16" hidden="1" x14ac:dyDescent="0.3">
      <c r="A84787" t="s">
        <v>29</v>
      </c>
      <c r="B84787" t="s">
        <v>12</v>
      </c>
      <c r="D84787" s="1">
        <v>45413</v>
      </c>
      <c r="I84787">
        <v>10010</v>
      </c>
      <c r="J84787">
        <v>20001</v>
      </c>
      <c r="K84787">
        <v>30083</v>
      </c>
      <c r="L84787">
        <v>40068</v>
      </c>
      <c r="M84787">
        <v>50498</v>
      </c>
      <c r="N84787" t="s">
        <v>28</v>
      </c>
      <c r="P84787">
        <v>-60.105420000000009</v>
      </c>
    </row>
    <row r="84788" spans="1:16" hidden="1" x14ac:dyDescent="0.3">
      <c r="A84788" t="s">
        <v>29</v>
      </c>
      <c r="B84788" t="s">
        <v>34</v>
      </c>
      <c r="D84788" s="1">
        <v>45413</v>
      </c>
      <c r="I84788">
        <v>10010</v>
      </c>
      <c r="J84788">
        <v>20001</v>
      </c>
      <c r="K84788">
        <v>30058</v>
      </c>
      <c r="L84788">
        <v>40068</v>
      </c>
      <c r="M84788">
        <v>50498</v>
      </c>
      <c r="N84788" t="s">
        <v>28</v>
      </c>
      <c r="P84788">
        <v>-3551.5003353358074</v>
      </c>
    </row>
    <row r="84789" spans="1:16" hidden="1" x14ac:dyDescent="0.3">
      <c r="A84789" t="s">
        <v>29</v>
      </c>
      <c r="B84789" t="s">
        <v>33</v>
      </c>
      <c r="D84789" s="1">
        <v>45413</v>
      </c>
      <c r="I84789">
        <v>10010</v>
      </c>
      <c r="J84789">
        <v>20001</v>
      </c>
      <c r="K84789">
        <v>30058</v>
      </c>
      <c r="L84789">
        <v>40068</v>
      </c>
      <c r="M84789">
        <v>50498</v>
      </c>
      <c r="N84789" t="s">
        <v>28</v>
      </c>
      <c r="P84789">
        <v>-594.55289349264456</v>
      </c>
    </row>
    <row r="84790" spans="1:16" hidden="1" x14ac:dyDescent="0.3">
      <c r="A84790" t="s">
        <v>29</v>
      </c>
      <c r="B84790" t="s">
        <v>6</v>
      </c>
      <c r="D84790" s="1">
        <v>45413</v>
      </c>
      <c r="I84790">
        <v>10010</v>
      </c>
      <c r="J84790">
        <v>20001</v>
      </c>
      <c r="K84790">
        <v>30058</v>
      </c>
      <c r="L84790">
        <v>40068</v>
      </c>
      <c r="M84790">
        <v>50498</v>
      </c>
      <c r="N84790" t="s">
        <v>28</v>
      </c>
      <c r="P84790">
        <v>-340.59738000000004</v>
      </c>
    </row>
    <row r="84791" spans="1:16" hidden="1" x14ac:dyDescent="0.3">
      <c r="A84791" t="s">
        <v>29</v>
      </c>
      <c r="B84791" t="s">
        <v>35</v>
      </c>
      <c r="D84791" s="1">
        <v>45413</v>
      </c>
      <c r="I84791">
        <v>10010</v>
      </c>
      <c r="J84791">
        <v>20001</v>
      </c>
      <c r="K84791">
        <v>30058</v>
      </c>
      <c r="L84791">
        <v>40068</v>
      </c>
      <c r="M84791">
        <v>50498</v>
      </c>
      <c r="N84791" t="s">
        <v>28</v>
      </c>
      <c r="P84791">
        <v>-265.60512852343243</v>
      </c>
    </row>
    <row r="84792" spans="1:16" hidden="1" x14ac:dyDescent="0.3">
      <c r="A84792" t="s">
        <v>29</v>
      </c>
      <c r="B84792" t="s">
        <v>12</v>
      </c>
      <c r="D84792" s="1">
        <v>45413</v>
      </c>
      <c r="I84792">
        <v>10010</v>
      </c>
      <c r="J84792">
        <v>20001</v>
      </c>
      <c r="K84792">
        <v>30058</v>
      </c>
      <c r="L84792">
        <v>40068</v>
      </c>
      <c r="M84792">
        <v>50498</v>
      </c>
      <c r="N84792" t="s">
        <v>28</v>
      </c>
      <c r="P84792">
        <v>-60.105420000000009</v>
      </c>
    </row>
    <row r="84793" spans="1:16" hidden="1" x14ac:dyDescent="0.3">
      <c r="A84793" t="s">
        <v>29</v>
      </c>
      <c r="B84793" t="s">
        <v>3</v>
      </c>
      <c r="D84793" s="1">
        <v>45413</v>
      </c>
      <c r="I84793">
        <v>10010</v>
      </c>
      <c r="J84793">
        <v>20000</v>
      </c>
      <c r="K84793">
        <v>30058</v>
      </c>
      <c r="L84793">
        <v>40068</v>
      </c>
      <c r="M84793">
        <v>50498</v>
      </c>
      <c r="N84793" t="s">
        <v>28</v>
      </c>
      <c r="P84793">
        <v>20035.14</v>
      </c>
    </row>
    <row r="84794" spans="1:16" hidden="1" x14ac:dyDescent="0.3">
      <c r="A84794" t="s">
        <v>29</v>
      </c>
      <c r="B84794" t="s">
        <v>1</v>
      </c>
      <c r="D84794" s="1">
        <v>45413</v>
      </c>
      <c r="I84794">
        <v>10010</v>
      </c>
      <c r="J84794">
        <v>20000</v>
      </c>
      <c r="K84794">
        <v>30058</v>
      </c>
      <c r="L84794">
        <v>40068</v>
      </c>
      <c r="M84794">
        <v>50498</v>
      </c>
      <c r="N84794" t="s">
        <v>28</v>
      </c>
      <c r="P84794">
        <v>-12882.169512</v>
      </c>
    </row>
    <row r="84795" spans="1:16" hidden="1" x14ac:dyDescent="0.3">
      <c r="A84795" t="s">
        <v>29</v>
      </c>
      <c r="B84795" t="s">
        <v>36</v>
      </c>
      <c r="D84795" s="1">
        <v>45413</v>
      </c>
      <c r="I84795">
        <v>10010</v>
      </c>
      <c r="J84795">
        <v>20000</v>
      </c>
      <c r="K84795">
        <v>30058</v>
      </c>
      <c r="L84795">
        <v>40068</v>
      </c>
      <c r="M84795">
        <v>50498</v>
      </c>
      <c r="N84795" t="s">
        <v>28</v>
      </c>
      <c r="P84795">
        <v>2206.3850137225813</v>
      </c>
    </row>
    <row r="84796" spans="1:16" hidden="1" x14ac:dyDescent="0.3">
      <c r="A84796" t="s">
        <v>29</v>
      </c>
      <c r="B84796" t="s">
        <v>32</v>
      </c>
      <c r="D84796" s="1">
        <v>45413</v>
      </c>
      <c r="I84796">
        <v>10010</v>
      </c>
      <c r="J84796">
        <v>20000</v>
      </c>
      <c r="K84796">
        <v>30058</v>
      </c>
      <c r="L84796">
        <v>40068</v>
      </c>
      <c r="M84796">
        <v>50498</v>
      </c>
      <c r="N84796" t="s">
        <v>28</v>
      </c>
      <c r="P84796">
        <v>-30.052710000000005</v>
      </c>
    </row>
    <row r="84797" spans="1:16" hidden="1" x14ac:dyDescent="0.3">
      <c r="A84797" t="s">
        <v>29</v>
      </c>
      <c r="B84797" t="s">
        <v>2</v>
      </c>
      <c r="D84797" s="1">
        <v>45413</v>
      </c>
      <c r="I84797">
        <v>10010</v>
      </c>
      <c r="J84797">
        <v>20000</v>
      </c>
      <c r="K84797">
        <v>30058</v>
      </c>
      <c r="L84797">
        <v>40068</v>
      </c>
      <c r="M84797">
        <v>50498</v>
      </c>
      <c r="N84797" t="s">
        <v>28</v>
      </c>
      <c r="P84797">
        <v>-1001.7570000000001</v>
      </c>
    </row>
    <row r="84798" spans="1:16" x14ac:dyDescent="0.3">
      <c r="A84798" t="s">
        <v>29</v>
      </c>
      <c r="B84798" t="s">
        <v>48</v>
      </c>
      <c r="D84798" s="1">
        <v>45413</v>
      </c>
      <c r="I84798">
        <v>10010</v>
      </c>
      <c r="J84798">
        <v>90001</v>
      </c>
      <c r="K84798">
        <v>30058</v>
      </c>
      <c r="L84798">
        <v>40068</v>
      </c>
      <c r="M84798">
        <v>50498</v>
      </c>
      <c r="N84798" t="s">
        <v>28</v>
      </c>
      <c r="P84798">
        <v>3</v>
      </c>
    </row>
    <row r="84799" spans="1:16" x14ac:dyDescent="0.3">
      <c r="A84799" t="s">
        <v>29</v>
      </c>
      <c r="B84799" t="s">
        <v>49</v>
      </c>
      <c r="D84799" s="1">
        <v>45413</v>
      </c>
      <c r="I84799">
        <v>10010</v>
      </c>
      <c r="J84799">
        <v>90002</v>
      </c>
      <c r="K84799">
        <v>30058</v>
      </c>
      <c r="L84799">
        <v>40068</v>
      </c>
      <c r="M84799">
        <v>50498</v>
      </c>
      <c r="N84799" t="s">
        <v>28</v>
      </c>
      <c r="P84799">
        <v>21313.98</v>
      </c>
    </row>
    <row r="84800" spans="1:16" x14ac:dyDescent="0.3">
      <c r="A84800" t="s">
        <v>29</v>
      </c>
      <c r="B84800" t="s">
        <v>50</v>
      </c>
      <c r="D84800" s="1">
        <v>45413</v>
      </c>
      <c r="I84800">
        <v>10010</v>
      </c>
      <c r="J84800">
        <v>90002</v>
      </c>
      <c r="K84800">
        <v>30058</v>
      </c>
      <c r="L84800">
        <v>40068</v>
      </c>
      <c r="M84800">
        <v>50498</v>
      </c>
      <c r="N84800" t="s">
        <v>28</v>
      </c>
      <c r="P84800">
        <v>-1278.8399999999999</v>
      </c>
    </row>
    <row r="84801" spans="1:16" hidden="1" x14ac:dyDescent="0.3">
      <c r="A84801" t="s">
        <v>29</v>
      </c>
      <c r="B84801" t="s">
        <v>30</v>
      </c>
      <c r="D84801" s="1">
        <v>45413</v>
      </c>
      <c r="I84801">
        <v>10010</v>
      </c>
      <c r="J84801">
        <v>20005</v>
      </c>
      <c r="K84801">
        <v>30058</v>
      </c>
      <c r="L84801">
        <v>40068</v>
      </c>
      <c r="M84801">
        <v>50498</v>
      </c>
      <c r="N84801" t="s">
        <v>28</v>
      </c>
      <c r="P84801">
        <v>-20.035140000000002</v>
      </c>
    </row>
    <row r="84802" spans="1:16" hidden="1" x14ac:dyDescent="0.3">
      <c r="A84802" t="s">
        <v>29</v>
      </c>
      <c r="B84802" t="s">
        <v>31</v>
      </c>
      <c r="D84802" s="1">
        <v>45413</v>
      </c>
      <c r="I84802">
        <v>10010</v>
      </c>
      <c r="J84802">
        <v>20002</v>
      </c>
      <c r="K84802">
        <v>30058</v>
      </c>
      <c r="L84802">
        <v>40068</v>
      </c>
      <c r="M84802">
        <v>50498</v>
      </c>
      <c r="N84802" t="s">
        <v>28</v>
      </c>
      <c r="P84802">
        <v>-300.52709999999996</v>
      </c>
    </row>
    <row r="84803" spans="1:16" x14ac:dyDescent="0.3">
      <c r="A84803" t="s">
        <v>29</v>
      </c>
      <c r="B84803" t="s">
        <v>48</v>
      </c>
      <c r="D84803" s="1">
        <v>45413</v>
      </c>
      <c r="I84803">
        <v>10010</v>
      </c>
      <c r="J84803">
        <v>90001</v>
      </c>
      <c r="K84803">
        <v>30060</v>
      </c>
      <c r="L84803">
        <v>40068</v>
      </c>
      <c r="M84803">
        <v>50498</v>
      </c>
      <c r="N84803" t="s">
        <v>28</v>
      </c>
      <c r="P84803">
        <v>4</v>
      </c>
    </row>
    <row r="84804" spans="1:16" x14ac:dyDescent="0.3">
      <c r="A84804" t="s">
        <v>29</v>
      </c>
      <c r="B84804" t="s">
        <v>49</v>
      </c>
      <c r="D84804" s="1">
        <v>45413</v>
      </c>
      <c r="I84804">
        <v>10010</v>
      </c>
      <c r="J84804">
        <v>90002</v>
      </c>
      <c r="K84804">
        <v>30060</v>
      </c>
      <c r="L84804">
        <v>40068</v>
      </c>
      <c r="M84804">
        <v>50498</v>
      </c>
      <c r="N84804" t="s">
        <v>28</v>
      </c>
      <c r="P84804">
        <v>28418.639999999999</v>
      </c>
    </row>
    <row r="84805" spans="1:16" x14ac:dyDescent="0.3">
      <c r="A84805" t="s">
        <v>29</v>
      </c>
      <c r="B84805" t="s">
        <v>50</v>
      </c>
      <c r="D84805" s="1">
        <v>45413</v>
      </c>
      <c r="I84805">
        <v>10010</v>
      </c>
      <c r="J84805">
        <v>90002</v>
      </c>
      <c r="K84805">
        <v>30060</v>
      </c>
      <c r="L84805">
        <v>40068</v>
      </c>
      <c r="M84805">
        <v>50498</v>
      </c>
      <c r="N84805" t="s">
        <v>28</v>
      </c>
      <c r="P84805">
        <v>-1705.12</v>
      </c>
    </row>
    <row r="84806" spans="1:16" hidden="1" x14ac:dyDescent="0.3">
      <c r="A84806" t="s">
        <v>29</v>
      </c>
      <c r="B84806" t="s">
        <v>3</v>
      </c>
      <c r="D84806" s="1">
        <v>45413</v>
      </c>
      <c r="I84806">
        <v>10010</v>
      </c>
      <c r="J84806">
        <v>20000</v>
      </c>
      <c r="K84806">
        <v>30060</v>
      </c>
      <c r="L84806">
        <v>40068</v>
      </c>
      <c r="M84806">
        <v>50498</v>
      </c>
      <c r="N84806" t="s">
        <v>28</v>
      </c>
      <c r="P84806">
        <v>26713.52</v>
      </c>
    </row>
    <row r="84807" spans="1:16" hidden="1" x14ac:dyDescent="0.3">
      <c r="A84807" t="s">
        <v>29</v>
      </c>
      <c r="B84807" t="s">
        <v>1</v>
      </c>
      <c r="D84807" s="1">
        <v>45413</v>
      </c>
      <c r="I84807">
        <v>10010</v>
      </c>
      <c r="J84807">
        <v>20000</v>
      </c>
      <c r="K84807">
        <v>30060</v>
      </c>
      <c r="L84807">
        <v>40068</v>
      </c>
      <c r="M84807">
        <v>50498</v>
      </c>
      <c r="N84807" t="s">
        <v>28</v>
      </c>
      <c r="P84807">
        <v>-17176.226016000001</v>
      </c>
    </row>
    <row r="84808" spans="1:16" hidden="1" x14ac:dyDescent="0.3">
      <c r="A84808" t="s">
        <v>29</v>
      </c>
      <c r="B84808" t="s">
        <v>36</v>
      </c>
      <c r="D84808" s="1">
        <v>45413</v>
      </c>
      <c r="I84808">
        <v>10010</v>
      </c>
      <c r="J84808">
        <v>20000</v>
      </c>
      <c r="K84808">
        <v>30060</v>
      </c>
      <c r="L84808">
        <v>40068</v>
      </c>
      <c r="M84808">
        <v>50498</v>
      </c>
      <c r="N84808" t="s">
        <v>28</v>
      </c>
      <c r="P84808">
        <v>2941.8466849634419</v>
      </c>
    </row>
    <row r="84809" spans="1:16" hidden="1" x14ac:dyDescent="0.3">
      <c r="A84809" t="s">
        <v>29</v>
      </c>
      <c r="B84809" t="s">
        <v>32</v>
      </c>
      <c r="D84809" s="1">
        <v>45413</v>
      </c>
      <c r="I84809">
        <v>10010</v>
      </c>
      <c r="J84809">
        <v>20000</v>
      </c>
      <c r="K84809">
        <v>30060</v>
      </c>
      <c r="L84809">
        <v>40068</v>
      </c>
      <c r="M84809">
        <v>50498</v>
      </c>
      <c r="N84809" t="s">
        <v>28</v>
      </c>
      <c r="P84809">
        <v>-40.070280000000004</v>
      </c>
    </row>
    <row r="84810" spans="1:16" hidden="1" x14ac:dyDescent="0.3">
      <c r="A84810" t="s">
        <v>29</v>
      </c>
      <c r="B84810" t="s">
        <v>2</v>
      </c>
      <c r="D84810" s="1">
        <v>45413</v>
      </c>
      <c r="I84810">
        <v>10010</v>
      </c>
      <c r="J84810">
        <v>20000</v>
      </c>
      <c r="K84810">
        <v>30060</v>
      </c>
      <c r="L84810">
        <v>40068</v>
      </c>
      <c r="M84810">
        <v>50498</v>
      </c>
      <c r="N84810" t="s">
        <v>28</v>
      </c>
      <c r="P84810">
        <v>-1335.6760000000002</v>
      </c>
    </row>
    <row r="84811" spans="1:16" hidden="1" x14ac:dyDescent="0.3">
      <c r="A84811" t="s">
        <v>29</v>
      </c>
      <c r="B84811" t="s">
        <v>6</v>
      </c>
      <c r="D84811" s="1">
        <v>45413</v>
      </c>
      <c r="I84811">
        <v>10010</v>
      </c>
      <c r="J84811">
        <v>20001</v>
      </c>
      <c r="K84811">
        <v>30060</v>
      </c>
      <c r="L84811">
        <v>40068</v>
      </c>
      <c r="M84811">
        <v>50498</v>
      </c>
      <c r="N84811" t="s">
        <v>28</v>
      </c>
      <c r="P84811">
        <v>-454.12984000000006</v>
      </c>
    </row>
    <row r="84812" spans="1:16" hidden="1" x14ac:dyDescent="0.3">
      <c r="A84812" t="s">
        <v>29</v>
      </c>
      <c r="B84812" t="s">
        <v>30</v>
      </c>
      <c r="D84812" s="1">
        <v>45413</v>
      </c>
      <c r="I84812">
        <v>10010</v>
      </c>
      <c r="J84812">
        <v>20005</v>
      </c>
      <c r="K84812">
        <v>30060</v>
      </c>
      <c r="L84812">
        <v>40068</v>
      </c>
      <c r="M84812">
        <v>50498</v>
      </c>
      <c r="N84812" t="s">
        <v>28</v>
      </c>
      <c r="P84812">
        <v>-26.713520000000003</v>
      </c>
    </row>
    <row r="84813" spans="1:16" hidden="1" x14ac:dyDescent="0.3">
      <c r="A84813" t="s">
        <v>29</v>
      </c>
      <c r="B84813" t="s">
        <v>35</v>
      </c>
      <c r="D84813" s="1">
        <v>45413</v>
      </c>
      <c r="I84813">
        <v>10010</v>
      </c>
      <c r="J84813">
        <v>20001</v>
      </c>
      <c r="K84813">
        <v>30060</v>
      </c>
      <c r="L84813">
        <v>40068</v>
      </c>
      <c r="M84813">
        <v>50498</v>
      </c>
      <c r="N84813" t="s">
        <v>28</v>
      </c>
      <c r="P84813">
        <v>-353.30427696564618</v>
      </c>
    </row>
    <row r="84814" spans="1:16" x14ac:dyDescent="0.3">
      <c r="A84814" t="s">
        <v>29</v>
      </c>
      <c r="B84814" t="s">
        <v>48</v>
      </c>
      <c r="D84814" s="1">
        <v>45413</v>
      </c>
      <c r="I84814">
        <v>10010</v>
      </c>
      <c r="J84814">
        <v>90001</v>
      </c>
      <c r="K84814">
        <v>30065</v>
      </c>
      <c r="L84814">
        <v>40068</v>
      </c>
      <c r="M84814">
        <v>50498</v>
      </c>
      <c r="N84814" t="s">
        <v>28</v>
      </c>
      <c r="P84814">
        <v>5</v>
      </c>
    </row>
    <row r="84815" spans="1:16" x14ac:dyDescent="0.3">
      <c r="A84815" t="s">
        <v>29</v>
      </c>
      <c r="B84815" t="s">
        <v>49</v>
      </c>
      <c r="D84815" s="1">
        <v>45413</v>
      </c>
      <c r="I84815">
        <v>10010</v>
      </c>
      <c r="J84815">
        <v>90002</v>
      </c>
      <c r="K84815">
        <v>30065</v>
      </c>
      <c r="L84815">
        <v>40068</v>
      </c>
      <c r="M84815">
        <v>50498</v>
      </c>
      <c r="N84815" t="s">
        <v>28</v>
      </c>
      <c r="P84815">
        <v>35523.300000000003</v>
      </c>
    </row>
    <row r="84816" spans="1:16" x14ac:dyDescent="0.3">
      <c r="A84816" t="s">
        <v>29</v>
      </c>
      <c r="B84816" t="s">
        <v>50</v>
      </c>
      <c r="D84816" s="1">
        <v>45413</v>
      </c>
      <c r="I84816">
        <v>10010</v>
      </c>
      <c r="J84816">
        <v>90002</v>
      </c>
      <c r="K84816">
        <v>30065</v>
      </c>
      <c r="L84816">
        <v>40068</v>
      </c>
      <c r="M84816">
        <v>50498</v>
      </c>
      <c r="N84816" t="s">
        <v>28</v>
      </c>
      <c r="P84816">
        <v>-2131.3999999999996</v>
      </c>
    </row>
    <row r="84817" spans="1:16" hidden="1" x14ac:dyDescent="0.3">
      <c r="A84817" t="s">
        <v>29</v>
      </c>
      <c r="B84817" t="s">
        <v>30</v>
      </c>
      <c r="D84817" s="1">
        <v>45413</v>
      </c>
      <c r="I84817">
        <v>10010</v>
      </c>
      <c r="J84817">
        <v>20005</v>
      </c>
      <c r="K84817">
        <v>30065</v>
      </c>
      <c r="L84817">
        <v>40068</v>
      </c>
      <c r="M84817">
        <v>50498</v>
      </c>
      <c r="N84817" t="s">
        <v>28</v>
      </c>
      <c r="P84817">
        <v>-33.391900000000007</v>
      </c>
    </row>
    <row r="84818" spans="1:16" hidden="1" x14ac:dyDescent="0.3">
      <c r="A84818" t="s">
        <v>29</v>
      </c>
      <c r="B84818" t="s">
        <v>31</v>
      </c>
      <c r="D84818" s="1">
        <v>45413</v>
      </c>
      <c r="I84818">
        <v>10010</v>
      </c>
      <c r="J84818">
        <v>20002</v>
      </c>
      <c r="K84818">
        <v>30065</v>
      </c>
      <c r="L84818">
        <v>40068</v>
      </c>
      <c r="M84818">
        <v>50498</v>
      </c>
      <c r="N84818" t="s">
        <v>28</v>
      </c>
      <c r="P84818">
        <v>-500.87849999999992</v>
      </c>
    </row>
    <row r="84819" spans="1:16" hidden="1" x14ac:dyDescent="0.3">
      <c r="A84819" t="s">
        <v>29</v>
      </c>
      <c r="B84819" t="s">
        <v>3</v>
      </c>
      <c r="D84819" s="1">
        <v>45413</v>
      </c>
      <c r="I84819">
        <v>10010</v>
      </c>
      <c r="J84819">
        <v>20000</v>
      </c>
      <c r="K84819">
        <v>30065</v>
      </c>
      <c r="L84819">
        <v>40068</v>
      </c>
      <c r="M84819">
        <v>50498</v>
      </c>
      <c r="N84819" t="s">
        <v>28</v>
      </c>
      <c r="P84819">
        <v>33391.9</v>
      </c>
    </row>
    <row r="84820" spans="1:16" hidden="1" x14ac:dyDescent="0.3">
      <c r="A84820" t="s">
        <v>29</v>
      </c>
      <c r="B84820" t="s">
        <v>1</v>
      </c>
      <c r="D84820" s="1">
        <v>45413</v>
      </c>
      <c r="I84820">
        <v>10010</v>
      </c>
      <c r="J84820">
        <v>20000</v>
      </c>
      <c r="K84820">
        <v>30065</v>
      </c>
      <c r="L84820">
        <v>40068</v>
      </c>
      <c r="M84820">
        <v>50498</v>
      </c>
      <c r="N84820" t="s">
        <v>28</v>
      </c>
      <c r="P84820">
        <v>-21470.282520000001</v>
      </c>
    </row>
    <row r="84821" spans="1:16" hidden="1" x14ac:dyDescent="0.3">
      <c r="A84821" t="s">
        <v>29</v>
      </c>
      <c r="B84821" t="s">
        <v>36</v>
      </c>
      <c r="D84821" s="1">
        <v>45413</v>
      </c>
      <c r="I84821">
        <v>10010</v>
      </c>
      <c r="J84821">
        <v>20000</v>
      </c>
      <c r="K84821">
        <v>30065</v>
      </c>
      <c r="L84821">
        <v>40068</v>
      </c>
      <c r="M84821">
        <v>50498</v>
      </c>
      <c r="N84821" t="s">
        <v>28</v>
      </c>
      <c r="P84821">
        <v>3677.3083562043021</v>
      </c>
    </row>
    <row r="84822" spans="1:16" hidden="1" x14ac:dyDescent="0.3">
      <c r="A84822" t="s">
        <v>29</v>
      </c>
      <c r="B84822" t="s">
        <v>32</v>
      </c>
      <c r="D84822" s="1">
        <v>45413</v>
      </c>
      <c r="I84822">
        <v>10010</v>
      </c>
      <c r="J84822">
        <v>20000</v>
      </c>
      <c r="K84822">
        <v>30065</v>
      </c>
      <c r="L84822">
        <v>40068</v>
      </c>
      <c r="M84822">
        <v>50498</v>
      </c>
      <c r="N84822" t="s">
        <v>28</v>
      </c>
      <c r="P84822">
        <v>-50.087850000000003</v>
      </c>
    </row>
    <row r="84823" spans="1:16" hidden="1" x14ac:dyDescent="0.3">
      <c r="A84823" t="s">
        <v>29</v>
      </c>
      <c r="B84823" t="s">
        <v>2</v>
      </c>
      <c r="D84823" s="1">
        <v>45413</v>
      </c>
      <c r="I84823">
        <v>10010</v>
      </c>
      <c r="J84823">
        <v>20000</v>
      </c>
      <c r="K84823">
        <v>30065</v>
      </c>
      <c r="L84823">
        <v>40068</v>
      </c>
      <c r="M84823">
        <v>50498</v>
      </c>
      <c r="N84823" t="s">
        <v>28</v>
      </c>
      <c r="P84823">
        <v>-1669.5950000000003</v>
      </c>
    </row>
    <row r="84824" spans="1:16" hidden="1" x14ac:dyDescent="0.3">
      <c r="A84824" t="s">
        <v>29</v>
      </c>
      <c r="B84824" t="s">
        <v>34</v>
      </c>
      <c r="D84824" s="1">
        <v>45413</v>
      </c>
      <c r="I84824">
        <v>10010</v>
      </c>
      <c r="J84824">
        <v>20001</v>
      </c>
      <c r="K84824">
        <v>30065</v>
      </c>
      <c r="L84824">
        <v>40068</v>
      </c>
      <c r="M84824">
        <v>50498</v>
      </c>
      <c r="N84824" t="s">
        <v>28</v>
      </c>
      <c r="P84824">
        <v>-6806.4842810419123</v>
      </c>
    </row>
    <row r="84825" spans="1:16" hidden="1" x14ac:dyDescent="0.3">
      <c r="A84825" t="s">
        <v>29</v>
      </c>
      <c r="B84825" t="s">
        <v>33</v>
      </c>
      <c r="D84825" s="1">
        <v>45413</v>
      </c>
      <c r="I84825">
        <v>10010</v>
      </c>
      <c r="J84825">
        <v>20001</v>
      </c>
      <c r="K84825">
        <v>30065</v>
      </c>
      <c r="L84825">
        <v>40068</v>
      </c>
      <c r="M84825">
        <v>50498</v>
      </c>
      <c r="N84825" t="s">
        <v>28</v>
      </c>
      <c r="P84825">
        <v>-967.03401786593508</v>
      </c>
    </row>
    <row r="84826" spans="1:16" hidden="1" x14ac:dyDescent="0.3">
      <c r="A84826" t="s">
        <v>29</v>
      </c>
      <c r="B84826" t="s">
        <v>6</v>
      </c>
      <c r="D84826" s="1">
        <v>45413</v>
      </c>
      <c r="I84826">
        <v>10010</v>
      </c>
      <c r="J84826">
        <v>20001</v>
      </c>
      <c r="K84826">
        <v>30065</v>
      </c>
      <c r="L84826">
        <v>40068</v>
      </c>
      <c r="M84826">
        <v>50498</v>
      </c>
      <c r="N84826" t="s">
        <v>28</v>
      </c>
      <c r="P84826">
        <v>-567.66230000000007</v>
      </c>
    </row>
    <row r="84827" spans="1:16" hidden="1" x14ac:dyDescent="0.3">
      <c r="A84827" t="s">
        <v>29</v>
      </c>
      <c r="B84827" t="s">
        <v>12</v>
      </c>
      <c r="D84827" s="1">
        <v>45413</v>
      </c>
      <c r="I84827">
        <v>10010</v>
      </c>
      <c r="J84827">
        <v>20001</v>
      </c>
      <c r="K84827">
        <v>30065</v>
      </c>
      <c r="L84827">
        <v>40068</v>
      </c>
      <c r="M84827">
        <v>50498</v>
      </c>
      <c r="N84827" t="s">
        <v>28</v>
      </c>
      <c r="P84827">
        <v>-100.17570000000001</v>
      </c>
    </row>
    <row r="84828" spans="1:16" hidden="1" x14ac:dyDescent="0.3">
      <c r="A84828" t="s">
        <v>29</v>
      </c>
      <c r="B84828" t="s">
        <v>35</v>
      </c>
      <c r="D84828" s="1">
        <v>45413</v>
      </c>
      <c r="I84828">
        <v>10010</v>
      </c>
      <c r="J84828">
        <v>20001</v>
      </c>
      <c r="K84828">
        <v>30065</v>
      </c>
      <c r="L84828">
        <v>40068</v>
      </c>
      <c r="M84828">
        <v>50498</v>
      </c>
      <c r="N84828" t="s">
        <v>28</v>
      </c>
      <c r="P84828">
        <v>-442.34099575922335</v>
      </c>
    </row>
    <row r="84829" spans="1:16" hidden="1" x14ac:dyDescent="0.3">
      <c r="A84829" t="s">
        <v>29</v>
      </c>
      <c r="B84829" t="s">
        <v>34</v>
      </c>
      <c r="D84829" s="1">
        <v>45413</v>
      </c>
      <c r="I84829">
        <v>10003</v>
      </c>
      <c r="J84829">
        <v>20001</v>
      </c>
      <c r="K84829">
        <v>30011</v>
      </c>
      <c r="L84829">
        <v>40058</v>
      </c>
      <c r="M84829">
        <v>50334</v>
      </c>
      <c r="N84829" t="s">
        <v>28</v>
      </c>
      <c r="P84829">
        <v>-3842.8193932377867</v>
      </c>
    </row>
    <row r="84830" spans="1:16" hidden="1" x14ac:dyDescent="0.3">
      <c r="A84830" t="s">
        <v>29</v>
      </c>
      <c r="B84830" t="s">
        <v>33</v>
      </c>
      <c r="D84830" s="1">
        <v>45413</v>
      </c>
      <c r="I84830">
        <v>10003</v>
      </c>
      <c r="J84830">
        <v>20001</v>
      </c>
      <c r="K84830">
        <v>30011</v>
      </c>
      <c r="L84830">
        <v>40058</v>
      </c>
      <c r="M84830">
        <v>50334</v>
      </c>
      <c r="N84830" t="s">
        <v>28</v>
      </c>
      <c r="P84830">
        <v>-456.68986530096259</v>
      </c>
    </row>
    <row r="84831" spans="1:16" hidden="1" x14ac:dyDescent="0.3">
      <c r="A84831" t="s">
        <v>29</v>
      </c>
      <c r="B84831" t="s">
        <v>6</v>
      </c>
      <c r="D84831" s="1">
        <v>45413</v>
      </c>
      <c r="I84831">
        <v>10003</v>
      </c>
      <c r="J84831">
        <v>20001</v>
      </c>
      <c r="K84831">
        <v>30011</v>
      </c>
      <c r="L84831">
        <v>40058</v>
      </c>
      <c r="M84831">
        <v>50334</v>
      </c>
      <c r="N84831" t="s">
        <v>28</v>
      </c>
      <c r="P84831">
        <v>-157.40756999999999</v>
      </c>
    </row>
    <row r="84832" spans="1:16" hidden="1" x14ac:dyDescent="0.3">
      <c r="A84832" t="s">
        <v>29</v>
      </c>
      <c r="B84832" t="s">
        <v>35</v>
      </c>
      <c r="D84832" s="1">
        <v>45413</v>
      </c>
      <c r="I84832">
        <v>10003</v>
      </c>
      <c r="J84832">
        <v>20001</v>
      </c>
      <c r="K84832">
        <v>30011</v>
      </c>
      <c r="L84832">
        <v>40058</v>
      </c>
      <c r="M84832">
        <v>50334</v>
      </c>
      <c r="N84832" t="s">
        <v>28</v>
      </c>
      <c r="P84832">
        <v>-229.90913331199053</v>
      </c>
    </row>
    <row r="84833" spans="1:16" hidden="1" x14ac:dyDescent="0.3">
      <c r="A84833" t="s">
        <v>29</v>
      </c>
      <c r="B84833" t="s">
        <v>12</v>
      </c>
      <c r="D84833" s="1">
        <v>45413</v>
      </c>
      <c r="I84833">
        <v>10003</v>
      </c>
      <c r="J84833">
        <v>20001</v>
      </c>
      <c r="K84833">
        <v>30011</v>
      </c>
      <c r="L84833">
        <v>40058</v>
      </c>
      <c r="M84833">
        <v>50334</v>
      </c>
      <c r="N84833" t="s">
        <v>28</v>
      </c>
      <c r="P84833">
        <v>-1945.7324625000001</v>
      </c>
    </row>
    <row r="84834" spans="1:16" x14ac:dyDescent="0.3">
      <c r="A84834" t="s">
        <v>29</v>
      </c>
      <c r="B84834" t="s">
        <v>48</v>
      </c>
      <c r="D84834" s="1">
        <v>45413</v>
      </c>
      <c r="I84834">
        <v>10003</v>
      </c>
      <c r="J84834">
        <v>90001</v>
      </c>
      <c r="K84834">
        <v>30011</v>
      </c>
      <c r="L84834">
        <v>40058</v>
      </c>
      <c r="M84834">
        <v>50334</v>
      </c>
      <c r="N84834" t="s">
        <v>28</v>
      </c>
      <c r="P84834">
        <v>3</v>
      </c>
    </row>
    <row r="84835" spans="1:16" x14ac:dyDescent="0.3">
      <c r="A84835" t="s">
        <v>29</v>
      </c>
      <c r="B84835" t="s">
        <v>49</v>
      </c>
      <c r="D84835" s="1">
        <v>45413</v>
      </c>
      <c r="I84835">
        <v>10003</v>
      </c>
      <c r="J84835">
        <v>90002</v>
      </c>
      <c r="K84835">
        <v>30011</v>
      </c>
      <c r="L84835">
        <v>40058</v>
      </c>
      <c r="M84835">
        <v>50334</v>
      </c>
      <c r="N84835" t="s">
        <v>28</v>
      </c>
      <c r="P84835">
        <v>18606.09</v>
      </c>
    </row>
    <row r="84836" spans="1:16" x14ac:dyDescent="0.3">
      <c r="A84836" t="s">
        <v>29</v>
      </c>
      <c r="B84836" t="s">
        <v>50</v>
      </c>
      <c r="D84836" s="1">
        <v>45413</v>
      </c>
      <c r="I84836">
        <v>10003</v>
      </c>
      <c r="J84836">
        <v>90002</v>
      </c>
      <c r="K84836">
        <v>30011</v>
      </c>
      <c r="L84836">
        <v>40058</v>
      </c>
      <c r="M84836">
        <v>50334</v>
      </c>
      <c r="N84836" t="s">
        <v>28</v>
      </c>
      <c r="P84836">
        <v>-1116.3600000000001</v>
      </c>
    </row>
    <row r="84837" spans="1:16" hidden="1" x14ac:dyDescent="0.3">
      <c r="A84837" t="s">
        <v>29</v>
      </c>
      <c r="B84837" t="s">
        <v>3</v>
      </c>
      <c r="D84837" s="1">
        <v>45413</v>
      </c>
      <c r="I84837">
        <v>10003</v>
      </c>
      <c r="J84837">
        <v>20000</v>
      </c>
      <c r="K84837">
        <v>30011</v>
      </c>
      <c r="L84837">
        <v>40058</v>
      </c>
      <c r="M84837">
        <v>50334</v>
      </c>
      <c r="N84837" t="s">
        <v>28</v>
      </c>
      <c r="P84837">
        <v>17489.73</v>
      </c>
    </row>
    <row r="84838" spans="1:16" hidden="1" x14ac:dyDescent="0.3">
      <c r="A84838" t="s">
        <v>29</v>
      </c>
      <c r="B84838" t="s">
        <v>1</v>
      </c>
      <c r="D84838" s="1">
        <v>45413</v>
      </c>
      <c r="I84838">
        <v>10003</v>
      </c>
      <c r="J84838">
        <v>20000</v>
      </c>
      <c r="K84838">
        <v>30011</v>
      </c>
      <c r="L84838">
        <v>40058</v>
      </c>
      <c r="M84838">
        <v>50334</v>
      </c>
      <c r="N84838" t="s">
        <v>28</v>
      </c>
      <c r="P84838">
        <v>-10158.925139999999</v>
      </c>
    </row>
    <row r="84839" spans="1:16" hidden="1" x14ac:dyDescent="0.3">
      <c r="A84839" t="s">
        <v>29</v>
      </c>
      <c r="B84839" t="s">
        <v>32</v>
      </c>
      <c r="D84839" s="1">
        <v>45413</v>
      </c>
      <c r="I84839">
        <v>10003</v>
      </c>
      <c r="J84839">
        <v>20000</v>
      </c>
      <c r="K84839">
        <v>30011</v>
      </c>
      <c r="L84839">
        <v>40058</v>
      </c>
      <c r="M84839">
        <v>50334</v>
      </c>
      <c r="N84839" t="s">
        <v>28</v>
      </c>
      <c r="P84839">
        <v>-26.234595000000002</v>
      </c>
    </row>
    <row r="84840" spans="1:16" hidden="1" x14ac:dyDescent="0.3">
      <c r="A84840" t="s">
        <v>29</v>
      </c>
      <c r="B84840" t="s">
        <v>2</v>
      </c>
      <c r="D84840" s="1">
        <v>45413</v>
      </c>
      <c r="I84840">
        <v>10003</v>
      </c>
      <c r="J84840">
        <v>20000</v>
      </c>
      <c r="K84840">
        <v>30011</v>
      </c>
      <c r="L84840">
        <v>40058</v>
      </c>
      <c r="M84840">
        <v>50334</v>
      </c>
      <c r="N84840" t="s">
        <v>28</v>
      </c>
      <c r="P84840">
        <v>-874.48649999999998</v>
      </c>
    </row>
    <row r="84841" spans="1:16" hidden="1" x14ac:dyDescent="0.3">
      <c r="A84841" t="s">
        <v>29</v>
      </c>
      <c r="B84841" t="s">
        <v>30</v>
      </c>
      <c r="D84841" s="1">
        <v>45413</v>
      </c>
      <c r="I84841">
        <v>10003</v>
      </c>
      <c r="J84841">
        <v>20005</v>
      </c>
      <c r="K84841">
        <v>30011</v>
      </c>
      <c r="L84841">
        <v>40058</v>
      </c>
      <c r="M84841">
        <v>50334</v>
      </c>
      <c r="N84841" t="s">
        <v>28</v>
      </c>
      <c r="P84841">
        <v>-874.48649999999998</v>
      </c>
    </row>
    <row r="84842" spans="1:16" hidden="1" x14ac:dyDescent="0.3">
      <c r="A84842" t="s">
        <v>29</v>
      </c>
      <c r="B84842" t="s">
        <v>31</v>
      </c>
      <c r="D84842" s="1">
        <v>45413</v>
      </c>
      <c r="I84842">
        <v>10003</v>
      </c>
      <c r="J84842">
        <v>20002</v>
      </c>
      <c r="K84842">
        <v>30011</v>
      </c>
      <c r="L84842">
        <v>40058</v>
      </c>
      <c r="M84842">
        <v>50334</v>
      </c>
      <c r="N84842" t="s">
        <v>28</v>
      </c>
      <c r="P84842">
        <v>-612.14055000000008</v>
      </c>
    </row>
    <row r="84843" spans="1:16" x14ac:dyDescent="0.3">
      <c r="A84843" t="s">
        <v>29</v>
      </c>
      <c r="B84843" t="s">
        <v>48</v>
      </c>
      <c r="D84843" s="1">
        <v>45413</v>
      </c>
      <c r="I84843">
        <v>10004</v>
      </c>
      <c r="J84843">
        <v>90001</v>
      </c>
      <c r="K84843">
        <v>30008</v>
      </c>
      <c r="L84843">
        <v>40058</v>
      </c>
      <c r="M84843">
        <v>50334</v>
      </c>
      <c r="N84843" t="s">
        <v>28</v>
      </c>
      <c r="P84843">
        <v>1</v>
      </c>
    </row>
    <row r="84844" spans="1:16" x14ac:dyDescent="0.3">
      <c r="A84844" t="s">
        <v>29</v>
      </c>
      <c r="B84844" t="s">
        <v>49</v>
      </c>
      <c r="D84844" s="1">
        <v>45413</v>
      </c>
      <c r="I84844">
        <v>10004</v>
      </c>
      <c r="J84844">
        <v>90002</v>
      </c>
      <c r="K84844">
        <v>30008</v>
      </c>
      <c r="L84844">
        <v>40058</v>
      </c>
      <c r="M84844">
        <v>50334</v>
      </c>
      <c r="N84844" t="s">
        <v>28</v>
      </c>
      <c r="P84844">
        <v>6202.03</v>
      </c>
    </row>
    <row r="84845" spans="1:16" x14ac:dyDescent="0.3">
      <c r="A84845" t="s">
        <v>29</v>
      </c>
      <c r="B84845" t="s">
        <v>50</v>
      </c>
      <c r="D84845" s="1">
        <v>45413</v>
      </c>
      <c r="I84845">
        <v>10004</v>
      </c>
      <c r="J84845">
        <v>90002</v>
      </c>
      <c r="K84845">
        <v>30008</v>
      </c>
      <c r="L84845">
        <v>40058</v>
      </c>
      <c r="M84845">
        <v>50334</v>
      </c>
      <c r="N84845" t="s">
        <v>28</v>
      </c>
      <c r="P84845">
        <v>-372.12</v>
      </c>
    </row>
    <row r="84846" spans="1:16" hidden="1" x14ac:dyDescent="0.3">
      <c r="A84846" t="s">
        <v>29</v>
      </c>
      <c r="B84846" t="s">
        <v>3</v>
      </c>
      <c r="D84846" s="1">
        <v>45413</v>
      </c>
      <c r="I84846">
        <v>10004</v>
      </c>
      <c r="J84846">
        <v>20000</v>
      </c>
      <c r="K84846">
        <v>30008</v>
      </c>
      <c r="L84846">
        <v>40058</v>
      </c>
      <c r="M84846">
        <v>50334</v>
      </c>
      <c r="N84846" t="s">
        <v>28</v>
      </c>
      <c r="P84846">
        <v>5829.91</v>
      </c>
    </row>
    <row r="84847" spans="1:16" hidden="1" x14ac:dyDescent="0.3">
      <c r="A84847" t="s">
        <v>29</v>
      </c>
      <c r="B84847" t="s">
        <v>1</v>
      </c>
      <c r="D84847" s="1">
        <v>45413</v>
      </c>
      <c r="I84847">
        <v>10004</v>
      </c>
      <c r="J84847">
        <v>20000</v>
      </c>
      <c r="K84847">
        <v>30008</v>
      </c>
      <c r="L84847">
        <v>40058</v>
      </c>
      <c r="M84847">
        <v>50334</v>
      </c>
      <c r="N84847" t="s">
        <v>28</v>
      </c>
      <c r="P84847">
        <v>-3386.3083799999999</v>
      </c>
    </row>
    <row r="84848" spans="1:16" hidden="1" x14ac:dyDescent="0.3">
      <c r="A84848" t="s">
        <v>29</v>
      </c>
      <c r="B84848" t="s">
        <v>32</v>
      </c>
      <c r="D84848" s="1">
        <v>45413</v>
      </c>
      <c r="I84848">
        <v>10004</v>
      </c>
      <c r="J84848">
        <v>20000</v>
      </c>
      <c r="K84848">
        <v>30008</v>
      </c>
      <c r="L84848">
        <v>40058</v>
      </c>
      <c r="M84848">
        <v>50334</v>
      </c>
      <c r="N84848" t="s">
        <v>28</v>
      </c>
      <c r="P84848">
        <v>-8.7448650000000008</v>
      </c>
    </row>
    <row r="84849" spans="1:16" hidden="1" x14ac:dyDescent="0.3">
      <c r="A84849" t="s">
        <v>29</v>
      </c>
      <c r="B84849" t="s">
        <v>2</v>
      </c>
      <c r="D84849" s="1">
        <v>45413</v>
      </c>
      <c r="I84849">
        <v>10004</v>
      </c>
      <c r="J84849">
        <v>20000</v>
      </c>
      <c r="K84849">
        <v>30008</v>
      </c>
      <c r="L84849">
        <v>40058</v>
      </c>
      <c r="M84849">
        <v>50334</v>
      </c>
      <c r="N84849" t="s">
        <v>28</v>
      </c>
      <c r="P84849">
        <v>-291.49549999999999</v>
      </c>
    </row>
    <row r="84850" spans="1:16" hidden="1" x14ac:dyDescent="0.3">
      <c r="A84850" t="s">
        <v>29</v>
      </c>
      <c r="B84850" t="s">
        <v>30</v>
      </c>
      <c r="D84850" s="1">
        <v>45413</v>
      </c>
      <c r="I84850">
        <v>10004</v>
      </c>
      <c r="J84850">
        <v>20005</v>
      </c>
      <c r="K84850">
        <v>30008</v>
      </c>
      <c r="L84850">
        <v>40058</v>
      </c>
      <c r="M84850">
        <v>50334</v>
      </c>
      <c r="N84850" t="s">
        <v>28</v>
      </c>
      <c r="P84850">
        <v>-5.8299099999999999</v>
      </c>
    </row>
    <row r="84851" spans="1:16" hidden="1" x14ac:dyDescent="0.3">
      <c r="A84851" t="s">
        <v>29</v>
      </c>
      <c r="B84851" t="s">
        <v>31</v>
      </c>
      <c r="D84851" s="1">
        <v>45413</v>
      </c>
      <c r="I84851">
        <v>10004</v>
      </c>
      <c r="J84851">
        <v>20002</v>
      </c>
      <c r="K84851">
        <v>30008</v>
      </c>
      <c r="L84851">
        <v>40058</v>
      </c>
      <c r="M84851">
        <v>50334</v>
      </c>
      <c r="N84851" t="s">
        <v>28</v>
      </c>
      <c r="P84851">
        <v>-87.448650000000001</v>
      </c>
    </row>
    <row r="84852" spans="1:16" hidden="1" x14ac:dyDescent="0.3">
      <c r="A84852" t="s">
        <v>29</v>
      </c>
      <c r="B84852" t="s">
        <v>34</v>
      </c>
      <c r="D84852" s="1">
        <v>45413</v>
      </c>
      <c r="I84852">
        <v>10004</v>
      </c>
      <c r="J84852">
        <v>20001</v>
      </c>
      <c r="K84852">
        <v>30008</v>
      </c>
      <c r="L84852">
        <v>40058</v>
      </c>
      <c r="M84852">
        <v>50334</v>
      </c>
      <c r="N84852" t="s">
        <v>28</v>
      </c>
      <c r="P84852">
        <v>-1348.4654297199424</v>
      </c>
    </row>
    <row r="84853" spans="1:16" hidden="1" x14ac:dyDescent="0.3">
      <c r="A84853" t="s">
        <v>29</v>
      </c>
      <c r="B84853" t="s">
        <v>33</v>
      </c>
      <c r="D84853" s="1">
        <v>45413</v>
      </c>
      <c r="I84853">
        <v>10004</v>
      </c>
      <c r="J84853">
        <v>20001</v>
      </c>
      <c r="K84853">
        <v>30008</v>
      </c>
      <c r="L84853">
        <v>40058</v>
      </c>
      <c r="M84853">
        <v>50334</v>
      </c>
      <c r="N84853" t="s">
        <v>28</v>
      </c>
      <c r="P84853">
        <v>-158.49471259549935</v>
      </c>
    </row>
    <row r="84854" spans="1:16" hidden="1" x14ac:dyDescent="0.3">
      <c r="A84854" t="s">
        <v>29</v>
      </c>
      <c r="B84854" t="s">
        <v>6</v>
      </c>
      <c r="D84854" s="1">
        <v>45413</v>
      </c>
      <c r="I84854">
        <v>10004</v>
      </c>
      <c r="J84854">
        <v>20001</v>
      </c>
      <c r="K84854">
        <v>30008</v>
      </c>
      <c r="L84854">
        <v>40058</v>
      </c>
      <c r="M84854">
        <v>50334</v>
      </c>
      <c r="N84854" t="s">
        <v>28</v>
      </c>
      <c r="P84854">
        <v>-32.064504999999997</v>
      </c>
    </row>
    <row r="84855" spans="1:16" hidden="1" x14ac:dyDescent="0.3">
      <c r="A84855" t="s">
        <v>29</v>
      </c>
      <c r="B84855" t="s">
        <v>35</v>
      </c>
      <c r="D84855" s="1">
        <v>45413</v>
      </c>
      <c r="I84855">
        <v>10004</v>
      </c>
      <c r="J84855">
        <v>20001</v>
      </c>
      <c r="K84855">
        <v>30008</v>
      </c>
      <c r="L84855">
        <v>40058</v>
      </c>
      <c r="M84855">
        <v>50334</v>
      </c>
      <c r="N84855" t="s">
        <v>28</v>
      </c>
      <c r="P84855">
        <v>-76.742551930305865</v>
      </c>
    </row>
    <row r="84856" spans="1:16" hidden="1" x14ac:dyDescent="0.3">
      <c r="A84856" t="s">
        <v>29</v>
      </c>
      <c r="B84856" t="s">
        <v>12</v>
      </c>
      <c r="D84856" s="1">
        <v>45413</v>
      </c>
      <c r="I84856">
        <v>10004</v>
      </c>
      <c r="J84856">
        <v>20001</v>
      </c>
      <c r="K84856">
        <v>30008</v>
      </c>
      <c r="L84856">
        <v>40058</v>
      </c>
      <c r="M84856">
        <v>50334</v>
      </c>
      <c r="N84856" t="s">
        <v>28</v>
      </c>
      <c r="P84856">
        <v>-17.489730000000002</v>
      </c>
    </row>
    <row r="84857" spans="1:16" hidden="1" x14ac:dyDescent="0.3">
      <c r="A84857" t="s">
        <v>29</v>
      </c>
      <c r="B84857" t="s">
        <v>34</v>
      </c>
      <c r="D84857" s="1">
        <v>45413</v>
      </c>
      <c r="I84857">
        <v>10004</v>
      </c>
      <c r="J84857">
        <v>20001</v>
      </c>
      <c r="K84857">
        <v>30038</v>
      </c>
      <c r="L84857">
        <v>40058</v>
      </c>
      <c r="M84857">
        <v>50334</v>
      </c>
      <c r="N84857" t="s">
        <v>28</v>
      </c>
      <c r="P84857">
        <v>-3348.8447155405461</v>
      </c>
    </row>
    <row r="84858" spans="1:16" hidden="1" x14ac:dyDescent="0.3">
      <c r="A84858" t="s">
        <v>29</v>
      </c>
      <c r="B84858" t="s">
        <v>33</v>
      </c>
      <c r="D84858" s="1">
        <v>45413</v>
      </c>
      <c r="I84858">
        <v>10004</v>
      </c>
      <c r="J84858">
        <v>20001</v>
      </c>
      <c r="K84858">
        <v>30038</v>
      </c>
      <c r="L84858">
        <v>40058</v>
      </c>
      <c r="M84858">
        <v>50334</v>
      </c>
      <c r="N84858" t="s">
        <v>28</v>
      </c>
      <c r="P84858">
        <v>-310.97113462222501</v>
      </c>
    </row>
    <row r="84859" spans="1:16" hidden="1" x14ac:dyDescent="0.3">
      <c r="A84859" t="s">
        <v>29</v>
      </c>
      <c r="B84859" t="s">
        <v>6</v>
      </c>
      <c r="D84859" s="1">
        <v>45413</v>
      </c>
      <c r="I84859">
        <v>10004</v>
      </c>
      <c r="J84859">
        <v>20001</v>
      </c>
      <c r="K84859">
        <v>30038</v>
      </c>
      <c r="L84859">
        <v>40058</v>
      </c>
      <c r="M84859">
        <v>50334</v>
      </c>
      <c r="N84859" t="s">
        <v>28</v>
      </c>
      <c r="P84859">
        <v>-64.129009999999994</v>
      </c>
    </row>
    <row r="84860" spans="1:16" hidden="1" x14ac:dyDescent="0.3">
      <c r="A84860" t="s">
        <v>29</v>
      </c>
      <c r="B84860" t="s">
        <v>35</v>
      </c>
      <c r="D84860" s="1">
        <v>45413</v>
      </c>
      <c r="I84860">
        <v>10004</v>
      </c>
      <c r="J84860">
        <v>20001</v>
      </c>
      <c r="K84860">
        <v>30038</v>
      </c>
      <c r="L84860">
        <v>40058</v>
      </c>
      <c r="M84860">
        <v>50334</v>
      </c>
      <c r="N84860" t="s">
        <v>28</v>
      </c>
      <c r="P84860">
        <v>-159.50865866161172</v>
      </c>
    </row>
    <row r="84861" spans="1:16" hidden="1" x14ac:dyDescent="0.3">
      <c r="A84861" t="s">
        <v>29</v>
      </c>
      <c r="B84861" t="s">
        <v>12</v>
      </c>
      <c r="D84861" s="1">
        <v>45413</v>
      </c>
      <c r="I84861">
        <v>10004</v>
      </c>
      <c r="J84861">
        <v>20001</v>
      </c>
      <c r="K84861">
        <v>30038</v>
      </c>
      <c r="L84861">
        <v>40058</v>
      </c>
      <c r="M84861">
        <v>50334</v>
      </c>
      <c r="N84861" t="s">
        <v>28</v>
      </c>
      <c r="P84861">
        <v>-34.979460000000003</v>
      </c>
    </row>
    <row r="84862" spans="1:16" x14ac:dyDescent="0.3">
      <c r="A84862" t="s">
        <v>29</v>
      </c>
      <c r="B84862" t="s">
        <v>48</v>
      </c>
      <c r="D84862" s="1">
        <v>45413</v>
      </c>
      <c r="I84862">
        <v>10004</v>
      </c>
      <c r="J84862">
        <v>90001</v>
      </c>
      <c r="K84862">
        <v>30038</v>
      </c>
      <c r="L84862">
        <v>40058</v>
      </c>
      <c r="M84862">
        <v>50334</v>
      </c>
      <c r="N84862" t="s">
        <v>28</v>
      </c>
      <c r="P84862">
        <v>2</v>
      </c>
    </row>
    <row r="84863" spans="1:16" x14ac:dyDescent="0.3">
      <c r="A84863" t="s">
        <v>29</v>
      </c>
      <c r="B84863" t="s">
        <v>49</v>
      </c>
      <c r="D84863" s="1">
        <v>45413</v>
      </c>
      <c r="I84863">
        <v>10004</v>
      </c>
      <c r="J84863">
        <v>90002</v>
      </c>
      <c r="K84863">
        <v>30038</v>
      </c>
      <c r="L84863">
        <v>40058</v>
      </c>
      <c r="M84863">
        <v>50334</v>
      </c>
      <c r="N84863" t="s">
        <v>28</v>
      </c>
      <c r="P84863">
        <v>12404.06</v>
      </c>
    </row>
    <row r="84864" spans="1:16" x14ac:dyDescent="0.3">
      <c r="A84864" t="s">
        <v>29</v>
      </c>
      <c r="B84864" t="s">
        <v>50</v>
      </c>
      <c r="D84864" s="1">
        <v>45413</v>
      </c>
      <c r="I84864">
        <v>10004</v>
      </c>
      <c r="J84864">
        <v>90002</v>
      </c>
      <c r="K84864">
        <v>30038</v>
      </c>
      <c r="L84864">
        <v>40058</v>
      </c>
      <c r="M84864">
        <v>50334</v>
      </c>
      <c r="N84864" t="s">
        <v>28</v>
      </c>
      <c r="P84864">
        <v>-744.24</v>
      </c>
    </row>
    <row r="84865" spans="1:16" hidden="1" x14ac:dyDescent="0.3">
      <c r="A84865" t="s">
        <v>29</v>
      </c>
      <c r="B84865" t="s">
        <v>3</v>
      </c>
      <c r="D84865" s="1">
        <v>45413</v>
      </c>
      <c r="I84865">
        <v>10004</v>
      </c>
      <c r="J84865">
        <v>20000</v>
      </c>
      <c r="K84865">
        <v>30038</v>
      </c>
      <c r="L84865">
        <v>40058</v>
      </c>
      <c r="M84865">
        <v>50334</v>
      </c>
      <c r="N84865" t="s">
        <v>28</v>
      </c>
      <c r="P84865">
        <v>11659.82</v>
      </c>
    </row>
    <row r="84866" spans="1:16" hidden="1" x14ac:dyDescent="0.3">
      <c r="A84866" t="s">
        <v>29</v>
      </c>
      <c r="B84866" t="s">
        <v>1</v>
      </c>
      <c r="D84866" s="1">
        <v>45413</v>
      </c>
      <c r="I84866">
        <v>10004</v>
      </c>
      <c r="J84866">
        <v>20000</v>
      </c>
      <c r="K84866">
        <v>30038</v>
      </c>
      <c r="L84866">
        <v>40058</v>
      </c>
      <c r="M84866">
        <v>50334</v>
      </c>
      <c r="N84866" t="s">
        <v>28</v>
      </c>
      <c r="P84866">
        <v>-6772.6167599999999</v>
      </c>
    </row>
    <row r="84867" spans="1:16" hidden="1" x14ac:dyDescent="0.3">
      <c r="A84867" t="s">
        <v>29</v>
      </c>
      <c r="B84867" t="s">
        <v>32</v>
      </c>
      <c r="D84867" s="1">
        <v>45413</v>
      </c>
      <c r="I84867">
        <v>10004</v>
      </c>
      <c r="J84867">
        <v>20000</v>
      </c>
      <c r="K84867">
        <v>30038</v>
      </c>
      <c r="L84867">
        <v>40058</v>
      </c>
      <c r="M84867">
        <v>50334</v>
      </c>
      <c r="N84867" t="s">
        <v>28</v>
      </c>
      <c r="P84867">
        <v>-17.489730000000002</v>
      </c>
    </row>
    <row r="84868" spans="1:16" hidden="1" x14ac:dyDescent="0.3">
      <c r="A84868" t="s">
        <v>29</v>
      </c>
      <c r="B84868" t="s">
        <v>2</v>
      </c>
      <c r="D84868" s="1">
        <v>45413</v>
      </c>
      <c r="I84868">
        <v>10004</v>
      </c>
      <c r="J84868">
        <v>20000</v>
      </c>
      <c r="K84868">
        <v>30038</v>
      </c>
      <c r="L84868">
        <v>40058</v>
      </c>
      <c r="M84868">
        <v>50334</v>
      </c>
      <c r="N84868" t="s">
        <v>28</v>
      </c>
      <c r="P84868">
        <v>-582.99099999999999</v>
      </c>
    </row>
    <row r="84869" spans="1:16" hidden="1" x14ac:dyDescent="0.3">
      <c r="A84869" t="s">
        <v>29</v>
      </c>
      <c r="B84869" t="s">
        <v>30</v>
      </c>
      <c r="D84869" s="1">
        <v>45413</v>
      </c>
      <c r="I84869">
        <v>10004</v>
      </c>
      <c r="J84869">
        <v>20005</v>
      </c>
      <c r="K84869">
        <v>30038</v>
      </c>
      <c r="L84869">
        <v>40058</v>
      </c>
      <c r="M84869">
        <v>50334</v>
      </c>
      <c r="N84869" t="s">
        <v>28</v>
      </c>
      <c r="P84869">
        <v>-11.65982</v>
      </c>
    </row>
    <row r="84870" spans="1:16" hidden="1" x14ac:dyDescent="0.3">
      <c r="A84870" t="s">
        <v>29</v>
      </c>
      <c r="B84870" t="s">
        <v>31</v>
      </c>
      <c r="D84870" s="1">
        <v>45413</v>
      </c>
      <c r="I84870">
        <v>10004</v>
      </c>
      <c r="J84870">
        <v>20002</v>
      </c>
      <c r="K84870">
        <v>30038</v>
      </c>
      <c r="L84870">
        <v>40058</v>
      </c>
      <c r="M84870">
        <v>50334</v>
      </c>
      <c r="N84870" t="s">
        <v>28</v>
      </c>
      <c r="P84870">
        <v>-174.8973</v>
      </c>
    </row>
    <row r="84871" spans="1:16" x14ac:dyDescent="0.3">
      <c r="A84871" t="s">
        <v>29</v>
      </c>
      <c r="B84871" t="s">
        <v>48</v>
      </c>
      <c r="D84871" s="1">
        <v>45413</v>
      </c>
      <c r="I84871">
        <v>10004</v>
      </c>
      <c r="J84871">
        <v>90001</v>
      </c>
      <c r="K84871">
        <v>30041</v>
      </c>
      <c r="L84871">
        <v>40058</v>
      </c>
      <c r="M84871">
        <v>50334</v>
      </c>
      <c r="N84871" t="s">
        <v>28</v>
      </c>
      <c r="P84871">
        <v>1</v>
      </c>
    </row>
    <row r="84872" spans="1:16" x14ac:dyDescent="0.3">
      <c r="A84872" t="s">
        <v>29</v>
      </c>
      <c r="B84872" t="s">
        <v>49</v>
      </c>
      <c r="D84872" s="1">
        <v>45413</v>
      </c>
      <c r="I84872">
        <v>10004</v>
      </c>
      <c r="J84872">
        <v>90002</v>
      </c>
      <c r="K84872">
        <v>30041</v>
      </c>
      <c r="L84872">
        <v>40058</v>
      </c>
      <c r="M84872">
        <v>50334</v>
      </c>
      <c r="N84872" t="s">
        <v>28</v>
      </c>
      <c r="P84872">
        <v>6202.03</v>
      </c>
    </row>
    <row r="84873" spans="1:16" x14ac:dyDescent="0.3">
      <c r="A84873" t="s">
        <v>29</v>
      </c>
      <c r="B84873" t="s">
        <v>50</v>
      </c>
      <c r="D84873" s="1">
        <v>45413</v>
      </c>
      <c r="I84873">
        <v>10004</v>
      </c>
      <c r="J84873">
        <v>90002</v>
      </c>
      <c r="K84873">
        <v>30041</v>
      </c>
      <c r="L84873">
        <v>40058</v>
      </c>
      <c r="M84873">
        <v>50334</v>
      </c>
      <c r="N84873" t="s">
        <v>28</v>
      </c>
      <c r="P84873">
        <v>-372.12</v>
      </c>
    </row>
    <row r="84874" spans="1:16" hidden="1" x14ac:dyDescent="0.3">
      <c r="A84874" t="s">
        <v>29</v>
      </c>
      <c r="B84874" t="s">
        <v>3</v>
      </c>
      <c r="D84874" s="1">
        <v>45413</v>
      </c>
      <c r="I84874">
        <v>10004</v>
      </c>
      <c r="J84874">
        <v>20000</v>
      </c>
      <c r="K84874">
        <v>30041</v>
      </c>
      <c r="L84874">
        <v>40058</v>
      </c>
      <c r="M84874">
        <v>50334</v>
      </c>
      <c r="N84874" t="s">
        <v>28</v>
      </c>
      <c r="P84874">
        <v>5829.91</v>
      </c>
    </row>
    <row r="84875" spans="1:16" hidden="1" x14ac:dyDescent="0.3">
      <c r="A84875" t="s">
        <v>29</v>
      </c>
      <c r="B84875" t="s">
        <v>1</v>
      </c>
      <c r="D84875" s="1">
        <v>45413</v>
      </c>
      <c r="I84875">
        <v>10004</v>
      </c>
      <c r="J84875">
        <v>20000</v>
      </c>
      <c r="K84875">
        <v>30041</v>
      </c>
      <c r="L84875">
        <v>40058</v>
      </c>
      <c r="M84875">
        <v>50334</v>
      </c>
      <c r="N84875" t="s">
        <v>28</v>
      </c>
      <c r="P84875">
        <v>-3386.3083799999999</v>
      </c>
    </row>
    <row r="84876" spans="1:16" hidden="1" x14ac:dyDescent="0.3">
      <c r="A84876" t="s">
        <v>29</v>
      </c>
      <c r="B84876" t="s">
        <v>34</v>
      </c>
      <c r="D84876" s="1">
        <v>45413</v>
      </c>
      <c r="I84876">
        <v>10004</v>
      </c>
      <c r="J84876">
        <v>20001</v>
      </c>
      <c r="K84876">
        <v>30041</v>
      </c>
      <c r="L84876">
        <v>40058</v>
      </c>
      <c r="M84876">
        <v>50334</v>
      </c>
      <c r="N84876" t="s">
        <v>28</v>
      </c>
      <c r="P84876">
        <v>-1467.1345627386179</v>
      </c>
    </row>
    <row r="84877" spans="1:16" hidden="1" x14ac:dyDescent="0.3">
      <c r="A84877" t="s">
        <v>29</v>
      </c>
      <c r="B84877" t="s">
        <v>33</v>
      </c>
      <c r="D84877" s="1">
        <v>45413</v>
      </c>
      <c r="I84877">
        <v>10004</v>
      </c>
      <c r="J84877">
        <v>20001</v>
      </c>
      <c r="K84877">
        <v>30041</v>
      </c>
      <c r="L84877">
        <v>40058</v>
      </c>
      <c r="M84877">
        <v>50334</v>
      </c>
      <c r="N84877" t="s">
        <v>28</v>
      </c>
      <c r="P84877">
        <v>-152.5233291466096</v>
      </c>
    </row>
    <row r="84878" spans="1:16" hidden="1" x14ac:dyDescent="0.3">
      <c r="A84878" t="s">
        <v>29</v>
      </c>
      <c r="B84878" t="s">
        <v>32</v>
      </c>
      <c r="D84878" s="1">
        <v>45413</v>
      </c>
      <c r="I84878">
        <v>10004</v>
      </c>
      <c r="J84878">
        <v>20000</v>
      </c>
      <c r="K84878">
        <v>30041</v>
      </c>
      <c r="L84878">
        <v>40058</v>
      </c>
      <c r="M84878">
        <v>50334</v>
      </c>
      <c r="N84878" t="s">
        <v>28</v>
      </c>
      <c r="P84878">
        <v>-8.7448650000000008</v>
      </c>
    </row>
    <row r="84879" spans="1:16" hidden="1" x14ac:dyDescent="0.3">
      <c r="A84879" t="s">
        <v>29</v>
      </c>
      <c r="B84879" t="s">
        <v>2</v>
      </c>
      <c r="D84879" s="1">
        <v>45413</v>
      </c>
      <c r="I84879">
        <v>10004</v>
      </c>
      <c r="J84879">
        <v>20000</v>
      </c>
      <c r="K84879">
        <v>30041</v>
      </c>
      <c r="L84879">
        <v>40058</v>
      </c>
      <c r="M84879">
        <v>50334</v>
      </c>
      <c r="N84879" t="s">
        <v>28</v>
      </c>
      <c r="P84879">
        <v>-291.49549999999999</v>
      </c>
    </row>
    <row r="84880" spans="1:16" hidden="1" x14ac:dyDescent="0.3">
      <c r="A84880" t="s">
        <v>29</v>
      </c>
      <c r="B84880" t="s">
        <v>6</v>
      </c>
      <c r="D84880" s="1">
        <v>45413</v>
      </c>
      <c r="I84880">
        <v>10004</v>
      </c>
      <c r="J84880">
        <v>20001</v>
      </c>
      <c r="K84880">
        <v>30041</v>
      </c>
      <c r="L84880">
        <v>40058</v>
      </c>
      <c r="M84880">
        <v>50334</v>
      </c>
      <c r="N84880" t="s">
        <v>28</v>
      </c>
      <c r="P84880">
        <v>-32.064504999999997</v>
      </c>
    </row>
    <row r="84881" spans="1:16" hidden="1" x14ac:dyDescent="0.3">
      <c r="A84881" t="s">
        <v>29</v>
      </c>
      <c r="B84881" t="s">
        <v>30</v>
      </c>
      <c r="D84881" s="1">
        <v>45413</v>
      </c>
      <c r="I84881">
        <v>10004</v>
      </c>
      <c r="J84881">
        <v>20005</v>
      </c>
      <c r="K84881">
        <v>30041</v>
      </c>
      <c r="L84881">
        <v>40058</v>
      </c>
      <c r="M84881">
        <v>50334</v>
      </c>
      <c r="N84881" t="s">
        <v>28</v>
      </c>
      <c r="P84881">
        <v>-5.8299099999999999</v>
      </c>
    </row>
    <row r="84882" spans="1:16" hidden="1" x14ac:dyDescent="0.3">
      <c r="A84882" t="s">
        <v>29</v>
      </c>
      <c r="B84882" t="s">
        <v>35</v>
      </c>
      <c r="D84882" s="1">
        <v>45413</v>
      </c>
      <c r="I84882">
        <v>10004</v>
      </c>
      <c r="J84882">
        <v>20001</v>
      </c>
      <c r="K84882">
        <v>30041</v>
      </c>
      <c r="L84882">
        <v>40058</v>
      </c>
      <c r="M84882">
        <v>50334</v>
      </c>
      <c r="N84882" t="s">
        <v>28</v>
      </c>
      <c r="P84882">
        <v>-76.729195949028863</v>
      </c>
    </row>
    <row r="84883" spans="1:16" hidden="1" x14ac:dyDescent="0.3">
      <c r="A84883" t="s">
        <v>29</v>
      </c>
      <c r="B84883" t="s">
        <v>12</v>
      </c>
      <c r="D84883" s="1">
        <v>45413</v>
      </c>
      <c r="I84883">
        <v>10004</v>
      </c>
      <c r="J84883">
        <v>20001</v>
      </c>
      <c r="K84883">
        <v>30041</v>
      </c>
      <c r="L84883">
        <v>40058</v>
      </c>
      <c r="M84883">
        <v>50334</v>
      </c>
      <c r="N84883" t="s">
        <v>28</v>
      </c>
      <c r="P84883">
        <v>-17.489730000000002</v>
      </c>
    </row>
    <row r="84884" spans="1:16" hidden="1" x14ac:dyDescent="0.3">
      <c r="A84884" t="s">
        <v>29</v>
      </c>
      <c r="B84884" t="s">
        <v>31</v>
      </c>
      <c r="D84884" s="1">
        <v>45413</v>
      </c>
      <c r="I84884">
        <v>10004</v>
      </c>
      <c r="J84884">
        <v>20002</v>
      </c>
      <c r="K84884">
        <v>30041</v>
      </c>
      <c r="L84884">
        <v>40058</v>
      </c>
      <c r="M84884">
        <v>50334</v>
      </c>
      <c r="N84884" t="s">
        <v>28</v>
      </c>
      <c r="P84884">
        <v>-87.448650000000001</v>
      </c>
    </row>
    <row r="84885" spans="1:16" x14ac:dyDescent="0.3">
      <c r="A84885" t="s">
        <v>29</v>
      </c>
      <c r="B84885" t="s">
        <v>48</v>
      </c>
      <c r="D84885" s="1">
        <v>45413</v>
      </c>
      <c r="I84885">
        <v>10003</v>
      </c>
      <c r="J84885">
        <v>90001</v>
      </c>
      <c r="K84885">
        <v>30011</v>
      </c>
      <c r="L84885">
        <v>40058</v>
      </c>
      <c r="M84885">
        <v>50335</v>
      </c>
      <c r="N84885" t="s">
        <v>28</v>
      </c>
      <c r="P84885">
        <v>2</v>
      </c>
    </row>
    <row r="84886" spans="1:16" x14ac:dyDescent="0.3">
      <c r="A84886" t="s">
        <v>29</v>
      </c>
      <c r="B84886" t="s">
        <v>49</v>
      </c>
      <c r="D84886" s="1">
        <v>45413</v>
      </c>
      <c r="I84886">
        <v>10003</v>
      </c>
      <c r="J84886">
        <v>90002</v>
      </c>
      <c r="K84886">
        <v>30011</v>
      </c>
      <c r="L84886">
        <v>40058</v>
      </c>
      <c r="M84886">
        <v>50335</v>
      </c>
      <c r="N84886" t="s">
        <v>28</v>
      </c>
      <c r="P84886">
        <v>10319.459999999999</v>
      </c>
    </row>
    <row r="84887" spans="1:16" x14ac:dyDescent="0.3">
      <c r="A84887" t="s">
        <v>29</v>
      </c>
      <c r="B84887" t="s">
        <v>50</v>
      </c>
      <c r="D84887" s="1">
        <v>45413</v>
      </c>
      <c r="I84887">
        <v>10003</v>
      </c>
      <c r="J84887">
        <v>90002</v>
      </c>
      <c r="K84887">
        <v>30011</v>
      </c>
      <c r="L84887">
        <v>40058</v>
      </c>
      <c r="M84887">
        <v>50335</v>
      </c>
      <c r="N84887" t="s">
        <v>28</v>
      </c>
      <c r="P84887">
        <v>-619.16</v>
      </c>
    </row>
    <row r="84888" spans="1:16" hidden="1" x14ac:dyDescent="0.3">
      <c r="A84888" t="s">
        <v>29</v>
      </c>
      <c r="B84888" t="s">
        <v>3</v>
      </c>
      <c r="D84888" s="1">
        <v>45413</v>
      </c>
      <c r="I84888">
        <v>10003</v>
      </c>
      <c r="J84888">
        <v>20000</v>
      </c>
      <c r="K84888">
        <v>30011</v>
      </c>
      <c r="L84888">
        <v>40058</v>
      </c>
      <c r="M84888">
        <v>50335</v>
      </c>
      <c r="N84888" t="s">
        <v>28</v>
      </c>
      <c r="P84888">
        <v>9700.2999999999993</v>
      </c>
    </row>
    <row r="84889" spans="1:16" hidden="1" x14ac:dyDescent="0.3">
      <c r="A84889" t="s">
        <v>29</v>
      </c>
      <c r="B84889" t="s">
        <v>1</v>
      </c>
      <c r="D84889" s="1">
        <v>45413</v>
      </c>
      <c r="I84889">
        <v>10003</v>
      </c>
      <c r="J84889">
        <v>20000</v>
      </c>
      <c r="K84889">
        <v>30011</v>
      </c>
      <c r="L84889">
        <v>40058</v>
      </c>
      <c r="M84889">
        <v>50335</v>
      </c>
      <c r="N84889" t="s">
        <v>28</v>
      </c>
      <c r="P84889">
        <v>-4334.1732000000002</v>
      </c>
    </row>
    <row r="84890" spans="1:16" hidden="1" x14ac:dyDescent="0.3">
      <c r="A84890" t="s">
        <v>29</v>
      </c>
      <c r="B84890" t="s">
        <v>32</v>
      </c>
      <c r="D84890" s="1">
        <v>45413</v>
      </c>
      <c r="I84890">
        <v>10003</v>
      </c>
      <c r="J84890">
        <v>20000</v>
      </c>
      <c r="K84890">
        <v>30011</v>
      </c>
      <c r="L84890">
        <v>40058</v>
      </c>
      <c r="M84890">
        <v>50335</v>
      </c>
      <c r="N84890" t="s">
        <v>28</v>
      </c>
      <c r="P84890">
        <v>-14.55045</v>
      </c>
    </row>
    <row r="84891" spans="1:16" hidden="1" x14ac:dyDescent="0.3">
      <c r="A84891" t="s">
        <v>29</v>
      </c>
      <c r="B84891" t="s">
        <v>2</v>
      </c>
      <c r="D84891" s="1">
        <v>45413</v>
      </c>
      <c r="I84891">
        <v>10003</v>
      </c>
      <c r="J84891">
        <v>20000</v>
      </c>
      <c r="K84891">
        <v>30011</v>
      </c>
      <c r="L84891">
        <v>40058</v>
      </c>
      <c r="M84891">
        <v>50335</v>
      </c>
      <c r="N84891" t="s">
        <v>28</v>
      </c>
      <c r="P84891">
        <v>-485.01499999999999</v>
      </c>
    </row>
    <row r="84892" spans="1:16" hidden="1" x14ac:dyDescent="0.3">
      <c r="A84892" t="s">
        <v>29</v>
      </c>
      <c r="B84892" t="s">
        <v>30</v>
      </c>
      <c r="D84892" s="1">
        <v>45413</v>
      </c>
      <c r="I84892">
        <v>10003</v>
      </c>
      <c r="J84892">
        <v>20005</v>
      </c>
      <c r="K84892">
        <v>30011</v>
      </c>
      <c r="L84892">
        <v>40058</v>
      </c>
      <c r="M84892">
        <v>50335</v>
      </c>
      <c r="N84892" t="s">
        <v>28</v>
      </c>
      <c r="P84892">
        <v>-485.01499999999999</v>
      </c>
    </row>
    <row r="84893" spans="1:16" hidden="1" x14ac:dyDescent="0.3">
      <c r="A84893" t="s">
        <v>29</v>
      </c>
      <c r="B84893" t="s">
        <v>31</v>
      </c>
      <c r="D84893" s="1">
        <v>45413</v>
      </c>
      <c r="I84893">
        <v>10003</v>
      </c>
      <c r="J84893">
        <v>20002</v>
      </c>
      <c r="K84893">
        <v>30011</v>
      </c>
      <c r="L84893">
        <v>40058</v>
      </c>
      <c r="M84893">
        <v>50335</v>
      </c>
      <c r="N84893" t="s">
        <v>28</v>
      </c>
      <c r="P84893">
        <v>-339.51049999999998</v>
      </c>
    </row>
    <row r="84894" spans="1:16" hidden="1" x14ac:dyDescent="0.3">
      <c r="A84894" t="s">
        <v>29</v>
      </c>
      <c r="B84894" t="s">
        <v>34</v>
      </c>
      <c r="D84894" s="1">
        <v>45413</v>
      </c>
      <c r="I84894">
        <v>10003</v>
      </c>
      <c r="J84894">
        <v>20001</v>
      </c>
      <c r="K84894">
        <v>30011</v>
      </c>
      <c r="L84894">
        <v>40058</v>
      </c>
      <c r="M84894">
        <v>50335</v>
      </c>
      <c r="N84894" t="s">
        <v>28</v>
      </c>
      <c r="P84894">
        <v>-2131.3365592393079</v>
      </c>
    </row>
    <row r="84895" spans="1:16" hidden="1" x14ac:dyDescent="0.3">
      <c r="A84895" t="s">
        <v>29</v>
      </c>
      <c r="B84895" t="s">
        <v>33</v>
      </c>
      <c r="D84895" s="1">
        <v>45413</v>
      </c>
      <c r="I84895">
        <v>10003</v>
      </c>
      <c r="J84895">
        <v>20001</v>
      </c>
      <c r="K84895">
        <v>30011</v>
      </c>
      <c r="L84895">
        <v>40058</v>
      </c>
      <c r="M84895">
        <v>50335</v>
      </c>
      <c r="N84895" t="s">
        <v>28</v>
      </c>
      <c r="P84895">
        <v>-253.29314405533572</v>
      </c>
    </row>
    <row r="84896" spans="1:16" hidden="1" x14ac:dyDescent="0.3">
      <c r="A84896" t="s">
        <v>29</v>
      </c>
      <c r="B84896" t="s">
        <v>6</v>
      </c>
      <c r="D84896" s="1">
        <v>45413</v>
      </c>
      <c r="I84896">
        <v>10003</v>
      </c>
      <c r="J84896">
        <v>20001</v>
      </c>
      <c r="K84896">
        <v>30011</v>
      </c>
      <c r="L84896">
        <v>40058</v>
      </c>
      <c r="M84896">
        <v>50335</v>
      </c>
      <c r="N84896" t="s">
        <v>28</v>
      </c>
      <c r="P84896">
        <v>-87.302699999999987</v>
      </c>
    </row>
    <row r="84897" spans="1:16" hidden="1" x14ac:dyDescent="0.3">
      <c r="A84897" t="s">
        <v>29</v>
      </c>
      <c r="B84897" t="s">
        <v>35</v>
      </c>
      <c r="D84897" s="1">
        <v>45413</v>
      </c>
      <c r="I84897">
        <v>10003</v>
      </c>
      <c r="J84897">
        <v>20001</v>
      </c>
      <c r="K84897">
        <v>30011</v>
      </c>
      <c r="L84897">
        <v>40058</v>
      </c>
      <c r="M84897">
        <v>50335</v>
      </c>
      <c r="N84897" t="s">
        <v>28</v>
      </c>
      <c r="P84897">
        <v>-127.5141220514154</v>
      </c>
    </row>
    <row r="84898" spans="1:16" hidden="1" x14ac:dyDescent="0.3">
      <c r="A84898" t="s">
        <v>29</v>
      </c>
      <c r="B84898" t="s">
        <v>12</v>
      </c>
      <c r="D84898" s="1">
        <v>45413</v>
      </c>
      <c r="I84898">
        <v>10003</v>
      </c>
      <c r="J84898">
        <v>20001</v>
      </c>
      <c r="K84898">
        <v>30011</v>
      </c>
      <c r="L84898">
        <v>40058</v>
      </c>
      <c r="M84898">
        <v>50335</v>
      </c>
      <c r="N84898" t="s">
        <v>28</v>
      </c>
      <c r="P84898">
        <v>-1079.158375</v>
      </c>
    </row>
    <row r="84899" spans="1:16" x14ac:dyDescent="0.3">
      <c r="A84899" t="s">
        <v>29</v>
      </c>
      <c r="B84899" t="s">
        <v>48</v>
      </c>
      <c r="D84899" s="1">
        <v>45413</v>
      </c>
      <c r="I84899">
        <v>10004</v>
      </c>
      <c r="J84899">
        <v>90001</v>
      </c>
      <c r="K84899">
        <v>30038</v>
      </c>
      <c r="L84899">
        <v>40058</v>
      </c>
      <c r="M84899">
        <v>50335</v>
      </c>
      <c r="N84899" t="s">
        <v>28</v>
      </c>
      <c r="P84899">
        <v>1</v>
      </c>
    </row>
    <row r="84900" spans="1:16" x14ac:dyDescent="0.3">
      <c r="A84900" t="s">
        <v>29</v>
      </c>
      <c r="B84900" t="s">
        <v>49</v>
      </c>
      <c r="D84900" s="1">
        <v>45413</v>
      </c>
      <c r="I84900">
        <v>10004</v>
      </c>
      <c r="J84900">
        <v>90002</v>
      </c>
      <c r="K84900">
        <v>30038</v>
      </c>
      <c r="L84900">
        <v>40058</v>
      </c>
      <c r="M84900">
        <v>50335</v>
      </c>
      <c r="N84900" t="s">
        <v>28</v>
      </c>
      <c r="P84900">
        <v>5159.7299999999996</v>
      </c>
    </row>
    <row r="84901" spans="1:16" x14ac:dyDescent="0.3">
      <c r="A84901" t="s">
        <v>29</v>
      </c>
      <c r="B84901" t="s">
        <v>50</v>
      </c>
      <c r="D84901" s="1">
        <v>45413</v>
      </c>
      <c r="I84901">
        <v>10004</v>
      </c>
      <c r="J84901">
        <v>90002</v>
      </c>
      <c r="K84901">
        <v>30038</v>
      </c>
      <c r="L84901">
        <v>40058</v>
      </c>
      <c r="M84901">
        <v>50335</v>
      </c>
      <c r="N84901" t="s">
        <v>28</v>
      </c>
      <c r="P84901">
        <v>-309.58</v>
      </c>
    </row>
    <row r="84902" spans="1:16" hidden="1" x14ac:dyDescent="0.3">
      <c r="A84902" t="s">
        <v>29</v>
      </c>
      <c r="B84902" t="s">
        <v>3</v>
      </c>
      <c r="D84902" s="1">
        <v>45413</v>
      </c>
      <c r="I84902">
        <v>10004</v>
      </c>
      <c r="J84902">
        <v>20000</v>
      </c>
      <c r="K84902">
        <v>30038</v>
      </c>
      <c r="L84902">
        <v>40058</v>
      </c>
      <c r="M84902">
        <v>50335</v>
      </c>
      <c r="N84902" t="s">
        <v>28</v>
      </c>
      <c r="P84902">
        <v>4850.1499999999996</v>
      </c>
    </row>
    <row r="84903" spans="1:16" hidden="1" x14ac:dyDescent="0.3">
      <c r="A84903" t="s">
        <v>29</v>
      </c>
      <c r="B84903" t="s">
        <v>1</v>
      </c>
      <c r="D84903" s="1">
        <v>45413</v>
      </c>
      <c r="I84903">
        <v>10004</v>
      </c>
      <c r="J84903">
        <v>20000</v>
      </c>
      <c r="K84903">
        <v>30038</v>
      </c>
      <c r="L84903">
        <v>40058</v>
      </c>
      <c r="M84903">
        <v>50335</v>
      </c>
      <c r="N84903" t="s">
        <v>28</v>
      </c>
      <c r="P84903">
        <v>-2167.0866000000001</v>
      </c>
    </row>
    <row r="84904" spans="1:16" hidden="1" x14ac:dyDescent="0.3">
      <c r="A84904" t="s">
        <v>29</v>
      </c>
      <c r="B84904" t="s">
        <v>34</v>
      </c>
      <c r="D84904" s="1">
        <v>45413</v>
      </c>
      <c r="I84904">
        <v>10004</v>
      </c>
      <c r="J84904">
        <v>20001</v>
      </c>
      <c r="K84904">
        <v>30038</v>
      </c>
      <c r="L84904">
        <v>40058</v>
      </c>
      <c r="M84904">
        <v>50335</v>
      </c>
      <c r="N84904" t="s">
        <v>28</v>
      </c>
      <c r="P84904">
        <v>-1393.0231510502717</v>
      </c>
    </row>
    <row r="84905" spans="1:16" hidden="1" x14ac:dyDescent="0.3">
      <c r="A84905" t="s">
        <v>29</v>
      </c>
      <c r="B84905" t="s">
        <v>33</v>
      </c>
      <c r="D84905" s="1">
        <v>45413</v>
      </c>
      <c r="I84905">
        <v>10004</v>
      </c>
      <c r="J84905">
        <v>20001</v>
      </c>
      <c r="K84905">
        <v>30038</v>
      </c>
      <c r="L84905">
        <v>40058</v>
      </c>
      <c r="M84905">
        <v>50335</v>
      </c>
      <c r="N84905" t="s">
        <v>28</v>
      </c>
      <c r="P84905">
        <v>-129.35505424508995</v>
      </c>
    </row>
    <row r="84906" spans="1:16" hidden="1" x14ac:dyDescent="0.3">
      <c r="A84906" t="s">
        <v>29</v>
      </c>
      <c r="B84906" t="s">
        <v>32</v>
      </c>
      <c r="D84906" s="1">
        <v>45413</v>
      </c>
      <c r="I84906">
        <v>10004</v>
      </c>
      <c r="J84906">
        <v>20000</v>
      </c>
      <c r="K84906">
        <v>30038</v>
      </c>
      <c r="L84906">
        <v>40058</v>
      </c>
      <c r="M84906">
        <v>50335</v>
      </c>
      <c r="N84906" t="s">
        <v>28</v>
      </c>
      <c r="P84906">
        <v>-7.2752249999999998</v>
      </c>
    </row>
    <row r="84907" spans="1:16" hidden="1" x14ac:dyDescent="0.3">
      <c r="A84907" t="s">
        <v>29</v>
      </c>
      <c r="B84907" t="s">
        <v>2</v>
      </c>
      <c r="D84907" s="1">
        <v>45413</v>
      </c>
      <c r="I84907">
        <v>10004</v>
      </c>
      <c r="J84907">
        <v>20000</v>
      </c>
      <c r="K84907">
        <v>30038</v>
      </c>
      <c r="L84907">
        <v>40058</v>
      </c>
      <c r="M84907">
        <v>50335</v>
      </c>
      <c r="N84907" t="s">
        <v>28</v>
      </c>
      <c r="P84907">
        <v>-242.50749999999999</v>
      </c>
    </row>
    <row r="84908" spans="1:16" hidden="1" x14ac:dyDescent="0.3">
      <c r="A84908" t="s">
        <v>29</v>
      </c>
      <c r="B84908" t="s">
        <v>6</v>
      </c>
      <c r="D84908" s="1">
        <v>45413</v>
      </c>
      <c r="I84908">
        <v>10004</v>
      </c>
      <c r="J84908">
        <v>20001</v>
      </c>
      <c r="K84908">
        <v>30038</v>
      </c>
      <c r="L84908">
        <v>40058</v>
      </c>
      <c r="M84908">
        <v>50335</v>
      </c>
      <c r="N84908" t="s">
        <v>28</v>
      </c>
      <c r="P84908">
        <v>-26.675824999999996</v>
      </c>
    </row>
    <row r="84909" spans="1:16" hidden="1" x14ac:dyDescent="0.3">
      <c r="A84909" t="s">
        <v>29</v>
      </c>
      <c r="B84909" t="s">
        <v>30</v>
      </c>
      <c r="D84909" s="1">
        <v>45413</v>
      </c>
      <c r="I84909">
        <v>10004</v>
      </c>
      <c r="J84909">
        <v>20005</v>
      </c>
      <c r="K84909">
        <v>30038</v>
      </c>
      <c r="L84909">
        <v>40058</v>
      </c>
      <c r="M84909">
        <v>50335</v>
      </c>
      <c r="N84909" t="s">
        <v>28</v>
      </c>
      <c r="P84909">
        <v>-4.8501499999999993</v>
      </c>
    </row>
    <row r="84910" spans="1:16" hidden="1" x14ac:dyDescent="0.3">
      <c r="A84910" t="s">
        <v>29</v>
      </c>
      <c r="B84910" t="s">
        <v>35</v>
      </c>
      <c r="D84910" s="1">
        <v>45413</v>
      </c>
      <c r="I84910">
        <v>10004</v>
      </c>
      <c r="J84910">
        <v>20001</v>
      </c>
      <c r="K84910">
        <v>30038</v>
      </c>
      <c r="L84910">
        <v>40058</v>
      </c>
      <c r="M84910">
        <v>50335</v>
      </c>
      <c r="N84910" t="s">
        <v>28</v>
      </c>
      <c r="P84910">
        <v>-66.35101749491983</v>
      </c>
    </row>
    <row r="84911" spans="1:16" hidden="1" x14ac:dyDescent="0.3">
      <c r="A84911" t="s">
        <v>29</v>
      </c>
      <c r="B84911" t="s">
        <v>12</v>
      </c>
      <c r="D84911" s="1">
        <v>45413</v>
      </c>
      <c r="I84911">
        <v>10004</v>
      </c>
      <c r="J84911">
        <v>20001</v>
      </c>
      <c r="K84911">
        <v>30038</v>
      </c>
      <c r="L84911">
        <v>40058</v>
      </c>
      <c r="M84911">
        <v>50335</v>
      </c>
      <c r="N84911" t="s">
        <v>28</v>
      </c>
      <c r="P84911">
        <v>-14.55045</v>
      </c>
    </row>
    <row r="84912" spans="1:16" hidden="1" x14ac:dyDescent="0.3">
      <c r="A84912" t="s">
        <v>29</v>
      </c>
      <c r="B84912" t="s">
        <v>31</v>
      </c>
      <c r="D84912" s="1">
        <v>45413</v>
      </c>
      <c r="I84912">
        <v>10004</v>
      </c>
      <c r="J84912">
        <v>20002</v>
      </c>
      <c r="K84912">
        <v>30038</v>
      </c>
      <c r="L84912">
        <v>40058</v>
      </c>
      <c r="M84912">
        <v>50335</v>
      </c>
      <c r="N84912" t="s">
        <v>28</v>
      </c>
      <c r="P84912">
        <v>-72.752249999999989</v>
      </c>
    </row>
    <row r="84913" spans="1:16" x14ac:dyDescent="0.3">
      <c r="A84913" t="s">
        <v>29</v>
      </c>
      <c r="B84913" t="s">
        <v>48</v>
      </c>
      <c r="D84913" s="1">
        <v>45413</v>
      </c>
      <c r="I84913">
        <v>10004</v>
      </c>
      <c r="J84913">
        <v>90001</v>
      </c>
      <c r="K84913">
        <v>30041</v>
      </c>
      <c r="L84913">
        <v>40058</v>
      </c>
      <c r="M84913">
        <v>50335</v>
      </c>
      <c r="N84913" t="s">
        <v>28</v>
      </c>
      <c r="P84913">
        <v>1</v>
      </c>
    </row>
    <row r="84914" spans="1:16" x14ac:dyDescent="0.3">
      <c r="A84914" t="s">
        <v>29</v>
      </c>
      <c r="B84914" t="s">
        <v>49</v>
      </c>
      <c r="D84914" s="1">
        <v>45413</v>
      </c>
      <c r="I84914">
        <v>10004</v>
      </c>
      <c r="J84914">
        <v>90002</v>
      </c>
      <c r="K84914">
        <v>30041</v>
      </c>
      <c r="L84914">
        <v>40058</v>
      </c>
      <c r="M84914">
        <v>50335</v>
      </c>
      <c r="N84914" t="s">
        <v>28</v>
      </c>
      <c r="P84914">
        <v>5159.7299999999996</v>
      </c>
    </row>
    <row r="84915" spans="1:16" x14ac:dyDescent="0.3">
      <c r="A84915" t="s">
        <v>29</v>
      </c>
      <c r="B84915" t="s">
        <v>50</v>
      </c>
      <c r="D84915" s="1">
        <v>45413</v>
      </c>
      <c r="I84915">
        <v>10004</v>
      </c>
      <c r="J84915">
        <v>90002</v>
      </c>
      <c r="K84915">
        <v>30041</v>
      </c>
      <c r="L84915">
        <v>40058</v>
      </c>
      <c r="M84915">
        <v>50335</v>
      </c>
      <c r="N84915" t="s">
        <v>28</v>
      </c>
      <c r="P84915">
        <v>-309.58</v>
      </c>
    </row>
    <row r="84916" spans="1:16" hidden="1" x14ac:dyDescent="0.3">
      <c r="A84916" t="s">
        <v>29</v>
      </c>
      <c r="B84916" t="s">
        <v>3</v>
      </c>
      <c r="D84916" s="1">
        <v>45413</v>
      </c>
      <c r="I84916">
        <v>10004</v>
      </c>
      <c r="J84916">
        <v>20000</v>
      </c>
      <c r="K84916">
        <v>30041</v>
      </c>
      <c r="L84916">
        <v>40058</v>
      </c>
      <c r="M84916">
        <v>50335</v>
      </c>
      <c r="N84916" t="s">
        <v>28</v>
      </c>
      <c r="P84916">
        <v>4850.1499999999996</v>
      </c>
    </row>
    <row r="84917" spans="1:16" hidden="1" x14ac:dyDescent="0.3">
      <c r="A84917" t="s">
        <v>29</v>
      </c>
      <c r="B84917" t="s">
        <v>1</v>
      </c>
      <c r="D84917" s="1">
        <v>45413</v>
      </c>
      <c r="I84917">
        <v>10004</v>
      </c>
      <c r="J84917">
        <v>20000</v>
      </c>
      <c r="K84917">
        <v>30041</v>
      </c>
      <c r="L84917">
        <v>40058</v>
      </c>
      <c r="M84917">
        <v>50335</v>
      </c>
      <c r="N84917" t="s">
        <v>28</v>
      </c>
      <c r="P84917">
        <v>-2167.0866000000001</v>
      </c>
    </row>
    <row r="84918" spans="1:16" hidden="1" x14ac:dyDescent="0.3">
      <c r="A84918" t="s">
        <v>29</v>
      </c>
      <c r="B84918" t="s">
        <v>34</v>
      </c>
      <c r="D84918" s="1">
        <v>45413</v>
      </c>
      <c r="I84918">
        <v>10004</v>
      </c>
      <c r="J84918">
        <v>20001</v>
      </c>
      <c r="K84918">
        <v>30041</v>
      </c>
      <c r="L84918">
        <v>40058</v>
      </c>
      <c r="M84918">
        <v>50335</v>
      </c>
      <c r="N84918" t="s">
        <v>28</v>
      </c>
      <c r="P84918">
        <v>-1220.5716210827795</v>
      </c>
    </row>
    <row r="84919" spans="1:16" hidden="1" x14ac:dyDescent="0.3">
      <c r="A84919" t="s">
        <v>29</v>
      </c>
      <c r="B84919" t="s">
        <v>33</v>
      </c>
      <c r="D84919" s="1">
        <v>45413</v>
      </c>
      <c r="I84919">
        <v>10004</v>
      </c>
      <c r="J84919">
        <v>20001</v>
      </c>
      <c r="K84919">
        <v>30041</v>
      </c>
      <c r="L84919">
        <v>40058</v>
      </c>
      <c r="M84919">
        <v>50335</v>
      </c>
      <c r="N84919" t="s">
        <v>28</v>
      </c>
      <c r="P84919">
        <v>-126.89064237019586</v>
      </c>
    </row>
    <row r="84920" spans="1:16" hidden="1" x14ac:dyDescent="0.3">
      <c r="A84920" t="s">
        <v>29</v>
      </c>
      <c r="B84920" t="s">
        <v>32</v>
      </c>
      <c r="D84920" s="1">
        <v>45413</v>
      </c>
      <c r="I84920">
        <v>10004</v>
      </c>
      <c r="J84920">
        <v>20000</v>
      </c>
      <c r="K84920">
        <v>30041</v>
      </c>
      <c r="L84920">
        <v>40058</v>
      </c>
      <c r="M84920">
        <v>50335</v>
      </c>
      <c r="N84920" t="s">
        <v>28</v>
      </c>
      <c r="P84920">
        <v>-7.2752249999999998</v>
      </c>
    </row>
    <row r="84921" spans="1:16" hidden="1" x14ac:dyDescent="0.3">
      <c r="A84921" t="s">
        <v>29</v>
      </c>
      <c r="B84921" t="s">
        <v>2</v>
      </c>
      <c r="D84921" s="1">
        <v>45413</v>
      </c>
      <c r="I84921">
        <v>10004</v>
      </c>
      <c r="J84921">
        <v>20000</v>
      </c>
      <c r="K84921">
        <v>30041</v>
      </c>
      <c r="L84921">
        <v>40058</v>
      </c>
      <c r="M84921">
        <v>50335</v>
      </c>
      <c r="N84921" t="s">
        <v>28</v>
      </c>
      <c r="P84921">
        <v>-242.50749999999999</v>
      </c>
    </row>
    <row r="84922" spans="1:16" hidden="1" x14ac:dyDescent="0.3">
      <c r="A84922" t="s">
        <v>29</v>
      </c>
      <c r="B84922" t="s">
        <v>6</v>
      </c>
      <c r="D84922" s="1">
        <v>45413</v>
      </c>
      <c r="I84922">
        <v>10004</v>
      </c>
      <c r="J84922">
        <v>20001</v>
      </c>
      <c r="K84922">
        <v>30041</v>
      </c>
      <c r="L84922">
        <v>40058</v>
      </c>
      <c r="M84922">
        <v>50335</v>
      </c>
      <c r="N84922" t="s">
        <v>28</v>
      </c>
      <c r="P84922">
        <v>-26.675824999999996</v>
      </c>
    </row>
    <row r="84923" spans="1:16" hidden="1" x14ac:dyDescent="0.3">
      <c r="A84923" t="s">
        <v>29</v>
      </c>
      <c r="B84923" t="s">
        <v>30</v>
      </c>
      <c r="D84923" s="1">
        <v>45413</v>
      </c>
      <c r="I84923">
        <v>10004</v>
      </c>
      <c r="J84923">
        <v>20005</v>
      </c>
      <c r="K84923">
        <v>30041</v>
      </c>
      <c r="L84923">
        <v>40058</v>
      </c>
      <c r="M84923">
        <v>50335</v>
      </c>
      <c r="N84923" t="s">
        <v>28</v>
      </c>
      <c r="P84923">
        <v>-4.8501499999999993</v>
      </c>
    </row>
    <row r="84924" spans="1:16" hidden="1" x14ac:dyDescent="0.3">
      <c r="A84924" t="s">
        <v>29</v>
      </c>
      <c r="B84924" t="s">
        <v>35</v>
      </c>
      <c r="D84924" s="1">
        <v>45413</v>
      </c>
      <c r="I84924">
        <v>10004</v>
      </c>
      <c r="J84924">
        <v>20001</v>
      </c>
      <c r="K84924">
        <v>30041</v>
      </c>
      <c r="L84924">
        <v>40058</v>
      </c>
      <c r="M84924">
        <v>50335</v>
      </c>
      <c r="N84924" t="s">
        <v>28</v>
      </c>
      <c r="P84924">
        <v>-63.83428041465173</v>
      </c>
    </row>
    <row r="84925" spans="1:16" hidden="1" x14ac:dyDescent="0.3">
      <c r="A84925" t="s">
        <v>29</v>
      </c>
      <c r="B84925" t="s">
        <v>12</v>
      </c>
      <c r="D84925" s="1">
        <v>45413</v>
      </c>
      <c r="I84925">
        <v>10004</v>
      </c>
      <c r="J84925">
        <v>20001</v>
      </c>
      <c r="K84925">
        <v>30041</v>
      </c>
      <c r="L84925">
        <v>40058</v>
      </c>
      <c r="M84925">
        <v>50335</v>
      </c>
      <c r="N84925" t="s">
        <v>28</v>
      </c>
      <c r="P84925">
        <v>-14.55045</v>
      </c>
    </row>
    <row r="84926" spans="1:16" hidden="1" x14ac:dyDescent="0.3">
      <c r="A84926" t="s">
        <v>29</v>
      </c>
      <c r="B84926" t="s">
        <v>31</v>
      </c>
      <c r="D84926" s="1">
        <v>45413</v>
      </c>
      <c r="I84926">
        <v>10004</v>
      </c>
      <c r="J84926">
        <v>20002</v>
      </c>
      <c r="K84926">
        <v>30041</v>
      </c>
      <c r="L84926">
        <v>40058</v>
      </c>
      <c r="M84926">
        <v>50335</v>
      </c>
      <c r="N84926" t="s">
        <v>28</v>
      </c>
      <c r="P84926">
        <v>-72.752249999999989</v>
      </c>
    </row>
    <row r="84927" spans="1:16" x14ac:dyDescent="0.3">
      <c r="A84927" t="s">
        <v>29</v>
      </c>
      <c r="B84927" t="s">
        <v>48</v>
      </c>
      <c r="D84927" s="1">
        <v>45413</v>
      </c>
      <c r="I84927">
        <v>10009</v>
      </c>
      <c r="J84927">
        <v>90001</v>
      </c>
      <c r="K84927">
        <v>30081</v>
      </c>
      <c r="L84927">
        <v>40058</v>
      </c>
      <c r="M84927">
        <v>50335</v>
      </c>
      <c r="N84927" t="s">
        <v>28</v>
      </c>
      <c r="P84927">
        <v>3</v>
      </c>
    </row>
    <row r="84928" spans="1:16" x14ac:dyDescent="0.3">
      <c r="A84928" t="s">
        <v>29</v>
      </c>
      <c r="B84928" t="s">
        <v>49</v>
      </c>
      <c r="D84928" s="1">
        <v>45413</v>
      </c>
      <c r="I84928">
        <v>10009</v>
      </c>
      <c r="J84928">
        <v>90002</v>
      </c>
      <c r="K84928">
        <v>30081</v>
      </c>
      <c r="L84928">
        <v>40058</v>
      </c>
      <c r="M84928">
        <v>50335</v>
      </c>
      <c r="N84928" t="s">
        <v>28</v>
      </c>
      <c r="P84928">
        <v>15479.189999999999</v>
      </c>
    </row>
    <row r="84929" spans="1:16" x14ac:dyDescent="0.3">
      <c r="A84929" t="s">
        <v>29</v>
      </c>
      <c r="B84929" t="s">
        <v>50</v>
      </c>
      <c r="D84929" s="1">
        <v>45413</v>
      </c>
      <c r="I84929">
        <v>10009</v>
      </c>
      <c r="J84929">
        <v>90002</v>
      </c>
      <c r="K84929">
        <v>30081</v>
      </c>
      <c r="L84929">
        <v>40058</v>
      </c>
      <c r="M84929">
        <v>50335</v>
      </c>
      <c r="N84929" t="s">
        <v>28</v>
      </c>
      <c r="P84929">
        <v>-928.74</v>
      </c>
    </row>
    <row r="84930" spans="1:16" hidden="1" x14ac:dyDescent="0.3">
      <c r="A84930" t="s">
        <v>29</v>
      </c>
      <c r="B84930" t="s">
        <v>3</v>
      </c>
      <c r="D84930" s="1">
        <v>45413</v>
      </c>
      <c r="I84930">
        <v>10009</v>
      </c>
      <c r="J84930">
        <v>20000</v>
      </c>
      <c r="K84930">
        <v>30081</v>
      </c>
      <c r="L84930">
        <v>40058</v>
      </c>
      <c r="M84930">
        <v>50335</v>
      </c>
      <c r="N84930" t="s">
        <v>28</v>
      </c>
      <c r="P84930">
        <v>14550.449999999999</v>
      </c>
    </row>
    <row r="84931" spans="1:16" hidden="1" x14ac:dyDescent="0.3">
      <c r="A84931" t="s">
        <v>29</v>
      </c>
      <c r="B84931" t="s">
        <v>1</v>
      </c>
      <c r="D84931" s="1">
        <v>45413</v>
      </c>
      <c r="I84931">
        <v>10009</v>
      </c>
      <c r="J84931">
        <v>20000</v>
      </c>
      <c r="K84931">
        <v>30081</v>
      </c>
      <c r="L84931">
        <v>40058</v>
      </c>
      <c r="M84931">
        <v>50335</v>
      </c>
      <c r="N84931" t="s">
        <v>28</v>
      </c>
      <c r="P84931">
        <v>-6501.2597999999998</v>
      </c>
    </row>
    <row r="84932" spans="1:16" hidden="1" x14ac:dyDescent="0.3">
      <c r="A84932" t="s">
        <v>29</v>
      </c>
      <c r="B84932" t="s">
        <v>34</v>
      </c>
      <c r="D84932" s="1">
        <v>45413</v>
      </c>
      <c r="I84932">
        <v>10009</v>
      </c>
      <c r="J84932">
        <v>20001</v>
      </c>
      <c r="K84932">
        <v>30081</v>
      </c>
      <c r="L84932">
        <v>40058</v>
      </c>
      <c r="M84932">
        <v>50335</v>
      </c>
      <c r="N84932" t="s">
        <v>28</v>
      </c>
      <c r="P84932">
        <v>-2316.2524331397271</v>
      </c>
    </row>
    <row r="84933" spans="1:16" hidden="1" x14ac:dyDescent="0.3">
      <c r="A84933" t="s">
        <v>29</v>
      </c>
      <c r="B84933" t="s">
        <v>33</v>
      </c>
      <c r="D84933" s="1">
        <v>45413</v>
      </c>
      <c r="I84933">
        <v>10009</v>
      </c>
      <c r="J84933">
        <v>20001</v>
      </c>
      <c r="K84933">
        <v>30081</v>
      </c>
      <c r="L84933">
        <v>40058</v>
      </c>
      <c r="M84933">
        <v>50335</v>
      </c>
      <c r="N84933" t="s">
        <v>28</v>
      </c>
      <c r="P84933">
        <v>-341.13753710489351</v>
      </c>
    </row>
    <row r="84934" spans="1:16" hidden="1" x14ac:dyDescent="0.3">
      <c r="A84934" t="s">
        <v>29</v>
      </c>
      <c r="B84934" t="s">
        <v>32</v>
      </c>
      <c r="D84934" s="1">
        <v>45413</v>
      </c>
      <c r="I84934">
        <v>10009</v>
      </c>
      <c r="J84934">
        <v>20000</v>
      </c>
      <c r="K84934">
        <v>30081</v>
      </c>
      <c r="L84934">
        <v>40058</v>
      </c>
      <c r="M84934">
        <v>50335</v>
      </c>
      <c r="N84934" t="s">
        <v>28</v>
      </c>
      <c r="P84934">
        <v>-21.825675</v>
      </c>
    </row>
    <row r="84935" spans="1:16" hidden="1" x14ac:dyDescent="0.3">
      <c r="A84935" t="s">
        <v>29</v>
      </c>
      <c r="B84935" t="s">
        <v>2</v>
      </c>
      <c r="D84935" s="1">
        <v>45413</v>
      </c>
      <c r="I84935">
        <v>10009</v>
      </c>
      <c r="J84935">
        <v>20000</v>
      </c>
      <c r="K84935">
        <v>30081</v>
      </c>
      <c r="L84935">
        <v>40058</v>
      </c>
      <c r="M84935">
        <v>50335</v>
      </c>
      <c r="N84935" t="s">
        <v>28</v>
      </c>
      <c r="P84935">
        <v>-727.52250000000004</v>
      </c>
    </row>
    <row r="84936" spans="1:16" hidden="1" x14ac:dyDescent="0.3">
      <c r="A84936" t="s">
        <v>29</v>
      </c>
      <c r="B84936" t="s">
        <v>6</v>
      </c>
      <c r="D84936" s="1">
        <v>45413</v>
      </c>
      <c r="I84936">
        <v>10009</v>
      </c>
      <c r="J84936">
        <v>20001</v>
      </c>
      <c r="K84936">
        <v>30081</v>
      </c>
      <c r="L84936">
        <v>40058</v>
      </c>
      <c r="M84936">
        <v>50335</v>
      </c>
      <c r="N84936" t="s">
        <v>28</v>
      </c>
      <c r="P84936">
        <v>-94.577924999999993</v>
      </c>
    </row>
    <row r="84937" spans="1:16" hidden="1" x14ac:dyDescent="0.3">
      <c r="A84937" t="s">
        <v>29</v>
      </c>
      <c r="B84937" t="s">
        <v>30</v>
      </c>
      <c r="D84937" s="1">
        <v>45413</v>
      </c>
      <c r="I84937">
        <v>10009</v>
      </c>
      <c r="J84937">
        <v>20005</v>
      </c>
      <c r="K84937">
        <v>30081</v>
      </c>
      <c r="L84937">
        <v>40058</v>
      </c>
      <c r="M84937">
        <v>50335</v>
      </c>
      <c r="N84937" t="s">
        <v>28</v>
      </c>
      <c r="P84937">
        <v>-582.01800000000003</v>
      </c>
    </row>
    <row r="84938" spans="1:16" hidden="1" x14ac:dyDescent="0.3">
      <c r="A84938" t="s">
        <v>29</v>
      </c>
      <c r="B84938" t="s">
        <v>35</v>
      </c>
      <c r="D84938" s="1">
        <v>45413</v>
      </c>
      <c r="I84938">
        <v>10009</v>
      </c>
      <c r="J84938">
        <v>20001</v>
      </c>
      <c r="K84938">
        <v>30081</v>
      </c>
      <c r="L84938">
        <v>40058</v>
      </c>
      <c r="M84938">
        <v>50335</v>
      </c>
      <c r="N84938" t="s">
        <v>28</v>
      </c>
      <c r="P84938">
        <v>-192.41152169927216</v>
      </c>
    </row>
    <row r="84939" spans="1:16" hidden="1" x14ac:dyDescent="0.3">
      <c r="A84939" t="s">
        <v>29</v>
      </c>
      <c r="B84939" t="s">
        <v>12</v>
      </c>
      <c r="D84939" s="1">
        <v>45413</v>
      </c>
      <c r="I84939">
        <v>10009</v>
      </c>
      <c r="J84939">
        <v>20001</v>
      </c>
      <c r="K84939">
        <v>30081</v>
      </c>
      <c r="L84939">
        <v>40058</v>
      </c>
      <c r="M84939">
        <v>50335</v>
      </c>
      <c r="N84939" t="s">
        <v>28</v>
      </c>
      <c r="P84939">
        <v>-3171.9981000000007</v>
      </c>
    </row>
    <row r="84940" spans="1:16" hidden="1" x14ac:dyDescent="0.3">
      <c r="A84940" t="s">
        <v>29</v>
      </c>
      <c r="B84940" t="s">
        <v>31</v>
      </c>
      <c r="D84940" s="1">
        <v>45413</v>
      </c>
      <c r="I84940">
        <v>10009</v>
      </c>
      <c r="J84940">
        <v>20002</v>
      </c>
      <c r="K84940">
        <v>30081</v>
      </c>
      <c r="L84940">
        <v>40058</v>
      </c>
      <c r="M84940">
        <v>50335</v>
      </c>
      <c r="N84940" t="s">
        <v>28</v>
      </c>
      <c r="P84940">
        <v>-436.51349999999991</v>
      </c>
    </row>
    <row r="84941" spans="1:16" x14ac:dyDescent="0.3">
      <c r="A84941" t="s">
        <v>29</v>
      </c>
      <c r="B84941" t="s">
        <v>48</v>
      </c>
      <c r="D84941" s="1">
        <v>45413</v>
      </c>
      <c r="I84941">
        <v>10003</v>
      </c>
      <c r="J84941">
        <v>90001</v>
      </c>
      <c r="K84941">
        <v>30011</v>
      </c>
      <c r="L84941">
        <v>40058</v>
      </c>
      <c r="M84941">
        <v>50332</v>
      </c>
      <c r="N84941" t="s">
        <v>28</v>
      </c>
      <c r="P84941">
        <v>3</v>
      </c>
    </row>
    <row r="84942" spans="1:16" x14ac:dyDescent="0.3">
      <c r="A84942" t="s">
        <v>29</v>
      </c>
      <c r="B84942" t="s">
        <v>49</v>
      </c>
      <c r="D84942" s="1">
        <v>45413</v>
      </c>
      <c r="I84942">
        <v>10003</v>
      </c>
      <c r="J84942">
        <v>90002</v>
      </c>
      <c r="K84942">
        <v>30011</v>
      </c>
      <c r="L84942">
        <v>40058</v>
      </c>
      <c r="M84942">
        <v>50332</v>
      </c>
      <c r="N84942" t="s">
        <v>28</v>
      </c>
      <c r="P84942">
        <v>23771.46</v>
      </c>
    </row>
    <row r="84943" spans="1:16" x14ac:dyDescent="0.3">
      <c r="A84943" t="s">
        <v>29</v>
      </c>
      <c r="B84943" t="s">
        <v>50</v>
      </c>
      <c r="D84943" s="1">
        <v>45413</v>
      </c>
      <c r="I84943">
        <v>10003</v>
      </c>
      <c r="J84943">
        <v>90002</v>
      </c>
      <c r="K84943">
        <v>30011</v>
      </c>
      <c r="L84943">
        <v>40058</v>
      </c>
      <c r="M84943">
        <v>50332</v>
      </c>
      <c r="N84943" t="s">
        <v>28</v>
      </c>
      <c r="P84943">
        <v>-1426.29</v>
      </c>
    </row>
    <row r="84944" spans="1:16" hidden="1" x14ac:dyDescent="0.3">
      <c r="A84944" t="s">
        <v>29</v>
      </c>
      <c r="B84944" t="s">
        <v>3</v>
      </c>
      <c r="D84944" s="1">
        <v>45413</v>
      </c>
      <c r="I84944">
        <v>10003</v>
      </c>
      <c r="J84944">
        <v>20000</v>
      </c>
      <c r="K84944">
        <v>30011</v>
      </c>
      <c r="L84944">
        <v>40058</v>
      </c>
      <c r="M84944">
        <v>50332</v>
      </c>
      <c r="N84944" t="s">
        <v>28</v>
      </c>
      <c r="P84944">
        <v>22345.17</v>
      </c>
    </row>
    <row r="84945" spans="1:16" hidden="1" x14ac:dyDescent="0.3">
      <c r="A84945" t="s">
        <v>29</v>
      </c>
      <c r="B84945" t="s">
        <v>1</v>
      </c>
      <c r="D84945" s="1">
        <v>45413</v>
      </c>
      <c r="I84945">
        <v>10003</v>
      </c>
      <c r="J84945">
        <v>20000</v>
      </c>
      <c r="K84945">
        <v>30011</v>
      </c>
      <c r="L84945">
        <v>40058</v>
      </c>
      <c r="M84945">
        <v>50332</v>
      </c>
      <c r="N84945" t="s">
        <v>28</v>
      </c>
      <c r="P84945">
        <v>-9984.0132000000012</v>
      </c>
    </row>
    <row r="84946" spans="1:16" hidden="1" x14ac:dyDescent="0.3">
      <c r="A84946" t="s">
        <v>29</v>
      </c>
      <c r="B84946" t="s">
        <v>32</v>
      </c>
      <c r="D84946" s="1">
        <v>45413</v>
      </c>
      <c r="I84946">
        <v>10003</v>
      </c>
      <c r="J84946">
        <v>20000</v>
      </c>
      <c r="K84946">
        <v>30011</v>
      </c>
      <c r="L84946">
        <v>40058</v>
      </c>
      <c r="M84946">
        <v>50332</v>
      </c>
      <c r="N84946" t="s">
        <v>28</v>
      </c>
      <c r="P84946">
        <v>-33.517755000000001</v>
      </c>
    </row>
    <row r="84947" spans="1:16" hidden="1" x14ac:dyDescent="0.3">
      <c r="A84947" t="s">
        <v>29</v>
      </c>
      <c r="B84947" t="s">
        <v>2</v>
      </c>
      <c r="D84947" s="1">
        <v>45413</v>
      </c>
      <c r="I84947">
        <v>10003</v>
      </c>
      <c r="J84947">
        <v>20000</v>
      </c>
      <c r="K84947">
        <v>30011</v>
      </c>
      <c r="L84947">
        <v>40058</v>
      </c>
      <c r="M84947">
        <v>50332</v>
      </c>
      <c r="N84947" t="s">
        <v>28</v>
      </c>
      <c r="P84947">
        <v>-1117.2584999999999</v>
      </c>
    </row>
    <row r="84948" spans="1:16" hidden="1" x14ac:dyDescent="0.3">
      <c r="A84948" t="s">
        <v>29</v>
      </c>
      <c r="B84948" t="s">
        <v>30</v>
      </c>
      <c r="D84948" s="1">
        <v>45413</v>
      </c>
      <c r="I84948">
        <v>10003</v>
      </c>
      <c r="J84948">
        <v>20005</v>
      </c>
      <c r="K84948">
        <v>30011</v>
      </c>
      <c r="L84948">
        <v>40058</v>
      </c>
      <c r="M84948">
        <v>50332</v>
      </c>
      <c r="N84948" t="s">
        <v>28</v>
      </c>
      <c r="P84948">
        <v>-1117.2584999999999</v>
      </c>
    </row>
    <row r="84949" spans="1:16" hidden="1" x14ac:dyDescent="0.3">
      <c r="A84949" t="s">
        <v>29</v>
      </c>
      <c r="B84949" t="s">
        <v>31</v>
      </c>
      <c r="D84949" s="1">
        <v>45413</v>
      </c>
      <c r="I84949">
        <v>10003</v>
      </c>
      <c r="J84949">
        <v>20002</v>
      </c>
      <c r="K84949">
        <v>30011</v>
      </c>
      <c r="L84949">
        <v>40058</v>
      </c>
      <c r="M84949">
        <v>50332</v>
      </c>
      <c r="N84949" t="s">
        <v>28</v>
      </c>
      <c r="P84949">
        <v>-782.08095000000003</v>
      </c>
    </row>
    <row r="84950" spans="1:16" hidden="1" x14ac:dyDescent="0.3">
      <c r="A84950" t="s">
        <v>29</v>
      </c>
      <c r="B84950" t="s">
        <v>34</v>
      </c>
      <c r="D84950" s="1">
        <v>45413</v>
      </c>
      <c r="I84950">
        <v>10003</v>
      </c>
      <c r="J84950">
        <v>20001</v>
      </c>
      <c r="K84950">
        <v>30011</v>
      </c>
      <c r="L84950">
        <v>40058</v>
      </c>
      <c r="M84950">
        <v>50332</v>
      </c>
      <c r="N84950" t="s">
        <v>28</v>
      </c>
      <c r="P84950">
        <v>-4909.6499843734109</v>
      </c>
    </row>
    <row r="84951" spans="1:16" hidden="1" x14ac:dyDescent="0.3">
      <c r="A84951" t="s">
        <v>29</v>
      </c>
      <c r="B84951" t="s">
        <v>33</v>
      </c>
      <c r="D84951" s="1">
        <v>45413</v>
      </c>
      <c r="I84951">
        <v>10003</v>
      </c>
      <c r="J84951">
        <v>20001</v>
      </c>
      <c r="K84951">
        <v>30011</v>
      </c>
      <c r="L84951">
        <v>40058</v>
      </c>
      <c r="M84951">
        <v>50332</v>
      </c>
      <c r="N84951" t="s">
        <v>28</v>
      </c>
      <c r="P84951">
        <v>-583.47456921445382</v>
      </c>
    </row>
    <row r="84952" spans="1:16" hidden="1" x14ac:dyDescent="0.3">
      <c r="A84952" t="s">
        <v>29</v>
      </c>
      <c r="B84952" t="s">
        <v>6</v>
      </c>
      <c r="D84952" s="1">
        <v>45413</v>
      </c>
      <c r="I84952">
        <v>10003</v>
      </c>
      <c r="J84952">
        <v>20001</v>
      </c>
      <c r="K84952">
        <v>30011</v>
      </c>
      <c r="L84952">
        <v>40058</v>
      </c>
      <c r="M84952">
        <v>50332</v>
      </c>
      <c r="N84952" t="s">
        <v>28</v>
      </c>
      <c r="P84952">
        <v>-201.10652999999996</v>
      </c>
    </row>
    <row r="84953" spans="1:16" hidden="1" x14ac:dyDescent="0.3">
      <c r="A84953" t="s">
        <v>29</v>
      </c>
      <c r="B84953" t="s">
        <v>35</v>
      </c>
      <c r="D84953" s="1">
        <v>45413</v>
      </c>
      <c r="I84953">
        <v>10003</v>
      </c>
      <c r="J84953">
        <v>20001</v>
      </c>
      <c r="K84953">
        <v>30011</v>
      </c>
      <c r="L84953">
        <v>40058</v>
      </c>
      <c r="M84953">
        <v>50332</v>
      </c>
      <c r="N84953" t="s">
        <v>28</v>
      </c>
      <c r="P84953">
        <v>-293.73573339377401</v>
      </c>
    </row>
    <row r="84954" spans="1:16" hidden="1" x14ac:dyDescent="0.3">
      <c r="A84954" t="s">
        <v>29</v>
      </c>
      <c r="B84954" t="s">
        <v>12</v>
      </c>
      <c r="D84954" s="1">
        <v>45413</v>
      </c>
      <c r="I84954">
        <v>10003</v>
      </c>
      <c r="J84954">
        <v>20001</v>
      </c>
      <c r="K84954">
        <v>30011</v>
      </c>
      <c r="L84954">
        <v>40058</v>
      </c>
      <c r="M84954">
        <v>50332</v>
      </c>
      <c r="N84954" t="s">
        <v>28</v>
      </c>
      <c r="P84954">
        <v>-2485.9001625000001</v>
      </c>
    </row>
    <row r="84955" spans="1:16" x14ac:dyDescent="0.3">
      <c r="A84955" t="s">
        <v>29</v>
      </c>
      <c r="B84955" t="s">
        <v>48</v>
      </c>
      <c r="D84955" s="1">
        <v>45413</v>
      </c>
      <c r="I84955">
        <v>10004</v>
      </c>
      <c r="J84955">
        <v>90001</v>
      </c>
      <c r="K84955">
        <v>30036</v>
      </c>
      <c r="L84955">
        <v>40058</v>
      </c>
      <c r="M84955">
        <v>50332</v>
      </c>
      <c r="N84955" t="s">
        <v>28</v>
      </c>
      <c r="P84955">
        <v>1</v>
      </c>
    </row>
    <row r="84956" spans="1:16" x14ac:dyDescent="0.3">
      <c r="A84956" t="s">
        <v>29</v>
      </c>
      <c r="B84956" t="s">
        <v>49</v>
      </c>
      <c r="D84956" s="1">
        <v>45413</v>
      </c>
      <c r="I84956">
        <v>10004</v>
      </c>
      <c r="J84956">
        <v>90002</v>
      </c>
      <c r="K84956">
        <v>30036</v>
      </c>
      <c r="L84956">
        <v>40058</v>
      </c>
      <c r="M84956">
        <v>50332</v>
      </c>
      <c r="N84956" t="s">
        <v>28</v>
      </c>
      <c r="P84956">
        <v>7923.82</v>
      </c>
    </row>
    <row r="84957" spans="1:16" x14ac:dyDescent="0.3">
      <c r="A84957" t="s">
        <v>29</v>
      </c>
      <c r="B84957" t="s">
        <v>50</v>
      </c>
      <c r="D84957" s="1">
        <v>45413</v>
      </c>
      <c r="I84957">
        <v>10004</v>
      </c>
      <c r="J84957">
        <v>90002</v>
      </c>
      <c r="K84957">
        <v>30036</v>
      </c>
      <c r="L84957">
        <v>40058</v>
      </c>
      <c r="M84957">
        <v>50332</v>
      </c>
      <c r="N84957" t="s">
        <v>28</v>
      </c>
      <c r="P84957">
        <v>-475.43</v>
      </c>
    </row>
    <row r="84958" spans="1:16" hidden="1" x14ac:dyDescent="0.3">
      <c r="A84958" t="s">
        <v>29</v>
      </c>
      <c r="B84958" t="s">
        <v>3</v>
      </c>
      <c r="D84958" s="1">
        <v>45413</v>
      </c>
      <c r="I84958">
        <v>10004</v>
      </c>
      <c r="J84958">
        <v>20000</v>
      </c>
      <c r="K84958">
        <v>30036</v>
      </c>
      <c r="L84958">
        <v>40058</v>
      </c>
      <c r="M84958">
        <v>50332</v>
      </c>
      <c r="N84958" t="s">
        <v>28</v>
      </c>
      <c r="P84958">
        <v>7448.3899999999994</v>
      </c>
    </row>
    <row r="84959" spans="1:16" hidden="1" x14ac:dyDescent="0.3">
      <c r="A84959" t="s">
        <v>29</v>
      </c>
      <c r="B84959" t="s">
        <v>1</v>
      </c>
      <c r="D84959" s="1">
        <v>45413</v>
      </c>
      <c r="I84959">
        <v>10004</v>
      </c>
      <c r="J84959">
        <v>20000</v>
      </c>
      <c r="K84959">
        <v>30036</v>
      </c>
      <c r="L84959">
        <v>40058</v>
      </c>
      <c r="M84959">
        <v>50332</v>
      </c>
      <c r="N84959" t="s">
        <v>28</v>
      </c>
      <c r="P84959">
        <v>-3328.0044000000003</v>
      </c>
    </row>
    <row r="84960" spans="1:16" hidden="1" x14ac:dyDescent="0.3">
      <c r="A84960" t="s">
        <v>29</v>
      </c>
      <c r="B84960" t="s">
        <v>34</v>
      </c>
      <c r="D84960" s="1">
        <v>45413</v>
      </c>
      <c r="I84960">
        <v>10004</v>
      </c>
      <c r="J84960">
        <v>20001</v>
      </c>
      <c r="K84960">
        <v>30036</v>
      </c>
      <c r="L84960">
        <v>40058</v>
      </c>
      <c r="M84960">
        <v>50332</v>
      </c>
      <c r="N84960" t="s">
        <v>28</v>
      </c>
      <c r="P84960">
        <v>-1923.9789858835443</v>
      </c>
    </row>
    <row r="84961" spans="1:16" hidden="1" x14ac:dyDescent="0.3">
      <c r="A84961" t="s">
        <v>29</v>
      </c>
      <c r="B84961" t="s">
        <v>33</v>
      </c>
      <c r="D84961" s="1">
        <v>45413</v>
      </c>
      <c r="I84961">
        <v>10004</v>
      </c>
      <c r="J84961">
        <v>20001</v>
      </c>
      <c r="K84961">
        <v>30036</v>
      </c>
      <c r="L84961">
        <v>40058</v>
      </c>
      <c r="M84961">
        <v>50332</v>
      </c>
      <c r="N84961" t="s">
        <v>28</v>
      </c>
      <c r="P84961">
        <v>-206.94369234621831</v>
      </c>
    </row>
    <row r="84962" spans="1:16" hidden="1" x14ac:dyDescent="0.3">
      <c r="A84962" t="s">
        <v>29</v>
      </c>
      <c r="B84962" t="s">
        <v>32</v>
      </c>
      <c r="D84962" s="1">
        <v>45413</v>
      </c>
      <c r="I84962">
        <v>10004</v>
      </c>
      <c r="J84962">
        <v>20000</v>
      </c>
      <c r="K84962">
        <v>30036</v>
      </c>
      <c r="L84962">
        <v>40058</v>
      </c>
      <c r="M84962">
        <v>50332</v>
      </c>
      <c r="N84962" t="s">
        <v>28</v>
      </c>
      <c r="P84962">
        <v>-11.172585</v>
      </c>
    </row>
    <row r="84963" spans="1:16" hidden="1" x14ac:dyDescent="0.3">
      <c r="A84963" t="s">
        <v>29</v>
      </c>
      <c r="B84963" t="s">
        <v>2</v>
      </c>
      <c r="D84963" s="1">
        <v>45413</v>
      </c>
      <c r="I84963">
        <v>10004</v>
      </c>
      <c r="J84963">
        <v>20000</v>
      </c>
      <c r="K84963">
        <v>30036</v>
      </c>
      <c r="L84963">
        <v>40058</v>
      </c>
      <c r="M84963">
        <v>50332</v>
      </c>
      <c r="N84963" t="s">
        <v>28</v>
      </c>
      <c r="P84963">
        <v>-372.41949999999997</v>
      </c>
    </row>
    <row r="84964" spans="1:16" hidden="1" x14ac:dyDescent="0.3">
      <c r="A84964" t="s">
        <v>29</v>
      </c>
      <c r="B84964" t="s">
        <v>6</v>
      </c>
      <c r="D84964" s="1">
        <v>45413</v>
      </c>
      <c r="I84964">
        <v>10004</v>
      </c>
      <c r="J84964">
        <v>20001</v>
      </c>
      <c r="K84964">
        <v>30036</v>
      </c>
      <c r="L84964">
        <v>40058</v>
      </c>
      <c r="M84964">
        <v>50332</v>
      </c>
      <c r="N84964" t="s">
        <v>28</v>
      </c>
      <c r="P84964">
        <v>-40.966144999999997</v>
      </c>
    </row>
    <row r="84965" spans="1:16" hidden="1" x14ac:dyDescent="0.3">
      <c r="A84965" t="s">
        <v>29</v>
      </c>
      <c r="B84965" t="s">
        <v>30</v>
      </c>
      <c r="D84965" s="1">
        <v>45413</v>
      </c>
      <c r="I84965">
        <v>10004</v>
      </c>
      <c r="J84965">
        <v>20005</v>
      </c>
      <c r="K84965">
        <v>30036</v>
      </c>
      <c r="L84965">
        <v>40058</v>
      </c>
      <c r="M84965">
        <v>50332</v>
      </c>
      <c r="N84965" t="s">
        <v>28</v>
      </c>
      <c r="P84965">
        <v>-7.4483899999999998</v>
      </c>
    </row>
    <row r="84966" spans="1:16" hidden="1" x14ac:dyDescent="0.3">
      <c r="A84966" t="s">
        <v>29</v>
      </c>
      <c r="B84966" t="s">
        <v>35</v>
      </c>
      <c r="D84966" s="1">
        <v>45413</v>
      </c>
      <c r="I84966">
        <v>10004</v>
      </c>
      <c r="J84966">
        <v>20001</v>
      </c>
      <c r="K84966">
        <v>30036</v>
      </c>
      <c r="L84966">
        <v>40058</v>
      </c>
      <c r="M84966">
        <v>50332</v>
      </c>
      <c r="N84966" t="s">
        <v>28</v>
      </c>
      <c r="P84966">
        <v>-97.917476566848393</v>
      </c>
    </row>
    <row r="84967" spans="1:16" hidden="1" x14ac:dyDescent="0.3">
      <c r="A84967" t="s">
        <v>29</v>
      </c>
      <c r="B84967" t="s">
        <v>12</v>
      </c>
      <c r="D84967" s="1">
        <v>45413</v>
      </c>
      <c r="I84967">
        <v>10004</v>
      </c>
      <c r="J84967">
        <v>20001</v>
      </c>
      <c r="K84967">
        <v>30036</v>
      </c>
      <c r="L84967">
        <v>40058</v>
      </c>
      <c r="M84967">
        <v>50332</v>
      </c>
      <c r="N84967" t="s">
        <v>28</v>
      </c>
      <c r="P84967">
        <v>-22.34517</v>
      </c>
    </row>
    <row r="84968" spans="1:16" hidden="1" x14ac:dyDescent="0.3">
      <c r="A84968" t="s">
        <v>29</v>
      </c>
      <c r="B84968" t="s">
        <v>31</v>
      </c>
      <c r="D84968" s="1">
        <v>45413</v>
      </c>
      <c r="I84968">
        <v>10004</v>
      </c>
      <c r="J84968">
        <v>20002</v>
      </c>
      <c r="K84968">
        <v>30036</v>
      </c>
      <c r="L84968">
        <v>40058</v>
      </c>
      <c r="M84968">
        <v>50332</v>
      </c>
      <c r="N84968" t="s">
        <v>28</v>
      </c>
      <c r="P84968">
        <v>-111.72584999999999</v>
      </c>
    </row>
    <row r="84969" spans="1:16" x14ac:dyDescent="0.3">
      <c r="A84969" t="s">
        <v>29</v>
      </c>
      <c r="B84969" t="s">
        <v>48</v>
      </c>
      <c r="D84969" s="1">
        <v>45413</v>
      </c>
      <c r="I84969">
        <v>10004</v>
      </c>
      <c r="J84969">
        <v>90001</v>
      </c>
      <c r="K84969">
        <v>30038</v>
      </c>
      <c r="L84969">
        <v>40058</v>
      </c>
      <c r="M84969">
        <v>50332</v>
      </c>
      <c r="N84969" t="s">
        <v>28</v>
      </c>
      <c r="P84969">
        <v>4</v>
      </c>
    </row>
    <row r="84970" spans="1:16" x14ac:dyDescent="0.3">
      <c r="A84970" t="s">
        <v>29</v>
      </c>
      <c r="B84970" t="s">
        <v>49</v>
      </c>
      <c r="D84970" s="1">
        <v>45413</v>
      </c>
      <c r="I84970">
        <v>10004</v>
      </c>
      <c r="J84970">
        <v>90002</v>
      </c>
      <c r="K84970">
        <v>30038</v>
      </c>
      <c r="L84970">
        <v>40058</v>
      </c>
      <c r="M84970">
        <v>50332</v>
      </c>
      <c r="N84970" t="s">
        <v>28</v>
      </c>
      <c r="P84970">
        <v>31695.279999999999</v>
      </c>
    </row>
    <row r="84971" spans="1:16" x14ac:dyDescent="0.3">
      <c r="A84971" t="s">
        <v>29</v>
      </c>
      <c r="B84971" t="s">
        <v>50</v>
      </c>
      <c r="D84971" s="1">
        <v>45413</v>
      </c>
      <c r="I84971">
        <v>10004</v>
      </c>
      <c r="J84971">
        <v>90002</v>
      </c>
      <c r="K84971">
        <v>30038</v>
      </c>
      <c r="L84971">
        <v>40058</v>
      </c>
      <c r="M84971">
        <v>50332</v>
      </c>
      <c r="N84971" t="s">
        <v>28</v>
      </c>
      <c r="P84971">
        <v>-1901.72</v>
      </c>
    </row>
    <row r="84972" spans="1:16" hidden="1" x14ac:dyDescent="0.3">
      <c r="A84972" t="s">
        <v>29</v>
      </c>
      <c r="B84972" t="s">
        <v>30</v>
      </c>
      <c r="D84972" s="1">
        <v>45413</v>
      </c>
      <c r="I84972">
        <v>10004</v>
      </c>
      <c r="J84972">
        <v>20005</v>
      </c>
      <c r="K84972">
        <v>30038</v>
      </c>
      <c r="L84972">
        <v>40058</v>
      </c>
      <c r="M84972">
        <v>50332</v>
      </c>
      <c r="N84972" t="s">
        <v>28</v>
      </c>
      <c r="P84972">
        <v>-29.793559999999999</v>
      </c>
    </row>
    <row r="84973" spans="1:16" hidden="1" x14ac:dyDescent="0.3">
      <c r="A84973" t="s">
        <v>29</v>
      </c>
      <c r="B84973" t="s">
        <v>31</v>
      </c>
      <c r="D84973" s="1">
        <v>45413</v>
      </c>
      <c r="I84973">
        <v>10004</v>
      </c>
      <c r="J84973">
        <v>20002</v>
      </c>
      <c r="K84973">
        <v>30038</v>
      </c>
      <c r="L84973">
        <v>40058</v>
      </c>
      <c r="M84973">
        <v>50332</v>
      </c>
      <c r="N84973" t="s">
        <v>28</v>
      </c>
      <c r="P84973">
        <v>-446.90339999999998</v>
      </c>
    </row>
    <row r="84974" spans="1:16" hidden="1" x14ac:dyDescent="0.3">
      <c r="A84974" t="s">
        <v>29</v>
      </c>
      <c r="B84974" t="s">
        <v>3</v>
      </c>
      <c r="D84974" s="1">
        <v>45413</v>
      </c>
      <c r="I84974">
        <v>10004</v>
      </c>
      <c r="J84974">
        <v>20000</v>
      </c>
      <c r="K84974">
        <v>30038</v>
      </c>
      <c r="L84974">
        <v>40058</v>
      </c>
      <c r="M84974">
        <v>50332</v>
      </c>
      <c r="N84974" t="s">
        <v>28</v>
      </c>
      <c r="P84974">
        <v>29793.559999999998</v>
      </c>
    </row>
    <row r="84975" spans="1:16" hidden="1" x14ac:dyDescent="0.3">
      <c r="A84975" t="s">
        <v>29</v>
      </c>
      <c r="B84975" t="s">
        <v>1</v>
      </c>
      <c r="D84975" s="1">
        <v>45413</v>
      </c>
      <c r="I84975">
        <v>10004</v>
      </c>
      <c r="J84975">
        <v>20000</v>
      </c>
      <c r="K84975">
        <v>30038</v>
      </c>
      <c r="L84975">
        <v>40058</v>
      </c>
      <c r="M84975">
        <v>50332</v>
      </c>
      <c r="N84975" t="s">
        <v>28</v>
      </c>
      <c r="P84975">
        <v>-13312.017600000001</v>
      </c>
    </row>
    <row r="84976" spans="1:16" hidden="1" x14ac:dyDescent="0.3">
      <c r="A84976" t="s">
        <v>29</v>
      </c>
      <c r="B84976" t="s">
        <v>32</v>
      </c>
      <c r="D84976" s="1">
        <v>45413</v>
      </c>
      <c r="I84976">
        <v>10004</v>
      </c>
      <c r="J84976">
        <v>20000</v>
      </c>
      <c r="K84976">
        <v>30038</v>
      </c>
      <c r="L84976">
        <v>40058</v>
      </c>
      <c r="M84976">
        <v>50332</v>
      </c>
      <c r="N84976" t="s">
        <v>28</v>
      </c>
      <c r="P84976">
        <v>-44.690339999999999</v>
      </c>
    </row>
    <row r="84977" spans="1:16" hidden="1" x14ac:dyDescent="0.3">
      <c r="A84977" t="s">
        <v>29</v>
      </c>
      <c r="B84977" t="s">
        <v>2</v>
      </c>
      <c r="D84977" s="1">
        <v>45413</v>
      </c>
      <c r="I84977">
        <v>10004</v>
      </c>
      <c r="J84977">
        <v>20000</v>
      </c>
      <c r="K84977">
        <v>30038</v>
      </c>
      <c r="L84977">
        <v>40058</v>
      </c>
      <c r="M84977">
        <v>50332</v>
      </c>
      <c r="N84977" t="s">
        <v>28</v>
      </c>
      <c r="P84977">
        <v>-1489.6779999999999</v>
      </c>
    </row>
    <row r="84978" spans="1:16" hidden="1" x14ac:dyDescent="0.3">
      <c r="A84978" t="s">
        <v>29</v>
      </c>
      <c r="B84978" t="s">
        <v>34</v>
      </c>
      <c r="D84978" s="1">
        <v>45413</v>
      </c>
      <c r="I84978">
        <v>10004</v>
      </c>
      <c r="J84978">
        <v>20001</v>
      </c>
      <c r="K84978">
        <v>30038</v>
      </c>
      <c r="L84978">
        <v>40058</v>
      </c>
      <c r="M84978">
        <v>50332</v>
      </c>
      <c r="N84978" t="s">
        <v>28</v>
      </c>
      <c r="P84978">
        <v>-8557.0794371731463</v>
      </c>
    </row>
    <row r="84979" spans="1:16" hidden="1" x14ac:dyDescent="0.3">
      <c r="A84979" t="s">
        <v>29</v>
      </c>
      <c r="B84979" t="s">
        <v>33</v>
      </c>
      <c r="D84979" s="1">
        <v>45413</v>
      </c>
      <c r="I84979">
        <v>10004</v>
      </c>
      <c r="J84979">
        <v>20001</v>
      </c>
      <c r="K84979">
        <v>30038</v>
      </c>
      <c r="L84979">
        <v>40058</v>
      </c>
      <c r="M84979">
        <v>50332</v>
      </c>
      <c r="N84979" t="s">
        <v>28</v>
      </c>
      <c r="P84979">
        <v>-794.60378956410455</v>
      </c>
    </row>
    <row r="84980" spans="1:16" hidden="1" x14ac:dyDescent="0.3">
      <c r="A84980" t="s">
        <v>29</v>
      </c>
      <c r="B84980" t="s">
        <v>6</v>
      </c>
      <c r="D84980" s="1">
        <v>45413</v>
      </c>
      <c r="I84980">
        <v>10004</v>
      </c>
      <c r="J84980">
        <v>20001</v>
      </c>
      <c r="K84980">
        <v>30038</v>
      </c>
      <c r="L84980">
        <v>40058</v>
      </c>
      <c r="M84980">
        <v>50332</v>
      </c>
      <c r="N84980" t="s">
        <v>28</v>
      </c>
      <c r="P84980">
        <v>-163.86457999999999</v>
      </c>
    </row>
    <row r="84981" spans="1:16" hidden="1" x14ac:dyDescent="0.3">
      <c r="A84981" t="s">
        <v>29</v>
      </c>
      <c r="B84981" t="s">
        <v>35</v>
      </c>
      <c r="D84981" s="1">
        <v>45413</v>
      </c>
      <c r="I84981">
        <v>10004</v>
      </c>
      <c r="J84981">
        <v>20001</v>
      </c>
      <c r="K84981">
        <v>30038</v>
      </c>
      <c r="L84981">
        <v>40058</v>
      </c>
      <c r="M84981">
        <v>50332</v>
      </c>
      <c r="N84981" t="s">
        <v>28</v>
      </c>
      <c r="P84981">
        <v>-407.58183165385475</v>
      </c>
    </row>
    <row r="84982" spans="1:16" hidden="1" x14ac:dyDescent="0.3">
      <c r="A84982" t="s">
        <v>29</v>
      </c>
      <c r="B84982" t="s">
        <v>12</v>
      </c>
      <c r="D84982" s="1">
        <v>45413</v>
      </c>
      <c r="I84982">
        <v>10004</v>
      </c>
      <c r="J84982">
        <v>20001</v>
      </c>
      <c r="K84982">
        <v>30038</v>
      </c>
      <c r="L84982">
        <v>40058</v>
      </c>
      <c r="M84982">
        <v>50332</v>
      </c>
      <c r="N84982" t="s">
        <v>28</v>
      </c>
      <c r="P84982">
        <v>-89.380679999999998</v>
      </c>
    </row>
    <row r="84983" spans="1:16" hidden="1" x14ac:dyDescent="0.3">
      <c r="A84983" t="s">
        <v>29</v>
      </c>
      <c r="B84983" t="s">
        <v>34</v>
      </c>
      <c r="D84983" s="1">
        <v>45413</v>
      </c>
      <c r="I84983">
        <v>10004</v>
      </c>
      <c r="J84983">
        <v>20001</v>
      </c>
      <c r="K84983">
        <v>30019</v>
      </c>
      <c r="L84983">
        <v>40058</v>
      </c>
      <c r="M84983">
        <v>50332</v>
      </c>
      <c r="N84983" t="s">
        <v>28</v>
      </c>
      <c r="P84983">
        <v>-1934.5491160805852</v>
      </c>
    </row>
    <row r="84984" spans="1:16" hidden="1" x14ac:dyDescent="0.3">
      <c r="A84984" t="s">
        <v>29</v>
      </c>
      <c r="B84984" t="s">
        <v>33</v>
      </c>
      <c r="D84984" s="1">
        <v>45413</v>
      </c>
      <c r="I84984">
        <v>10004</v>
      </c>
      <c r="J84984">
        <v>20001</v>
      </c>
      <c r="K84984">
        <v>30019</v>
      </c>
      <c r="L84984">
        <v>40058</v>
      </c>
      <c r="M84984">
        <v>50332</v>
      </c>
      <c r="N84984" t="s">
        <v>28</v>
      </c>
      <c r="P84984">
        <v>-199.18162800780541</v>
      </c>
    </row>
    <row r="84985" spans="1:16" hidden="1" x14ac:dyDescent="0.3">
      <c r="A84985" t="s">
        <v>29</v>
      </c>
      <c r="B84985" t="s">
        <v>6</v>
      </c>
      <c r="D84985" s="1">
        <v>45413</v>
      </c>
      <c r="I84985">
        <v>10004</v>
      </c>
      <c r="J84985">
        <v>20001</v>
      </c>
      <c r="K84985">
        <v>30019</v>
      </c>
      <c r="L84985">
        <v>40058</v>
      </c>
      <c r="M84985">
        <v>50332</v>
      </c>
      <c r="N84985" t="s">
        <v>28</v>
      </c>
      <c r="P84985">
        <v>-40.966144999999997</v>
      </c>
    </row>
    <row r="84986" spans="1:16" hidden="1" x14ac:dyDescent="0.3">
      <c r="A84986" t="s">
        <v>29</v>
      </c>
      <c r="B84986" t="s">
        <v>35</v>
      </c>
      <c r="D84986" s="1">
        <v>45413</v>
      </c>
      <c r="I84986">
        <v>10004</v>
      </c>
      <c r="J84986">
        <v>20001</v>
      </c>
      <c r="K84986">
        <v>30019</v>
      </c>
      <c r="L84986">
        <v>40058</v>
      </c>
      <c r="M84986">
        <v>50332</v>
      </c>
      <c r="N84986" t="s">
        <v>28</v>
      </c>
      <c r="P84986">
        <v>-98.026429522121717</v>
      </c>
    </row>
    <row r="84987" spans="1:16" hidden="1" x14ac:dyDescent="0.3">
      <c r="A84987" t="s">
        <v>29</v>
      </c>
      <c r="B84987" t="s">
        <v>12</v>
      </c>
      <c r="D84987" s="1">
        <v>45413</v>
      </c>
      <c r="I84987">
        <v>10004</v>
      </c>
      <c r="J84987">
        <v>20001</v>
      </c>
      <c r="K84987">
        <v>30019</v>
      </c>
      <c r="L84987">
        <v>40058</v>
      </c>
      <c r="M84987">
        <v>50332</v>
      </c>
      <c r="N84987" t="s">
        <v>28</v>
      </c>
      <c r="P84987">
        <v>-22.34517</v>
      </c>
    </row>
    <row r="84988" spans="1:16" x14ac:dyDescent="0.3">
      <c r="A84988" t="s">
        <v>29</v>
      </c>
      <c r="B84988" t="s">
        <v>48</v>
      </c>
      <c r="D84988" s="1">
        <v>45413</v>
      </c>
      <c r="I84988">
        <v>10004</v>
      </c>
      <c r="J84988">
        <v>90001</v>
      </c>
      <c r="K84988">
        <v>30019</v>
      </c>
      <c r="L84988">
        <v>40058</v>
      </c>
      <c r="M84988">
        <v>50332</v>
      </c>
      <c r="N84988" t="s">
        <v>28</v>
      </c>
      <c r="P84988">
        <v>1</v>
      </c>
    </row>
    <row r="84989" spans="1:16" x14ac:dyDescent="0.3">
      <c r="A84989" t="s">
        <v>29</v>
      </c>
      <c r="B84989" t="s">
        <v>49</v>
      </c>
      <c r="D84989" s="1">
        <v>45413</v>
      </c>
      <c r="I84989">
        <v>10004</v>
      </c>
      <c r="J84989">
        <v>90002</v>
      </c>
      <c r="K84989">
        <v>30019</v>
      </c>
      <c r="L84989">
        <v>40058</v>
      </c>
      <c r="M84989">
        <v>50332</v>
      </c>
      <c r="N84989" t="s">
        <v>28</v>
      </c>
      <c r="P84989">
        <v>7923.82</v>
      </c>
    </row>
    <row r="84990" spans="1:16" x14ac:dyDescent="0.3">
      <c r="A84990" t="s">
        <v>29</v>
      </c>
      <c r="B84990" t="s">
        <v>50</v>
      </c>
      <c r="D84990" s="1">
        <v>45413</v>
      </c>
      <c r="I84990">
        <v>10004</v>
      </c>
      <c r="J84990">
        <v>90002</v>
      </c>
      <c r="K84990">
        <v>30019</v>
      </c>
      <c r="L84990">
        <v>40058</v>
      </c>
      <c r="M84990">
        <v>50332</v>
      </c>
      <c r="N84990" t="s">
        <v>28</v>
      </c>
      <c r="P84990">
        <v>-475.43</v>
      </c>
    </row>
    <row r="84991" spans="1:16" hidden="1" x14ac:dyDescent="0.3">
      <c r="A84991" t="s">
        <v>29</v>
      </c>
      <c r="B84991" t="s">
        <v>3</v>
      </c>
      <c r="D84991" s="1">
        <v>45413</v>
      </c>
      <c r="I84991">
        <v>10004</v>
      </c>
      <c r="J84991">
        <v>20000</v>
      </c>
      <c r="K84991">
        <v>30019</v>
      </c>
      <c r="L84991">
        <v>40058</v>
      </c>
      <c r="M84991">
        <v>50332</v>
      </c>
      <c r="N84991" t="s">
        <v>28</v>
      </c>
      <c r="P84991">
        <v>7448.3899999999994</v>
      </c>
    </row>
    <row r="84992" spans="1:16" hidden="1" x14ac:dyDescent="0.3">
      <c r="A84992" t="s">
        <v>29</v>
      </c>
      <c r="B84992" t="s">
        <v>1</v>
      </c>
      <c r="D84992" s="1">
        <v>45413</v>
      </c>
      <c r="I84992">
        <v>10004</v>
      </c>
      <c r="J84992">
        <v>20000</v>
      </c>
      <c r="K84992">
        <v>30019</v>
      </c>
      <c r="L84992">
        <v>40058</v>
      </c>
      <c r="M84992">
        <v>50332</v>
      </c>
      <c r="N84992" t="s">
        <v>28</v>
      </c>
      <c r="P84992">
        <v>-3328.0044000000003</v>
      </c>
    </row>
    <row r="84993" spans="1:16" hidden="1" x14ac:dyDescent="0.3">
      <c r="A84993" t="s">
        <v>29</v>
      </c>
      <c r="B84993" t="s">
        <v>32</v>
      </c>
      <c r="D84993" s="1">
        <v>45413</v>
      </c>
      <c r="I84993">
        <v>10004</v>
      </c>
      <c r="J84993">
        <v>20000</v>
      </c>
      <c r="K84993">
        <v>30019</v>
      </c>
      <c r="L84993">
        <v>40058</v>
      </c>
      <c r="M84993">
        <v>50332</v>
      </c>
      <c r="N84993" t="s">
        <v>28</v>
      </c>
      <c r="P84993">
        <v>-11.172585</v>
      </c>
    </row>
    <row r="84994" spans="1:16" hidden="1" x14ac:dyDescent="0.3">
      <c r="A84994" t="s">
        <v>29</v>
      </c>
      <c r="B84994" t="s">
        <v>2</v>
      </c>
      <c r="D84994" s="1">
        <v>45413</v>
      </c>
      <c r="I84994">
        <v>10004</v>
      </c>
      <c r="J84994">
        <v>20000</v>
      </c>
      <c r="K84994">
        <v>30019</v>
      </c>
      <c r="L84994">
        <v>40058</v>
      </c>
      <c r="M84994">
        <v>50332</v>
      </c>
      <c r="N84994" t="s">
        <v>28</v>
      </c>
      <c r="P84994">
        <v>-372.41949999999997</v>
      </c>
    </row>
    <row r="84995" spans="1:16" hidden="1" x14ac:dyDescent="0.3">
      <c r="A84995" t="s">
        <v>29</v>
      </c>
      <c r="B84995" t="s">
        <v>30</v>
      </c>
      <c r="D84995" s="1">
        <v>45413</v>
      </c>
      <c r="I84995">
        <v>10004</v>
      </c>
      <c r="J84995">
        <v>20005</v>
      </c>
      <c r="K84995">
        <v>30019</v>
      </c>
      <c r="L84995">
        <v>40058</v>
      </c>
      <c r="M84995">
        <v>50332</v>
      </c>
      <c r="N84995" t="s">
        <v>28</v>
      </c>
      <c r="P84995">
        <v>-7.4483899999999998</v>
      </c>
    </row>
    <row r="84996" spans="1:16" hidden="1" x14ac:dyDescent="0.3">
      <c r="A84996" t="s">
        <v>29</v>
      </c>
      <c r="B84996" t="s">
        <v>31</v>
      </c>
      <c r="D84996" s="1">
        <v>45413</v>
      </c>
      <c r="I84996">
        <v>10004</v>
      </c>
      <c r="J84996">
        <v>20002</v>
      </c>
      <c r="K84996">
        <v>30019</v>
      </c>
      <c r="L84996">
        <v>40058</v>
      </c>
      <c r="M84996">
        <v>50332</v>
      </c>
      <c r="N84996" t="s">
        <v>28</v>
      </c>
      <c r="P84996">
        <v>-111.72584999999999</v>
      </c>
    </row>
    <row r="84997" spans="1:16" x14ac:dyDescent="0.3">
      <c r="A84997" t="s">
        <v>29</v>
      </c>
      <c r="B84997" t="s">
        <v>48</v>
      </c>
      <c r="D84997" s="1">
        <v>45413</v>
      </c>
      <c r="I84997">
        <v>10004</v>
      </c>
      <c r="J84997">
        <v>90001</v>
      </c>
      <c r="K84997">
        <v>30041</v>
      </c>
      <c r="L84997">
        <v>40058</v>
      </c>
      <c r="M84997">
        <v>50332</v>
      </c>
      <c r="N84997" t="s">
        <v>28</v>
      </c>
      <c r="P84997">
        <v>9</v>
      </c>
    </row>
    <row r="84998" spans="1:16" x14ac:dyDescent="0.3">
      <c r="A84998" t="s">
        <v>29</v>
      </c>
      <c r="B84998" t="s">
        <v>49</v>
      </c>
      <c r="D84998" s="1">
        <v>45413</v>
      </c>
      <c r="I84998">
        <v>10004</v>
      </c>
      <c r="J84998">
        <v>90002</v>
      </c>
      <c r="K84998">
        <v>30041</v>
      </c>
      <c r="L84998">
        <v>40058</v>
      </c>
      <c r="M84998">
        <v>50332</v>
      </c>
      <c r="N84998" t="s">
        <v>28</v>
      </c>
      <c r="P84998">
        <v>71314.38</v>
      </c>
    </row>
    <row r="84999" spans="1:16" x14ac:dyDescent="0.3">
      <c r="A84999" t="s">
        <v>29</v>
      </c>
      <c r="B84999" t="s">
        <v>50</v>
      </c>
      <c r="D84999" s="1">
        <v>45413</v>
      </c>
      <c r="I84999">
        <v>10004</v>
      </c>
      <c r="J84999">
        <v>90002</v>
      </c>
      <c r="K84999">
        <v>30041</v>
      </c>
      <c r="L84999">
        <v>40058</v>
      </c>
      <c r="M84999">
        <v>50332</v>
      </c>
      <c r="N84999" t="s">
        <v>28</v>
      </c>
      <c r="P84999">
        <v>-4278.87</v>
      </c>
    </row>
    <row r="85000" spans="1:16" hidden="1" x14ac:dyDescent="0.3">
      <c r="A85000" t="s">
        <v>29</v>
      </c>
      <c r="B85000" t="s">
        <v>3</v>
      </c>
      <c r="D85000" s="1">
        <v>45413</v>
      </c>
      <c r="I85000">
        <v>10004</v>
      </c>
      <c r="J85000">
        <v>20000</v>
      </c>
      <c r="K85000">
        <v>30041</v>
      </c>
      <c r="L85000">
        <v>40058</v>
      </c>
      <c r="M85000">
        <v>50332</v>
      </c>
      <c r="N85000" t="s">
        <v>28</v>
      </c>
      <c r="P85000">
        <v>67035.509999999995</v>
      </c>
    </row>
    <row r="85001" spans="1:16" hidden="1" x14ac:dyDescent="0.3">
      <c r="A85001" t="s">
        <v>29</v>
      </c>
      <c r="B85001" t="s">
        <v>1</v>
      </c>
      <c r="D85001" s="1">
        <v>45413</v>
      </c>
      <c r="I85001">
        <v>10004</v>
      </c>
      <c r="J85001">
        <v>20000</v>
      </c>
      <c r="K85001">
        <v>30041</v>
      </c>
      <c r="L85001">
        <v>40058</v>
      </c>
      <c r="M85001">
        <v>50332</v>
      </c>
      <c r="N85001" t="s">
        <v>28</v>
      </c>
      <c r="P85001">
        <v>-29952.0396</v>
      </c>
    </row>
    <row r="85002" spans="1:16" hidden="1" x14ac:dyDescent="0.3">
      <c r="A85002" t="s">
        <v>29</v>
      </c>
      <c r="B85002" t="s">
        <v>32</v>
      </c>
      <c r="D85002" s="1">
        <v>45413</v>
      </c>
      <c r="I85002">
        <v>10004</v>
      </c>
      <c r="J85002">
        <v>20000</v>
      </c>
      <c r="K85002">
        <v>30041</v>
      </c>
      <c r="L85002">
        <v>40058</v>
      </c>
      <c r="M85002">
        <v>50332</v>
      </c>
      <c r="N85002" t="s">
        <v>28</v>
      </c>
      <c r="P85002">
        <v>-100.553265</v>
      </c>
    </row>
    <row r="85003" spans="1:16" hidden="1" x14ac:dyDescent="0.3">
      <c r="A85003" t="s">
        <v>29</v>
      </c>
      <c r="B85003" t="s">
        <v>2</v>
      </c>
      <c r="D85003" s="1">
        <v>45413</v>
      </c>
      <c r="I85003">
        <v>10004</v>
      </c>
      <c r="J85003">
        <v>20000</v>
      </c>
      <c r="K85003">
        <v>30041</v>
      </c>
      <c r="L85003">
        <v>40058</v>
      </c>
      <c r="M85003">
        <v>50332</v>
      </c>
      <c r="N85003" t="s">
        <v>28</v>
      </c>
      <c r="P85003">
        <v>-3351.7754999999997</v>
      </c>
    </row>
    <row r="85004" spans="1:16" hidden="1" x14ac:dyDescent="0.3">
      <c r="A85004" t="s">
        <v>29</v>
      </c>
      <c r="B85004" t="s">
        <v>30</v>
      </c>
      <c r="D85004" s="1">
        <v>45413</v>
      </c>
      <c r="I85004">
        <v>10004</v>
      </c>
      <c r="J85004">
        <v>20005</v>
      </c>
      <c r="K85004">
        <v>30041</v>
      </c>
      <c r="L85004">
        <v>40058</v>
      </c>
      <c r="M85004">
        <v>50332</v>
      </c>
      <c r="N85004" t="s">
        <v>28</v>
      </c>
      <c r="P85004">
        <v>-67.035509999999988</v>
      </c>
    </row>
    <row r="85005" spans="1:16" hidden="1" x14ac:dyDescent="0.3">
      <c r="A85005" t="s">
        <v>29</v>
      </c>
      <c r="B85005" t="s">
        <v>31</v>
      </c>
      <c r="D85005" s="1">
        <v>45413</v>
      </c>
      <c r="I85005">
        <v>10004</v>
      </c>
      <c r="J85005">
        <v>20002</v>
      </c>
      <c r="K85005">
        <v>30041</v>
      </c>
      <c r="L85005">
        <v>40058</v>
      </c>
      <c r="M85005">
        <v>50332</v>
      </c>
      <c r="N85005" t="s">
        <v>28</v>
      </c>
      <c r="P85005">
        <v>-1005.5326499999999</v>
      </c>
    </row>
    <row r="85006" spans="1:16" hidden="1" x14ac:dyDescent="0.3">
      <c r="A85006" t="s">
        <v>29</v>
      </c>
      <c r="B85006" t="s">
        <v>34</v>
      </c>
      <c r="D85006" s="1">
        <v>45413</v>
      </c>
      <c r="I85006">
        <v>10004</v>
      </c>
      <c r="J85006">
        <v>20001</v>
      </c>
      <c r="K85006">
        <v>30041</v>
      </c>
      <c r="L85006">
        <v>40058</v>
      </c>
      <c r="M85006">
        <v>50332</v>
      </c>
      <c r="N85006" t="s">
        <v>28</v>
      </c>
      <c r="P85006">
        <v>-16869.91971605226</v>
      </c>
    </row>
    <row r="85007" spans="1:16" hidden="1" x14ac:dyDescent="0.3">
      <c r="A85007" t="s">
        <v>29</v>
      </c>
      <c r="B85007" t="s">
        <v>33</v>
      </c>
      <c r="D85007" s="1">
        <v>45413</v>
      </c>
      <c r="I85007">
        <v>10004</v>
      </c>
      <c r="J85007">
        <v>20001</v>
      </c>
      <c r="K85007">
        <v>30041</v>
      </c>
      <c r="L85007">
        <v>40058</v>
      </c>
      <c r="M85007">
        <v>50332</v>
      </c>
      <c r="N85007" t="s">
        <v>28</v>
      </c>
      <c r="P85007">
        <v>-1753.7970837012645</v>
      </c>
    </row>
    <row r="85008" spans="1:16" hidden="1" x14ac:dyDescent="0.3">
      <c r="A85008" t="s">
        <v>29</v>
      </c>
      <c r="B85008" t="s">
        <v>6</v>
      </c>
      <c r="D85008" s="1">
        <v>45413</v>
      </c>
      <c r="I85008">
        <v>10004</v>
      </c>
      <c r="J85008">
        <v>20001</v>
      </c>
      <c r="K85008">
        <v>30041</v>
      </c>
      <c r="L85008">
        <v>40058</v>
      </c>
      <c r="M85008">
        <v>50332</v>
      </c>
      <c r="N85008" t="s">
        <v>28</v>
      </c>
      <c r="P85008">
        <v>-368.69530499999996</v>
      </c>
    </row>
    <row r="85009" spans="1:16" hidden="1" x14ac:dyDescent="0.3">
      <c r="A85009" t="s">
        <v>29</v>
      </c>
      <c r="B85009" t="s">
        <v>12</v>
      </c>
      <c r="D85009" s="1">
        <v>45413</v>
      </c>
      <c r="I85009">
        <v>10004</v>
      </c>
      <c r="J85009">
        <v>20001</v>
      </c>
      <c r="K85009">
        <v>30041</v>
      </c>
      <c r="L85009">
        <v>40058</v>
      </c>
      <c r="M85009">
        <v>50332</v>
      </c>
      <c r="N85009" t="s">
        <v>28</v>
      </c>
      <c r="P85009">
        <v>-201.10652999999999</v>
      </c>
    </row>
    <row r="85010" spans="1:16" hidden="1" x14ac:dyDescent="0.3">
      <c r="A85010" t="s">
        <v>29</v>
      </c>
      <c r="B85010" t="s">
        <v>35</v>
      </c>
      <c r="D85010" s="1">
        <v>45413</v>
      </c>
      <c r="I85010">
        <v>10004</v>
      </c>
      <c r="J85010">
        <v>20001</v>
      </c>
      <c r="K85010">
        <v>30041</v>
      </c>
      <c r="L85010">
        <v>40058</v>
      </c>
      <c r="M85010">
        <v>50332</v>
      </c>
      <c r="N85010" t="s">
        <v>28</v>
      </c>
      <c r="P85010">
        <v>-882.27447462020564</v>
      </c>
    </row>
    <row r="85011" spans="1:16" x14ac:dyDescent="0.3">
      <c r="A85011" t="s">
        <v>29</v>
      </c>
      <c r="B85011" t="s">
        <v>48</v>
      </c>
      <c r="D85011" s="1">
        <v>45413</v>
      </c>
      <c r="I85011">
        <v>10004</v>
      </c>
      <c r="J85011">
        <v>90001</v>
      </c>
      <c r="K85011">
        <v>31003</v>
      </c>
      <c r="L85011">
        <v>40058</v>
      </c>
      <c r="M85011">
        <v>50332</v>
      </c>
      <c r="N85011" t="s">
        <v>28</v>
      </c>
      <c r="P85011">
        <v>9</v>
      </c>
    </row>
    <row r="85012" spans="1:16" x14ac:dyDescent="0.3">
      <c r="A85012" t="s">
        <v>29</v>
      </c>
      <c r="B85012" t="s">
        <v>49</v>
      </c>
      <c r="D85012" s="1">
        <v>45413</v>
      </c>
      <c r="I85012">
        <v>10004</v>
      </c>
      <c r="J85012">
        <v>90002</v>
      </c>
      <c r="K85012">
        <v>31003</v>
      </c>
      <c r="L85012">
        <v>40058</v>
      </c>
      <c r="M85012">
        <v>50332</v>
      </c>
      <c r="N85012" t="s">
        <v>28</v>
      </c>
      <c r="P85012">
        <v>71314.38</v>
      </c>
    </row>
    <row r="85013" spans="1:16" x14ac:dyDescent="0.3">
      <c r="A85013" t="s">
        <v>29</v>
      </c>
      <c r="B85013" t="s">
        <v>50</v>
      </c>
      <c r="D85013" s="1">
        <v>45413</v>
      </c>
      <c r="I85013">
        <v>10004</v>
      </c>
      <c r="J85013">
        <v>90002</v>
      </c>
      <c r="K85013">
        <v>31003</v>
      </c>
      <c r="L85013">
        <v>40058</v>
      </c>
      <c r="M85013">
        <v>50332</v>
      </c>
      <c r="N85013" t="s">
        <v>28</v>
      </c>
      <c r="P85013">
        <v>-4278.87</v>
      </c>
    </row>
    <row r="85014" spans="1:16" hidden="1" x14ac:dyDescent="0.3">
      <c r="A85014" t="s">
        <v>29</v>
      </c>
      <c r="B85014" t="s">
        <v>3</v>
      </c>
      <c r="D85014" s="1">
        <v>45413</v>
      </c>
      <c r="I85014">
        <v>10004</v>
      </c>
      <c r="J85014">
        <v>20000</v>
      </c>
      <c r="K85014">
        <v>31003</v>
      </c>
      <c r="L85014">
        <v>40058</v>
      </c>
      <c r="M85014">
        <v>50332</v>
      </c>
      <c r="N85014" t="s">
        <v>28</v>
      </c>
      <c r="P85014">
        <v>67035.509999999995</v>
      </c>
    </row>
    <row r="85015" spans="1:16" hidden="1" x14ac:dyDescent="0.3">
      <c r="A85015" t="s">
        <v>29</v>
      </c>
      <c r="B85015" t="s">
        <v>1</v>
      </c>
      <c r="D85015" s="1">
        <v>45413</v>
      </c>
      <c r="I85015">
        <v>10004</v>
      </c>
      <c r="J85015">
        <v>20000</v>
      </c>
      <c r="K85015">
        <v>31003</v>
      </c>
      <c r="L85015">
        <v>40058</v>
      </c>
      <c r="M85015">
        <v>50332</v>
      </c>
      <c r="N85015" t="s">
        <v>28</v>
      </c>
      <c r="P85015">
        <v>-29952.0396</v>
      </c>
    </row>
    <row r="85016" spans="1:16" hidden="1" x14ac:dyDescent="0.3">
      <c r="A85016" t="s">
        <v>29</v>
      </c>
      <c r="B85016" t="s">
        <v>32</v>
      </c>
      <c r="D85016" s="1">
        <v>45413</v>
      </c>
      <c r="I85016">
        <v>10004</v>
      </c>
      <c r="J85016">
        <v>20000</v>
      </c>
      <c r="K85016">
        <v>31003</v>
      </c>
      <c r="L85016">
        <v>40058</v>
      </c>
      <c r="M85016">
        <v>50332</v>
      </c>
      <c r="N85016" t="s">
        <v>28</v>
      </c>
      <c r="P85016">
        <v>-100.553265</v>
      </c>
    </row>
    <row r="85017" spans="1:16" hidden="1" x14ac:dyDescent="0.3">
      <c r="A85017" t="s">
        <v>29</v>
      </c>
      <c r="B85017" t="s">
        <v>2</v>
      </c>
      <c r="D85017" s="1">
        <v>45413</v>
      </c>
      <c r="I85017">
        <v>10004</v>
      </c>
      <c r="J85017">
        <v>20000</v>
      </c>
      <c r="K85017">
        <v>31003</v>
      </c>
      <c r="L85017">
        <v>40058</v>
      </c>
      <c r="M85017">
        <v>50332</v>
      </c>
      <c r="N85017" t="s">
        <v>28</v>
      </c>
      <c r="P85017">
        <v>-3351.7754999999997</v>
      </c>
    </row>
    <row r="85018" spans="1:16" hidden="1" x14ac:dyDescent="0.3">
      <c r="A85018" t="s">
        <v>29</v>
      </c>
      <c r="B85018" t="s">
        <v>30</v>
      </c>
      <c r="D85018" s="1">
        <v>45413</v>
      </c>
      <c r="I85018">
        <v>10004</v>
      </c>
      <c r="J85018">
        <v>20005</v>
      </c>
      <c r="K85018">
        <v>31003</v>
      </c>
      <c r="L85018">
        <v>40058</v>
      </c>
      <c r="M85018">
        <v>50332</v>
      </c>
      <c r="N85018" t="s">
        <v>28</v>
      </c>
      <c r="P85018">
        <v>-67.035509999999988</v>
      </c>
    </row>
    <row r="85019" spans="1:16" hidden="1" x14ac:dyDescent="0.3">
      <c r="A85019" t="s">
        <v>29</v>
      </c>
      <c r="B85019" t="s">
        <v>31</v>
      </c>
      <c r="D85019" s="1">
        <v>45413</v>
      </c>
      <c r="I85019">
        <v>10004</v>
      </c>
      <c r="J85019">
        <v>20002</v>
      </c>
      <c r="K85019">
        <v>31003</v>
      </c>
      <c r="L85019">
        <v>40058</v>
      </c>
      <c r="M85019">
        <v>50332</v>
      </c>
      <c r="N85019" t="s">
        <v>28</v>
      </c>
      <c r="P85019">
        <v>-1005.5326499999999</v>
      </c>
    </row>
    <row r="85020" spans="1:16" hidden="1" x14ac:dyDescent="0.3">
      <c r="A85020" t="s">
        <v>29</v>
      </c>
      <c r="B85020" t="s">
        <v>34</v>
      </c>
      <c r="D85020" s="1">
        <v>45413</v>
      </c>
      <c r="I85020">
        <v>10004</v>
      </c>
      <c r="J85020">
        <v>20001</v>
      </c>
      <c r="K85020">
        <v>31003</v>
      </c>
      <c r="L85020">
        <v>40058</v>
      </c>
      <c r="M85020">
        <v>50332</v>
      </c>
      <c r="N85020" t="s">
        <v>28</v>
      </c>
      <c r="P85020">
        <v>-16869.91971605226</v>
      </c>
    </row>
    <row r="85021" spans="1:16" hidden="1" x14ac:dyDescent="0.3">
      <c r="A85021" t="s">
        <v>29</v>
      </c>
      <c r="B85021" t="s">
        <v>33</v>
      </c>
      <c r="D85021" s="1">
        <v>45413</v>
      </c>
      <c r="I85021">
        <v>10004</v>
      </c>
      <c r="J85021">
        <v>20001</v>
      </c>
      <c r="K85021">
        <v>31003</v>
      </c>
      <c r="L85021">
        <v>40058</v>
      </c>
      <c r="M85021">
        <v>50332</v>
      </c>
      <c r="N85021" t="s">
        <v>28</v>
      </c>
      <c r="P85021">
        <v>-1753.7970837012645</v>
      </c>
    </row>
    <row r="85022" spans="1:16" hidden="1" x14ac:dyDescent="0.3">
      <c r="A85022" t="s">
        <v>29</v>
      </c>
      <c r="B85022" t="s">
        <v>6</v>
      </c>
      <c r="D85022" s="1">
        <v>45413</v>
      </c>
      <c r="I85022">
        <v>10004</v>
      </c>
      <c r="J85022">
        <v>20001</v>
      </c>
      <c r="K85022">
        <v>31003</v>
      </c>
      <c r="L85022">
        <v>40058</v>
      </c>
      <c r="M85022">
        <v>50332</v>
      </c>
      <c r="N85022" t="s">
        <v>28</v>
      </c>
      <c r="P85022">
        <v>-368.69530499999996</v>
      </c>
    </row>
    <row r="85023" spans="1:16" hidden="1" x14ac:dyDescent="0.3">
      <c r="A85023" t="s">
        <v>29</v>
      </c>
      <c r="B85023" t="s">
        <v>12</v>
      </c>
      <c r="D85023" s="1">
        <v>45413</v>
      </c>
      <c r="I85023">
        <v>10004</v>
      </c>
      <c r="J85023">
        <v>20001</v>
      </c>
      <c r="K85023">
        <v>31003</v>
      </c>
      <c r="L85023">
        <v>40058</v>
      </c>
      <c r="M85023">
        <v>50332</v>
      </c>
      <c r="N85023" t="s">
        <v>28</v>
      </c>
      <c r="P85023">
        <v>-201.10652999999999</v>
      </c>
    </row>
    <row r="85024" spans="1:16" hidden="1" x14ac:dyDescent="0.3">
      <c r="A85024" t="s">
        <v>29</v>
      </c>
      <c r="B85024" t="s">
        <v>35</v>
      </c>
      <c r="D85024" s="1">
        <v>45413</v>
      </c>
      <c r="I85024">
        <v>10004</v>
      </c>
      <c r="J85024">
        <v>20001</v>
      </c>
      <c r="K85024">
        <v>31003</v>
      </c>
      <c r="L85024">
        <v>40058</v>
      </c>
      <c r="M85024">
        <v>50332</v>
      </c>
      <c r="N85024" t="s">
        <v>28</v>
      </c>
      <c r="P85024">
        <v>-882.27447462020564</v>
      </c>
    </row>
    <row r="85025" spans="1:16" x14ac:dyDescent="0.3">
      <c r="A85025" t="s">
        <v>29</v>
      </c>
      <c r="B85025" t="s">
        <v>48</v>
      </c>
      <c r="D85025" s="1">
        <v>45413</v>
      </c>
      <c r="I85025">
        <v>10004</v>
      </c>
      <c r="J85025">
        <v>90001</v>
      </c>
      <c r="K85025">
        <v>30038</v>
      </c>
      <c r="L85025">
        <v>40058</v>
      </c>
      <c r="M85025">
        <v>50333</v>
      </c>
      <c r="N85025" t="s">
        <v>28</v>
      </c>
      <c r="P85025">
        <v>3</v>
      </c>
    </row>
    <row r="85026" spans="1:16" x14ac:dyDescent="0.3">
      <c r="A85026" t="s">
        <v>29</v>
      </c>
      <c r="B85026" t="s">
        <v>49</v>
      </c>
      <c r="D85026" s="1">
        <v>45413</v>
      </c>
      <c r="I85026">
        <v>10004</v>
      </c>
      <c r="J85026">
        <v>90002</v>
      </c>
      <c r="K85026">
        <v>30038</v>
      </c>
      <c r="L85026">
        <v>40058</v>
      </c>
      <c r="M85026">
        <v>50333</v>
      </c>
      <c r="N85026" t="s">
        <v>28</v>
      </c>
      <c r="P85026">
        <v>8210.0399999999991</v>
      </c>
    </row>
    <row r="85027" spans="1:16" x14ac:dyDescent="0.3">
      <c r="A85027" t="s">
        <v>29</v>
      </c>
      <c r="B85027" t="s">
        <v>50</v>
      </c>
      <c r="D85027" s="1">
        <v>45413</v>
      </c>
      <c r="I85027">
        <v>10004</v>
      </c>
      <c r="J85027">
        <v>90002</v>
      </c>
      <c r="K85027">
        <v>30038</v>
      </c>
      <c r="L85027">
        <v>40058</v>
      </c>
      <c r="M85027">
        <v>50333</v>
      </c>
      <c r="N85027" t="s">
        <v>28</v>
      </c>
      <c r="P85027">
        <v>-492.59999999999997</v>
      </c>
    </row>
    <row r="85028" spans="1:16" hidden="1" x14ac:dyDescent="0.3">
      <c r="A85028" t="s">
        <v>29</v>
      </c>
      <c r="B85028" t="s">
        <v>3</v>
      </c>
      <c r="D85028" s="1">
        <v>45413</v>
      </c>
      <c r="I85028">
        <v>10004</v>
      </c>
      <c r="J85028">
        <v>20000</v>
      </c>
      <c r="K85028">
        <v>30038</v>
      </c>
      <c r="L85028">
        <v>40058</v>
      </c>
      <c r="M85028">
        <v>50333</v>
      </c>
      <c r="N85028" t="s">
        <v>28</v>
      </c>
      <c r="P85028">
        <v>7717.4400000000005</v>
      </c>
    </row>
    <row r="85029" spans="1:16" hidden="1" x14ac:dyDescent="0.3">
      <c r="A85029" t="s">
        <v>29</v>
      </c>
      <c r="B85029" t="s">
        <v>1</v>
      </c>
      <c r="D85029" s="1">
        <v>45413</v>
      </c>
      <c r="I85029">
        <v>10004</v>
      </c>
      <c r="J85029">
        <v>20000</v>
      </c>
      <c r="K85029">
        <v>30038</v>
      </c>
      <c r="L85029">
        <v>40058</v>
      </c>
      <c r="M85029">
        <v>50333</v>
      </c>
      <c r="N85029" t="s">
        <v>28</v>
      </c>
      <c r="P85029">
        <v>-3448.2168000000001</v>
      </c>
    </row>
    <row r="85030" spans="1:16" hidden="1" x14ac:dyDescent="0.3">
      <c r="A85030" t="s">
        <v>29</v>
      </c>
      <c r="B85030" t="s">
        <v>34</v>
      </c>
      <c r="D85030" s="1">
        <v>45413</v>
      </c>
      <c r="I85030">
        <v>10004</v>
      </c>
      <c r="J85030">
        <v>20001</v>
      </c>
      <c r="K85030">
        <v>30038</v>
      </c>
      <c r="L85030">
        <v>40058</v>
      </c>
      <c r="M85030">
        <v>50333</v>
      </c>
      <c r="N85030" t="s">
        <v>28</v>
      </c>
      <c r="P85030">
        <v>-2216.544351585293</v>
      </c>
    </row>
    <row r="85031" spans="1:16" hidden="1" x14ac:dyDescent="0.3">
      <c r="A85031" t="s">
        <v>29</v>
      </c>
      <c r="B85031" t="s">
        <v>33</v>
      </c>
      <c r="D85031" s="1">
        <v>45413</v>
      </c>
      <c r="I85031">
        <v>10004</v>
      </c>
      <c r="J85031">
        <v>20001</v>
      </c>
      <c r="K85031">
        <v>30038</v>
      </c>
      <c r="L85031">
        <v>40058</v>
      </c>
      <c r="M85031">
        <v>50333</v>
      </c>
      <c r="N85031" t="s">
        <v>28</v>
      </c>
      <c r="P85031">
        <v>-205.82659708116799</v>
      </c>
    </row>
    <row r="85032" spans="1:16" hidden="1" x14ac:dyDescent="0.3">
      <c r="A85032" t="s">
        <v>29</v>
      </c>
      <c r="B85032" t="s">
        <v>32</v>
      </c>
      <c r="D85032" s="1">
        <v>45413</v>
      </c>
      <c r="I85032">
        <v>10004</v>
      </c>
      <c r="J85032">
        <v>20000</v>
      </c>
      <c r="K85032">
        <v>30038</v>
      </c>
      <c r="L85032">
        <v>40058</v>
      </c>
      <c r="M85032">
        <v>50333</v>
      </c>
      <c r="N85032" t="s">
        <v>28</v>
      </c>
      <c r="P85032">
        <v>-11.57616</v>
      </c>
    </row>
    <row r="85033" spans="1:16" hidden="1" x14ac:dyDescent="0.3">
      <c r="A85033" t="s">
        <v>29</v>
      </c>
      <c r="B85033" t="s">
        <v>2</v>
      </c>
      <c r="D85033" s="1">
        <v>45413</v>
      </c>
      <c r="I85033">
        <v>10004</v>
      </c>
      <c r="J85033">
        <v>20000</v>
      </c>
      <c r="K85033">
        <v>30038</v>
      </c>
      <c r="L85033">
        <v>40058</v>
      </c>
      <c r="M85033">
        <v>50333</v>
      </c>
      <c r="N85033" t="s">
        <v>28</v>
      </c>
      <c r="P85033">
        <v>-385.87199999999996</v>
      </c>
    </row>
    <row r="85034" spans="1:16" hidden="1" x14ac:dyDescent="0.3">
      <c r="A85034" t="s">
        <v>29</v>
      </c>
      <c r="B85034" t="s">
        <v>6</v>
      </c>
      <c r="D85034" s="1">
        <v>45413</v>
      </c>
      <c r="I85034">
        <v>10004</v>
      </c>
      <c r="J85034">
        <v>20001</v>
      </c>
      <c r="K85034">
        <v>30038</v>
      </c>
      <c r="L85034">
        <v>40058</v>
      </c>
      <c r="M85034">
        <v>50333</v>
      </c>
      <c r="N85034" t="s">
        <v>28</v>
      </c>
      <c r="P85034">
        <v>-42.445919999999994</v>
      </c>
    </row>
    <row r="85035" spans="1:16" hidden="1" x14ac:dyDescent="0.3">
      <c r="A85035" t="s">
        <v>29</v>
      </c>
      <c r="B85035" t="s">
        <v>30</v>
      </c>
      <c r="D85035" s="1">
        <v>45413</v>
      </c>
      <c r="I85035">
        <v>10004</v>
      </c>
      <c r="J85035">
        <v>20005</v>
      </c>
      <c r="K85035">
        <v>30038</v>
      </c>
      <c r="L85035">
        <v>40058</v>
      </c>
      <c r="M85035">
        <v>50333</v>
      </c>
      <c r="N85035" t="s">
        <v>28</v>
      </c>
      <c r="P85035">
        <v>-7.7174399999999999</v>
      </c>
    </row>
    <row r="85036" spans="1:16" hidden="1" x14ac:dyDescent="0.3">
      <c r="A85036" t="s">
        <v>29</v>
      </c>
      <c r="B85036" t="s">
        <v>35</v>
      </c>
      <c r="D85036" s="1">
        <v>45413</v>
      </c>
      <c r="I85036">
        <v>10004</v>
      </c>
      <c r="J85036">
        <v>20001</v>
      </c>
      <c r="K85036">
        <v>30038</v>
      </c>
      <c r="L85036">
        <v>40058</v>
      </c>
      <c r="M85036">
        <v>50333</v>
      </c>
      <c r="N85036" t="s">
        <v>28</v>
      </c>
      <c r="P85036">
        <v>-105.5761154718914</v>
      </c>
    </row>
    <row r="85037" spans="1:16" hidden="1" x14ac:dyDescent="0.3">
      <c r="A85037" t="s">
        <v>29</v>
      </c>
      <c r="B85037" t="s">
        <v>12</v>
      </c>
      <c r="D85037" s="1">
        <v>45413</v>
      </c>
      <c r="I85037">
        <v>10004</v>
      </c>
      <c r="J85037">
        <v>20001</v>
      </c>
      <c r="K85037">
        <v>30038</v>
      </c>
      <c r="L85037">
        <v>40058</v>
      </c>
      <c r="M85037">
        <v>50333</v>
      </c>
      <c r="N85037" t="s">
        <v>28</v>
      </c>
      <c r="P85037">
        <v>-23.15232</v>
      </c>
    </row>
    <row r="85038" spans="1:16" hidden="1" x14ac:dyDescent="0.3">
      <c r="A85038" t="s">
        <v>29</v>
      </c>
      <c r="B85038" t="s">
        <v>31</v>
      </c>
      <c r="D85038" s="1">
        <v>45413</v>
      </c>
      <c r="I85038">
        <v>10004</v>
      </c>
      <c r="J85038">
        <v>20002</v>
      </c>
      <c r="K85038">
        <v>30038</v>
      </c>
      <c r="L85038">
        <v>40058</v>
      </c>
      <c r="M85038">
        <v>50333</v>
      </c>
      <c r="N85038" t="s">
        <v>28</v>
      </c>
      <c r="P85038">
        <v>-115.76159999999999</v>
      </c>
    </row>
    <row r="85039" spans="1:16" x14ac:dyDescent="0.3">
      <c r="A85039" t="s">
        <v>29</v>
      </c>
      <c r="B85039" t="s">
        <v>48</v>
      </c>
      <c r="D85039" s="1">
        <v>45413</v>
      </c>
      <c r="I85039">
        <v>10004</v>
      </c>
      <c r="J85039">
        <v>90001</v>
      </c>
      <c r="K85039">
        <v>30041</v>
      </c>
      <c r="L85039">
        <v>40058</v>
      </c>
      <c r="M85039">
        <v>50333</v>
      </c>
      <c r="N85039" t="s">
        <v>28</v>
      </c>
      <c r="P85039">
        <v>6</v>
      </c>
    </row>
    <row r="85040" spans="1:16" x14ac:dyDescent="0.3">
      <c r="A85040" t="s">
        <v>29</v>
      </c>
      <c r="B85040" t="s">
        <v>49</v>
      </c>
      <c r="D85040" s="1">
        <v>45413</v>
      </c>
      <c r="I85040">
        <v>10004</v>
      </c>
      <c r="J85040">
        <v>90002</v>
      </c>
      <c r="K85040">
        <v>30041</v>
      </c>
      <c r="L85040">
        <v>40058</v>
      </c>
      <c r="M85040">
        <v>50333</v>
      </c>
      <c r="N85040" t="s">
        <v>28</v>
      </c>
      <c r="P85040">
        <v>16420.079999999998</v>
      </c>
    </row>
    <row r="85041" spans="1:16" x14ac:dyDescent="0.3">
      <c r="A85041" t="s">
        <v>29</v>
      </c>
      <c r="B85041" t="s">
        <v>50</v>
      </c>
      <c r="D85041" s="1">
        <v>45413</v>
      </c>
      <c r="I85041">
        <v>10004</v>
      </c>
      <c r="J85041">
        <v>90002</v>
      </c>
      <c r="K85041">
        <v>30041</v>
      </c>
      <c r="L85041">
        <v>40058</v>
      </c>
      <c r="M85041">
        <v>50333</v>
      </c>
      <c r="N85041" t="s">
        <v>28</v>
      </c>
      <c r="P85041">
        <v>-985.19999999999993</v>
      </c>
    </row>
    <row r="85042" spans="1:16" hidden="1" x14ac:dyDescent="0.3">
      <c r="A85042" t="s">
        <v>29</v>
      </c>
      <c r="B85042" t="s">
        <v>3</v>
      </c>
      <c r="D85042" s="1">
        <v>45413</v>
      </c>
      <c r="I85042">
        <v>10004</v>
      </c>
      <c r="J85042">
        <v>20000</v>
      </c>
      <c r="K85042">
        <v>30041</v>
      </c>
      <c r="L85042">
        <v>40058</v>
      </c>
      <c r="M85042">
        <v>50333</v>
      </c>
      <c r="N85042" t="s">
        <v>28</v>
      </c>
      <c r="P85042">
        <v>15434.880000000001</v>
      </c>
    </row>
    <row r="85043" spans="1:16" hidden="1" x14ac:dyDescent="0.3">
      <c r="A85043" t="s">
        <v>29</v>
      </c>
      <c r="B85043" t="s">
        <v>1</v>
      </c>
      <c r="D85043" s="1">
        <v>45413</v>
      </c>
      <c r="I85043">
        <v>10004</v>
      </c>
      <c r="J85043">
        <v>20000</v>
      </c>
      <c r="K85043">
        <v>30041</v>
      </c>
      <c r="L85043">
        <v>40058</v>
      </c>
      <c r="M85043">
        <v>50333</v>
      </c>
      <c r="N85043" t="s">
        <v>28</v>
      </c>
      <c r="P85043">
        <v>-6896.4336000000003</v>
      </c>
    </row>
    <row r="85044" spans="1:16" hidden="1" x14ac:dyDescent="0.3">
      <c r="A85044" t="s">
        <v>29</v>
      </c>
      <c r="B85044" t="s">
        <v>32</v>
      </c>
      <c r="D85044" s="1">
        <v>45413</v>
      </c>
      <c r="I85044">
        <v>10004</v>
      </c>
      <c r="J85044">
        <v>20000</v>
      </c>
      <c r="K85044">
        <v>30041</v>
      </c>
      <c r="L85044">
        <v>40058</v>
      </c>
      <c r="M85044">
        <v>50333</v>
      </c>
      <c r="N85044" t="s">
        <v>28</v>
      </c>
      <c r="P85044">
        <v>-23.15232</v>
      </c>
    </row>
    <row r="85045" spans="1:16" hidden="1" x14ac:dyDescent="0.3">
      <c r="A85045" t="s">
        <v>29</v>
      </c>
      <c r="B85045" t="s">
        <v>2</v>
      </c>
      <c r="D85045" s="1">
        <v>45413</v>
      </c>
      <c r="I85045">
        <v>10004</v>
      </c>
      <c r="J85045">
        <v>20000</v>
      </c>
      <c r="K85045">
        <v>30041</v>
      </c>
      <c r="L85045">
        <v>40058</v>
      </c>
      <c r="M85045">
        <v>50333</v>
      </c>
      <c r="N85045" t="s">
        <v>28</v>
      </c>
      <c r="P85045">
        <v>-771.74399999999991</v>
      </c>
    </row>
    <row r="85046" spans="1:16" hidden="1" x14ac:dyDescent="0.3">
      <c r="A85046" t="s">
        <v>29</v>
      </c>
      <c r="B85046" t="s">
        <v>30</v>
      </c>
      <c r="D85046" s="1">
        <v>45413</v>
      </c>
      <c r="I85046">
        <v>10004</v>
      </c>
      <c r="J85046">
        <v>20005</v>
      </c>
      <c r="K85046">
        <v>30041</v>
      </c>
      <c r="L85046">
        <v>40058</v>
      </c>
      <c r="M85046">
        <v>50333</v>
      </c>
      <c r="N85046" t="s">
        <v>28</v>
      </c>
      <c r="P85046">
        <v>-15.43488</v>
      </c>
    </row>
    <row r="85047" spans="1:16" hidden="1" x14ac:dyDescent="0.3">
      <c r="A85047" t="s">
        <v>29</v>
      </c>
      <c r="B85047" t="s">
        <v>31</v>
      </c>
      <c r="D85047" s="1">
        <v>45413</v>
      </c>
      <c r="I85047">
        <v>10004</v>
      </c>
      <c r="J85047">
        <v>20002</v>
      </c>
      <c r="K85047">
        <v>30041</v>
      </c>
      <c r="L85047">
        <v>40058</v>
      </c>
      <c r="M85047">
        <v>50333</v>
      </c>
      <c r="N85047" t="s">
        <v>28</v>
      </c>
      <c r="P85047">
        <v>-231.52319999999997</v>
      </c>
    </row>
    <row r="85048" spans="1:16" hidden="1" x14ac:dyDescent="0.3">
      <c r="A85048" t="s">
        <v>29</v>
      </c>
      <c r="B85048" t="s">
        <v>34</v>
      </c>
      <c r="D85048" s="1">
        <v>45413</v>
      </c>
      <c r="I85048">
        <v>10004</v>
      </c>
      <c r="J85048">
        <v>20001</v>
      </c>
      <c r="K85048">
        <v>30041</v>
      </c>
      <c r="L85048">
        <v>40058</v>
      </c>
      <c r="M85048">
        <v>50333</v>
      </c>
      <c r="N85048" t="s">
        <v>28</v>
      </c>
      <c r="P85048">
        <v>-3884.2873937544555</v>
      </c>
    </row>
    <row r="85049" spans="1:16" hidden="1" x14ac:dyDescent="0.3">
      <c r="A85049" t="s">
        <v>29</v>
      </c>
      <c r="B85049" t="s">
        <v>33</v>
      </c>
      <c r="D85049" s="1">
        <v>45413</v>
      </c>
      <c r="I85049">
        <v>10004</v>
      </c>
      <c r="J85049">
        <v>20001</v>
      </c>
      <c r="K85049">
        <v>30041</v>
      </c>
      <c r="L85049">
        <v>40058</v>
      </c>
      <c r="M85049">
        <v>50333</v>
      </c>
      <c r="N85049" t="s">
        <v>28</v>
      </c>
      <c r="P85049">
        <v>-403.81057041676831</v>
      </c>
    </row>
    <row r="85050" spans="1:16" hidden="1" x14ac:dyDescent="0.3">
      <c r="A85050" t="s">
        <v>29</v>
      </c>
      <c r="B85050" t="s">
        <v>6</v>
      </c>
      <c r="D85050" s="1">
        <v>45413</v>
      </c>
      <c r="I85050">
        <v>10004</v>
      </c>
      <c r="J85050">
        <v>20001</v>
      </c>
      <c r="K85050">
        <v>30041</v>
      </c>
      <c r="L85050">
        <v>40058</v>
      </c>
      <c r="M85050">
        <v>50333</v>
      </c>
      <c r="N85050" t="s">
        <v>28</v>
      </c>
      <c r="P85050">
        <v>-84.891839999999988</v>
      </c>
    </row>
    <row r="85051" spans="1:16" hidden="1" x14ac:dyDescent="0.3">
      <c r="A85051" t="s">
        <v>29</v>
      </c>
      <c r="B85051" t="s">
        <v>35</v>
      </c>
      <c r="D85051" s="1">
        <v>45413</v>
      </c>
      <c r="I85051">
        <v>10004</v>
      </c>
      <c r="J85051">
        <v>20001</v>
      </c>
      <c r="K85051">
        <v>30041</v>
      </c>
      <c r="L85051">
        <v>40058</v>
      </c>
      <c r="M85051">
        <v>50333</v>
      </c>
      <c r="N85051" t="s">
        <v>28</v>
      </c>
      <c r="P85051">
        <v>-203.14309002536004</v>
      </c>
    </row>
    <row r="85052" spans="1:16" hidden="1" x14ac:dyDescent="0.3">
      <c r="A85052" t="s">
        <v>29</v>
      </c>
      <c r="B85052" t="s">
        <v>12</v>
      </c>
      <c r="D85052" s="1">
        <v>45413</v>
      </c>
      <c r="I85052">
        <v>10004</v>
      </c>
      <c r="J85052">
        <v>20001</v>
      </c>
      <c r="K85052">
        <v>30041</v>
      </c>
      <c r="L85052">
        <v>40058</v>
      </c>
      <c r="M85052">
        <v>50333</v>
      </c>
      <c r="N85052" t="s">
        <v>28</v>
      </c>
      <c r="P85052">
        <v>-46.304639999999999</v>
      </c>
    </row>
    <row r="85053" spans="1:16" hidden="1" x14ac:dyDescent="0.3">
      <c r="A85053" t="s">
        <v>29</v>
      </c>
      <c r="B85053" t="s">
        <v>34</v>
      </c>
      <c r="D85053" s="1">
        <v>45413</v>
      </c>
      <c r="I85053">
        <v>10004</v>
      </c>
      <c r="J85053">
        <v>20001</v>
      </c>
      <c r="K85053">
        <v>30016</v>
      </c>
      <c r="L85053">
        <v>40058</v>
      </c>
      <c r="M85053">
        <v>50333</v>
      </c>
      <c r="N85053" t="s">
        <v>28</v>
      </c>
      <c r="P85053">
        <v>-1168.9662879228749</v>
      </c>
    </row>
    <row r="85054" spans="1:16" hidden="1" x14ac:dyDescent="0.3">
      <c r="A85054" t="s">
        <v>29</v>
      </c>
      <c r="B85054" t="s">
        <v>33</v>
      </c>
      <c r="D85054" s="1">
        <v>45413</v>
      </c>
      <c r="I85054">
        <v>10004</v>
      </c>
      <c r="J85054">
        <v>20001</v>
      </c>
      <c r="K85054">
        <v>30016</v>
      </c>
      <c r="L85054">
        <v>40058</v>
      </c>
      <c r="M85054">
        <v>50333</v>
      </c>
      <c r="N85054" t="s">
        <v>28</v>
      </c>
      <c r="P85054">
        <v>-154.31077083065429</v>
      </c>
    </row>
    <row r="85055" spans="1:16" hidden="1" x14ac:dyDescent="0.3">
      <c r="A85055" t="s">
        <v>29</v>
      </c>
      <c r="B85055" t="s">
        <v>6</v>
      </c>
      <c r="D85055" s="1">
        <v>45413</v>
      </c>
      <c r="I85055">
        <v>10004</v>
      </c>
      <c r="J85055">
        <v>20001</v>
      </c>
      <c r="K85055">
        <v>30016</v>
      </c>
      <c r="L85055">
        <v>40058</v>
      </c>
      <c r="M85055">
        <v>50333</v>
      </c>
      <c r="N85055" t="s">
        <v>28</v>
      </c>
      <c r="P85055">
        <v>-28.297279999999997</v>
      </c>
    </row>
    <row r="85056" spans="1:16" hidden="1" x14ac:dyDescent="0.3">
      <c r="A85056" t="s">
        <v>29</v>
      </c>
      <c r="B85056" t="s">
        <v>35</v>
      </c>
      <c r="D85056" s="1">
        <v>45413</v>
      </c>
      <c r="I85056">
        <v>10004</v>
      </c>
      <c r="J85056">
        <v>20001</v>
      </c>
      <c r="K85056">
        <v>30016</v>
      </c>
      <c r="L85056">
        <v>40058</v>
      </c>
      <c r="M85056">
        <v>50333</v>
      </c>
      <c r="N85056" t="s">
        <v>28</v>
      </c>
      <c r="P85056">
        <v>-67.741994232002526</v>
      </c>
    </row>
    <row r="85057" spans="1:16" hidden="1" x14ac:dyDescent="0.3">
      <c r="A85057" t="s">
        <v>29</v>
      </c>
      <c r="B85057" t="s">
        <v>12</v>
      </c>
      <c r="D85057" s="1">
        <v>45413</v>
      </c>
      <c r="I85057">
        <v>10004</v>
      </c>
      <c r="J85057">
        <v>20001</v>
      </c>
      <c r="K85057">
        <v>30016</v>
      </c>
      <c r="L85057">
        <v>40058</v>
      </c>
      <c r="M85057">
        <v>50333</v>
      </c>
      <c r="N85057" t="s">
        <v>28</v>
      </c>
      <c r="P85057">
        <v>-15.43488</v>
      </c>
    </row>
    <row r="85058" spans="1:16" x14ac:dyDescent="0.3">
      <c r="A85058" t="s">
        <v>29</v>
      </c>
      <c r="B85058" t="s">
        <v>48</v>
      </c>
      <c r="D85058" s="1">
        <v>45413</v>
      </c>
      <c r="I85058">
        <v>10004</v>
      </c>
      <c r="J85058">
        <v>90001</v>
      </c>
      <c r="K85058">
        <v>30016</v>
      </c>
      <c r="L85058">
        <v>40058</v>
      </c>
      <c r="M85058">
        <v>50333</v>
      </c>
      <c r="N85058" t="s">
        <v>28</v>
      </c>
      <c r="P85058">
        <v>2</v>
      </c>
    </row>
    <row r="85059" spans="1:16" x14ac:dyDescent="0.3">
      <c r="A85059" t="s">
        <v>29</v>
      </c>
      <c r="B85059" t="s">
        <v>49</v>
      </c>
      <c r="D85059" s="1">
        <v>45413</v>
      </c>
      <c r="I85059">
        <v>10004</v>
      </c>
      <c r="J85059">
        <v>90002</v>
      </c>
      <c r="K85059">
        <v>30016</v>
      </c>
      <c r="L85059">
        <v>40058</v>
      </c>
      <c r="M85059">
        <v>50333</v>
      </c>
      <c r="N85059" t="s">
        <v>28</v>
      </c>
      <c r="P85059">
        <v>5473.36</v>
      </c>
    </row>
    <row r="85060" spans="1:16" x14ac:dyDescent="0.3">
      <c r="A85060" t="s">
        <v>29</v>
      </c>
      <c r="B85060" t="s">
        <v>50</v>
      </c>
      <c r="D85060" s="1">
        <v>45413</v>
      </c>
      <c r="I85060">
        <v>10004</v>
      </c>
      <c r="J85060">
        <v>90002</v>
      </c>
      <c r="K85060">
        <v>30016</v>
      </c>
      <c r="L85060">
        <v>40058</v>
      </c>
      <c r="M85060">
        <v>50333</v>
      </c>
      <c r="N85060" t="s">
        <v>28</v>
      </c>
      <c r="P85060">
        <v>-328.4</v>
      </c>
    </row>
    <row r="85061" spans="1:16" hidden="1" x14ac:dyDescent="0.3">
      <c r="A85061" t="s">
        <v>29</v>
      </c>
      <c r="B85061" t="s">
        <v>3</v>
      </c>
      <c r="D85061" s="1">
        <v>45413</v>
      </c>
      <c r="I85061">
        <v>10004</v>
      </c>
      <c r="J85061">
        <v>20000</v>
      </c>
      <c r="K85061">
        <v>30016</v>
      </c>
      <c r="L85061">
        <v>40058</v>
      </c>
      <c r="M85061">
        <v>50333</v>
      </c>
      <c r="N85061" t="s">
        <v>28</v>
      </c>
      <c r="P85061">
        <v>5144.96</v>
      </c>
    </row>
    <row r="85062" spans="1:16" hidden="1" x14ac:dyDescent="0.3">
      <c r="A85062" t="s">
        <v>29</v>
      </c>
      <c r="B85062" t="s">
        <v>1</v>
      </c>
      <c r="D85062" s="1">
        <v>45413</v>
      </c>
      <c r="I85062">
        <v>10004</v>
      </c>
      <c r="J85062">
        <v>20000</v>
      </c>
      <c r="K85062">
        <v>30016</v>
      </c>
      <c r="L85062">
        <v>40058</v>
      </c>
      <c r="M85062">
        <v>50333</v>
      </c>
      <c r="N85062" t="s">
        <v>28</v>
      </c>
      <c r="P85062">
        <v>-2298.8112000000001</v>
      </c>
    </row>
    <row r="85063" spans="1:16" hidden="1" x14ac:dyDescent="0.3">
      <c r="A85063" t="s">
        <v>29</v>
      </c>
      <c r="B85063" t="s">
        <v>32</v>
      </c>
      <c r="D85063" s="1">
        <v>45413</v>
      </c>
      <c r="I85063">
        <v>10004</v>
      </c>
      <c r="J85063">
        <v>20000</v>
      </c>
      <c r="K85063">
        <v>30016</v>
      </c>
      <c r="L85063">
        <v>40058</v>
      </c>
      <c r="M85063">
        <v>50333</v>
      </c>
      <c r="N85063" t="s">
        <v>28</v>
      </c>
      <c r="P85063">
        <v>-7.7174399999999999</v>
      </c>
    </row>
    <row r="85064" spans="1:16" hidden="1" x14ac:dyDescent="0.3">
      <c r="A85064" t="s">
        <v>29</v>
      </c>
      <c r="B85064" t="s">
        <v>2</v>
      </c>
      <c r="D85064" s="1">
        <v>45413</v>
      </c>
      <c r="I85064">
        <v>10004</v>
      </c>
      <c r="J85064">
        <v>20000</v>
      </c>
      <c r="K85064">
        <v>30016</v>
      </c>
      <c r="L85064">
        <v>40058</v>
      </c>
      <c r="M85064">
        <v>50333</v>
      </c>
      <c r="N85064" t="s">
        <v>28</v>
      </c>
      <c r="P85064">
        <v>-257.24799999999999</v>
      </c>
    </row>
    <row r="85065" spans="1:16" hidden="1" x14ac:dyDescent="0.3">
      <c r="A85065" t="s">
        <v>29</v>
      </c>
      <c r="B85065" t="s">
        <v>30</v>
      </c>
      <c r="D85065" s="1">
        <v>45413</v>
      </c>
      <c r="I85065">
        <v>10004</v>
      </c>
      <c r="J85065">
        <v>20005</v>
      </c>
      <c r="K85065">
        <v>30016</v>
      </c>
      <c r="L85065">
        <v>40058</v>
      </c>
      <c r="M85065">
        <v>50333</v>
      </c>
      <c r="N85065" t="s">
        <v>28</v>
      </c>
      <c r="P85065">
        <v>-5.1449600000000002</v>
      </c>
    </row>
    <row r="85066" spans="1:16" hidden="1" x14ac:dyDescent="0.3">
      <c r="A85066" t="s">
        <v>29</v>
      </c>
      <c r="B85066" t="s">
        <v>31</v>
      </c>
      <c r="D85066" s="1">
        <v>45413</v>
      </c>
      <c r="I85066">
        <v>10004</v>
      </c>
      <c r="J85066">
        <v>20002</v>
      </c>
      <c r="K85066">
        <v>30016</v>
      </c>
      <c r="L85066">
        <v>40058</v>
      </c>
      <c r="M85066">
        <v>50333</v>
      </c>
      <c r="N85066" t="s">
        <v>28</v>
      </c>
      <c r="P85066">
        <v>-77.174399999999991</v>
      </c>
    </row>
    <row r="85067" spans="1:16" x14ac:dyDescent="0.3">
      <c r="A85067" t="s">
        <v>29</v>
      </c>
      <c r="B85067" t="s">
        <v>48</v>
      </c>
      <c r="D85067" s="1">
        <v>45413</v>
      </c>
      <c r="I85067">
        <v>10004</v>
      </c>
      <c r="J85067">
        <v>90001</v>
      </c>
      <c r="K85067">
        <v>30036</v>
      </c>
      <c r="L85067">
        <v>40058</v>
      </c>
      <c r="M85067">
        <v>50333</v>
      </c>
      <c r="N85067" t="s">
        <v>28</v>
      </c>
      <c r="P85067">
        <v>2</v>
      </c>
    </row>
    <row r="85068" spans="1:16" x14ac:dyDescent="0.3">
      <c r="A85068" t="s">
        <v>29</v>
      </c>
      <c r="B85068" t="s">
        <v>49</v>
      </c>
      <c r="D85068" s="1">
        <v>45413</v>
      </c>
      <c r="I85068">
        <v>10004</v>
      </c>
      <c r="J85068">
        <v>90002</v>
      </c>
      <c r="K85068">
        <v>30036</v>
      </c>
      <c r="L85068">
        <v>40058</v>
      </c>
      <c r="M85068">
        <v>50333</v>
      </c>
      <c r="N85068" t="s">
        <v>28</v>
      </c>
      <c r="P85068">
        <v>5473.36</v>
      </c>
    </row>
    <row r="85069" spans="1:16" x14ac:dyDescent="0.3">
      <c r="A85069" t="s">
        <v>29</v>
      </c>
      <c r="B85069" t="s">
        <v>50</v>
      </c>
      <c r="D85069" s="1">
        <v>45413</v>
      </c>
      <c r="I85069">
        <v>10004</v>
      </c>
      <c r="J85069">
        <v>90002</v>
      </c>
      <c r="K85069">
        <v>30036</v>
      </c>
      <c r="L85069">
        <v>40058</v>
      </c>
      <c r="M85069">
        <v>50333</v>
      </c>
      <c r="N85069" t="s">
        <v>28</v>
      </c>
      <c r="P85069">
        <v>-328.4</v>
      </c>
    </row>
    <row r="85070" spans="1:16" hidden="1" x14ac:dyDescent="0.3">
      <c r="A85070" t="s">
        <v>29</v>
      </c>
      <c r="B85070" t="s">
        <v>3</v>
      </c>
      <c r="D85070" s="1">
        <v>45413</v>
      </c>
      <c r="I85070">
        <v>10004</v>
      </c>
      <c r="J85070">
        <v>20000</v>
      </c>
      <c r="K85070">
        <v>30036</v>
      </c>
      <c r="L85070">
        <v>40058</v>
      </c>
      <c r="M85070">
        <v>50333</v>
      </c>
      <c r="N85070" t="s">
        <v>28</v>
      </c>
      <c r="P85070">
        <v>5144.96</v>
      </c>
    </row>
    <row r="85071" spans="1:16" hidden="1" x14ac:dyDescent="0.3">
      <c r="A85071" t="s">
        <v>29</v>
      </c>
      <c r="B85071" t="s">
        <v>1</v>
      </c>
      <c r="D85071" s="1">
        <v>45413</v>
      </c>
      <c r="I85071">
        <v>10004</v>
      </c>
      <c r="J85071">
        <v>20000</v>
      </c>
      <c r="K85071">
        <v>30036</v>
      </c>
      <c r="L85071">
        <v>40058</v>
      </c>
      <c r="M85071">
        <v>50333</v>
      </c>
      <c r="N85071" t="s">
        <v>28</v>
      </c>
      <c r="P85071">
        <v>-2298.8112000000001</v>
      </c>
    </row>
    <row r="85072" spans="1:16" hidden="1" x14ac:dyDescent="0.3">
      <c r="A85072" t="s">
        <v>29</v>
      </c>
      <c r="B85072" t="s">
        <v>32</v>
      </c>
      <c r="D85072" s="1">
        <v>45413</v>
      </c>
      <c r="I85072">
        <v>10004</v>
      </c>
      <c r="J85072">
        <v>20000</v>
      </c>
      <c r="K85072">
        <v>30036</v>
      </c>
      <c r="L85072">
        <v>40058</v>
      </c>
      <c r="M85072">
        <v>50333</v>
      </c>
      <c r="N85072" t="s">
        <v>28</v>
      </c>
      <c r="P85072">
        <v>-7.7174399999999999</v>
      </c>
    </row>
    <row r="85073" spans="1:16" hidden="1" x14ac:dyDescent="0.3">
      <c r="A85073" t="s">
        <v>29</v>
      </c>
      <c r="B85073" t="s">
        <v>2</v>
      </c>
      <c r="D85073" s="1">
        <v>45413</v>
      </c>
      <c r="I85073">
        <v>10004</v>
      </c>
      <c r="J85073">
        <v>20000</v>
      </c>
      <c r="K85073">
        <v>30036</v>
      </c>
      <c r="L85073">
        <v>40058</v>
      </c>
      <c r="M85073">
        <v>50333</v>
      </c>
      <c r="N85073" t="s">
        <v>28</v>
      </c>
      <c r="P85073">
        <v>-257.24799999999999</v>
      </c>
    </row>
    <row r="85074" spans="1:16" hidden="1" x14ac:dyDescent="0.3">
      <c r="A85074" t="s">
        <v>29</v>
      </c>
      <c r="B85074" t="s">
        <v>30</v>
      </c>
      <c r="D85074" s="1">
        <v>45413</v>
      </c>
      <c r="I85074">
        <v>10004</v>
      </c>
      <c r="J85074">
        <v>20005</v>
      </c>
      <c r="K85074">
        <v>30036</v>
      </c>
      <c r="L85074">
        <v>40058</v>
      </c>
      <c r="M85074">
        <v>50333</v>
      </c>
      <c r="N85074" t="s">
        <v>28</v>
      </c>
      <c r="P85074">
        <v>-5.1449600000000002</v>
      </c>
    </row>
    <row r="85075" spans="1:16" hidden="1" x14ac:dyDescent="0.3">
      <c r="A85075" t="s">
        <v>29</v>
      </c>
      <c r="B85075" t="s">
        <v>31</v>
      </c>
      <c r="D85075" s="1">
        <v>45413</v>
      </c>
      <c r="I85075">
        <v>10004</v>
      </c>
      <c r="J85075">
        <v>20002</v>
      </c>
      <c r="K85075">
        <v>30036</v>
      </c>
      <c r="L85075">
        <v>40058</v>
      </c>
      <c r="M85075">
        <v>50333</v>
      </c>
      <c r="N85075" t="s">
        <v>28</v>
      </c>
      <c r="P85075">
        <v>-77.174399999999991</v>
      </c>
    </row>
    <row r="85076" spans="1:16" hidden="1" x14ac:dyDescent="0.3">
      <c r="A85076" t="s">
        <v>29</v>
      </c>
      <c r="B85076" t="s">
        <v>34</v>
      </c>
      <c r="D85076" s="1">
        <v>45413</v>
      </c>
      <c r="I85076">
        <v>10004</v>
      </c>
      <c r="J85076">
        <v>20001</v>
      </c>
      <c r="K85076">
        <v>30036</v>
      </c>
      <c r="L85076">
        <v>40058</v>
      </c>
      <c r="M85076">
        <v>50333</v>
      </c>
      <c r="N85076" t="s">
        <v>28</v>
      </c>
      <c r="P85076">
        <v>-1328.9845084926274</v>
      </c>
    </row>
    <row r="85077" spans="1:16" hidden="1" x14ac:dyDescent="0.3">
      <c r="A85077" t="s">
        <v>29</v>
      </c>
      <c r="B85077" t="s">
        <v>33</v>
      </c>
      <c r="D85077" s="1">
        <v>45413</v>
      </c>
      <c r="I85077">
        <v>10004</v>
      </c>
      <c r="J85077">
        <v>20001</v>
      </c>
      <c r="K85077">
        <v>30036</v>
      </c>
      <c r="L85077">
        <v>40058</v>
      </c>
      <c r="M85077">
        <v>50333</v>
      </c>
      <c r="N85077" t="s">
        <v>28</v>
      </c>
      <c r="P85077">
        <v>-142.94592782783923</v>
      </c>
    </row>
    <row r="85078" spans="1:16" hidden="1" x14ac:dyDescent="0.3">
      <c r="A85078" t="s">
        <v>29</v>
      </c>
      <c r="B85078" t="s">
        <v>6</v>
      </c>
      <c r="D85078" s="1">
        <v>45413</v>
      </c>
      <c r="I85078">
        <v>10004</v>
      </c>
      <c r="J85078">
        <v>20001</v>
      </c>
      <c r="K85078">
        <v>30036</v>
      </c>
      <c r="L85078">
        <v>40058</v>
      </c>
      <c r="M85078">
        <v>50333</v>
      </c>
      <c r="N85078" t="s">
        <v>28</v>
      </c>
      <c r="P85078">
        <v>-28.297279999999997</v>
      </c>
    </row>
    <row r="85079" spans="1:16" hidden="1" x14ac:dyDescent="0.3">
      <c r="A85079" t="s">
        <v>29</v>
      </c>
      <c r="B85079" t="s">
        <v>35</v>
      </c>
      <c r="D85079" s="1">
        <v>45413</v>
      </c>
      <c r="I85079">
        <v>10004</v>
      </c>
      <c r="J85079">
        <v>20001</v>
      </c>
      <c r="K85079">
        <v>30036</v>
      </c>
      <c r="L85079">
        <v>40058</v>
      </c>
      <c r="M85079">
        <v>50333</v>
      </c>
      <c r="N85079" t="s">
        <v>28</v>
      </c>
      <c r="P85079">
        <v>-67.636294586799607</v>
      </c>
    </row>
    <row r="85080" spans="1:16" hidden="1" x14ac:dyDescent="0.3">
      <c r="A85080" t="s">
        <v>29</v>
      </c>
      <c r="B85080" t="s">
        <v>12</v>
      </c>
      <c r="D85080" s="1">
        <v>45413</v>
      </c>
      <c r="I85080">
        <v>10004</v>
      </c>
      <c r="J85080">
        <v>20001</v>
      </c>
      <c r="K85080">
        <v>30036</v>
      </c>
      <c r="L85080">
        <v>40058</v>
      </c>
      <c r="M85080">
        <v>50333</v>
      </c>
      <c r="N85080" t="s">
        <v>28</v>
      </c>
      <c r="P85080">
        <v>-15.43488</v>
      </c>
    </row>
    <row r="85081" spans="1:16" x14ac:dyDescent="0.3">
      <c r="A85081" t="s">
        <v>29</v>
      </c>
      <c r="B85081" t="s">
        <v>48</v>
      </c>
      <c r="D85081" s="1">
        <v>45413</v>
      </c>
      <c r="I85081">
        <v>10009</v>
      </c>
      <c r="J85081">
        <v>90001</v>
      </c>
      <c r="K85081">
        <v>30081</v>
      </c>
      <c r="L85081">
        <v>40058</v>
      </c>
      <c r="M85081">
        <v>50333</v>
      </c>
      <c r="N85081" t="s">
        <v>28</v>
      </c>
      <c r="P85081">
        <v>11</v>
      </c>
    </row>
    <row r="85082" spans="1:16" x14ac:dyDescent="0.3">
      <c r="A85082" t="s">
        <v>29</v>
      </c>
      <c r="B85082" t="s">
        <v>49</v>
      </c>
      <c r="D85082" s="1">
        <v>45413</v>
      </c>
      <c r="I85082">
        <v>10009</v>
      </c>
      <c r="J85082">
        <v>90002</v>
      </c>
      <c r="K85082">
        <v>30081</v>
      </c>
      <c r="L85082">
        <v>40058</v>
      </c>
      <c r="M85082">
        <v>50333</v>
      </c>
      <c r="N85082" t="s">
        <v>28</v>
      </c>
      <c r="P85082">
        <v>30103.479999999996</v>
      </c>
    </row>
    <row r="85083" spans="1:16" x14ac:dyDescent="0.3">
      <c r="A85083" t="s">
        <v>29</v>
      </c>
      <c r="B85083" t="s">
        <v>50</v>
      </c>
      <c r="D85083" s="1">
        <v>45413</v>
      </c>
      <c r="I85083">
        <v>10009</v>
      </c>
      <c r="J85083">
        <v>90002</v>
      </c>
      <c r="K85083">
        <v>30081</v>
      </c>
      <c r="L85083">
        <v>40058</v>
      </c>
      <c r="M85083">
        <v>50333</v>
      </c>
      <c r="N85083" t="s">
        <v>28</v>
      </c>
      <c r="P85083">
        <v>-1806.2000000000003</v>
      </c>
    </row>
    <row r="85084" spans="1:16" hidden="1" x14ac:dyDescent="0.3">
      <c r="A85084" t="s">
        <v>29</v>
      </c>
      <c r="B85084" t="s">
        <v>30</v>
      </c>
      <c r="D85084" s="1">
        <v>45413</v>
      </c>
      <c r="I85084">
        <v>10009</v>
      </c>
      <c r="J85084">
        <v>20005</v>
      </c>
      <c r="K85084">
        <v>30081</v>
      </c>
      <c r="L85084">
        <v>40058</v>
      </c>
      <c r="M85084">
        <v>50333</v>
      </c>
      <c r="N85084" t="s">
        <v>28</v>
      </c>
      <c r="P85084">
        <v>-1131.8912</v>
      </c>
    </row>
    <row r="85085" spans="1:16" hidden="1" x14ac:dyDescent="0.3">
      <c r="A85085" t="s">
        <v>29</v>
      </c>
      <c r="B85085" t="s">
        <v>31</v>
      </c>
      <c r="D85085" s="1">
        <v>45413</v>
      </c>
      <c r="I85085">
        <v>10009</v>
      </c>
      <c r="J85085">
        <v>20002</v>
      </c>
      <c r="K85085">
        <v>30081</v>
      </c>
      <c r="L85085">
        <v>40058</v>
      </c>
      <c r="M85085">
        <v>50333</v>
      </c>
      <c r="N85085" t="s">
        <v>28</v>
      </c>
      <c r="P85085">
        <v>-848.91839999999991</v>
      </c>
    </row>
    <row r="85086" spans="1:16" hidden="1" x14ac:dyDescent="0.3">
      <c r="A85086" t="s">
        <v>29</v>
      </c>
      <c r="B85086" t="s">
        <v>2</v>
      </c>
      <c r="D85086" s="1">
        <v>45413</v>
      </c>
      <c r="I85086">
        <v>10009</v>
      </c>
      <c r="J85086">
        <v>20000</v>
      </c>
      <c r="K85086">
        <v>30081</v>
      </c>
      <c r="L85086">
        <v>40058</v>
      </c>
      <c r="M85086">
        <v>50333</v>
      </c>
      <c r="N85086" t="s">
        <v>28</v>
      </c>
      <c r="P85086">
        <v>-1414.864</v>
      </c>
    </row>
    <row r="85087" spans="1:16" hidden="1" x14ac:dyDescent="0.3">
      <c r="A85087" t="s">
        <v>29</v>
      </c>
      <c r="B85087" t="s">
        <v>32</v>
      </c>
      <c r="D85087" s="1">
        <v>45413</v>
      </c>
      <c r="I85087">
        <v>10009</v>
      </c>
      <c r="J85087">
        <v>20000</v>
      </c>
      <c r="K85087">
        <v>30081</v>
      </c>
      <c r="L85087">
        <v>40058</v>
      </c>
      <c r="M85087">
        <v>50333</v>
      </c>
      <c r="N85087" t="s">
        <v>28</v>
      </c>
      <c r="P85087">
        <v>-42.445919999999987</v>
      </c>
    </row>
    <row r="85088" spans="1:16" hidden="1" x14ac:dyDescent="0.3">
      <c r="A85088" t="s">
        <v>29</v>
      </c>
      <c r="B85088" t="s">
        <v>1</v>
      </c>
      <c r="D85088" s="1">
        <v>45413</v>
      </c>
      <c r="I85088">
        <v>10009</v>
      </c>
      <c r="J85088">
        <v>20000</v>
      </c>
      <c r="K85088">
        <v>30081</v>
      </c>
      <c r="L85088">
        <v>40058</v>
      </c>
      <c r="M85088">
        <v>50333</v>
      </c>
      <c r="N85088" t="s">
        <v>28</v>
      </c>
      <c r="P85088">
        <v>-12643.461600000001</v>
      </c>
    </row>
    <row r="85089" spans="1:16" hidden="1" x14ac:dyDescent="0.3">
      <c r="A85089" t="s">
        <v>29</v>
      </c>
      <c r="B85089" t="s">
        <v>3</v>
      </c>
      <c r="D85089" s="1">
        <v>45413</v>
      </c>
      <c r="I85089">
        <v>10009</v>
      </c>
      <c r="J85089">
        <v>20000</v>
      </c>
      <c r="K85089">
        <v>30081</v>
      </c>
      <c r="L85089">
        <v>40058</v>
      </c>
      <c r="M85089">
        <v>50333</v>
      </c>
      <c r="N85089" t="s">
        <v>28</v>
      </c>
      <c r="P85089">
        <v>28297.279999999999</v>
      </c>
    </row>
    <row r="85090" spans="1:16" hidden="1" x14ac:dyDescent="0.3">
      <c r="A85090" t="s">
        <v>29</v>
      </c>
      <c r="B85090" t="s">
        <v>34</v>
      </c>
      <c r="D85090" s="1">
        <v>45413</v>
      </c>
      <c r="I85090">
        <v>10009</v>
      </c>
      <c r="J85090">
        <v>20001</v>
      </c>
      <c r="K85090">
        <v>30081</v>
      </c>
      <c r="L85090">
        <v>40058</v>
      </c>
      <c r="M85090">
        <v>50333</v>
      </c>
      <c r="N85090" t="s">
        <v>28</v>
      </c>
      <c r="P85090">
        <v>-4504.5784598576765</v>
      </c>
    </row>
    <row r="85091" spans="1:16" hidden="1" x14ac:dyDescent="0.3">
      <c r="A85091" t="s">
        <v>29</v>
      </c>
      <c r="B85091" t="s">
        <v>33</v>
      </c>
      <c r="D85091" s="1">
        <v>45413</v>
      </c>
      <c r="I85091">
        <v>10009</v>
      </c>
      <c r="J85091">
        <v>20001</v>
      </c>
      <c r="K85091">
        <v>30081</v>
      </c>
      <c r="L85091">
        <v>40058</v>
      </c>
      <c r="M85091">
        <v>50333</v>
      </c>
      <c r="N85091" t="s">
        <v>28</v>
      </c>
      <c r="P85091">
        <v>-663.43407976849949</v>
      </c>
    </row>
    <row r="85092" spans="1:16" hidden="1" x14ac:dyDescent="0.3">
      <c r="A85092" t="s">
        <v>29</v>
      </c>
      <c r="B85092" t="s">
        <v>6</v>
      </c>
      <c r="D85092" s="1">
        <v>45413</v>
      </c>
      <c r="I85092">
        <v>10009</v>
      </c>
      <c r="J85092">
        <v>20001</v>
      </c>
      <c r="K85092">
        <v>30081</v>
      </c>
      <c r="L85092">
        <v>40058</v>
      </c>
      <c r="M85092">
        <v>50333</v>
      </c>
      <c r="N85092" t="s">
        <v>28</v>
      </c>
      <c r="P85092">
        <v>-183.93231999999995</v>
      </c>
    </row>
    <row r="85093" spans="1:16" hidden="1" x14ac:dyDescent="0.3">
      <c r="A85093" t="s">
        <v>29</v>
      </c>
      <c r="B85093" t="s">
        <v>12</v>
      </c>
      <c r="D85093" s="1">
        <v>45413</v>
      </c>
      <c r="I85093">
        <v>10009</v>
      </c>
      <c r="J85093">
        <v>20001</v>
      </c>
      <c r="K85093">
        <v>30081</v>
      </c>
      <c r="L85093">
        <v>40058</v>
      </c>
      <c r="M85093">
        <v>50333</v>
      </c>
      <c r="N85093" t="s">
        <v>28</v>
      </c>
      <c r="P85093">
        <v>-6168.8070400000015</v>
      </c>
    </row>
    <row r="85094" spans="1:16" hidden="1" x14ac:dyDescent="0.3">
      <c r="A85094" t="s">
        <v>29</v>
      </c>
      <c r="B85094" t="s">
        <v>35</v>
      </c>
      <c r="D85094" s="1">
        <v>45413</v>
      </c>
      <c r="I85094">
        <v>10009</v>
      </c>
      <c r="J85094">
        <v>20001</v>
      </c>
      <c r="K85094">
        <v>30081</v>
      </c>
      <c r="L85094">
        <v>40058</v>
      </c>
      <c r="M85094">
        <v>50333</v>
      </c>
      <c r="N85094" t="s">
        <v>28</v>
      </c>
      <c r="P85094">
        <v>-374.19617295344</v>
      </c>
    </row>
    <row r="85095" spans="1:16" hidden="1" x14ac:dyDescent="0.3">
      <c r="A85095" t="s">
        <v>29</v>
      </c>
      <c r="B85095" t="s">
        <v>3</v>
      </c>
      <c r="D85095" s="1">
        <v>45413</v>
      </c>
      <c r="I85095">
        <v>10004</v>
      </c>
      <c r="J85095">
        <v>20000</v>
      </c>
      <c r="K85095">
        <v>30008</v>
      </c>
      <c r="L85095">
        <v>40058</v>
      </c>
      <c r="M85095">
        <v>50333</v>
      </c>
      <c r="N85095" t="s">
        <v>28</v>
      </c>
      <c r="P85095">
        <v>12862.4</v>
      </c>
    </row>
    <row r="85096" spans="1:16" hidden="1" x14ac:dyDescent="0.3">
      <c r="A85096" t="s">
        <v>29</v>
      </c>
      <c r="B85096" t="s">
        <v>1</v>
      </c>
      <c r="D85096" s="1">
        <v>45413</v>
      </c>
      <c r="I85096">
        <v>10004</v>
      </c>
      <c r="J85096">
        <v>20000</v>
      </c>
      <c r="K85096">
        <v>30008</v>
      </c>
      <c r="L85096">
        <v>40058</v>
      </c>
      <c r="M85096">
        <v>50333</v>
      </c>
      <c r="N85096" t="s">
        <v>28</v>
      </c>
      <c r="P85096">
        <v>-5747.0280000000002</v>
      </c>
    </row>
    <row r="85097" spans="1:16" hidden="1" x14ac:dyDescent="0.3">
      <c r="A85097" t="s">
        <v>29</v>
      </c>
      <c r="B85097" t="s">
        <v>32</v>
      </c>
      <c r="D85097" s="1">
        <v>45413</v>
      </c>
      <c r="I85097">
        <v>10004</v>
      </c>
      <c r="J85097">
        <v>20000</v>
      </c>
      <c r="K85097">
        <v>30008</v>
      </c>
      <c r="L85097">
        <v>40058</v>
      </c>
      <c r="M85097">
        <v>50333</v>
      </c>
      <c r="N85097" t="s">
        <v>28</v>
      </c>
      <c r="P85097">
        <v>-19.293599999999998</v>
      </c>
    </row>
    <row r="85098" spans="1:16" hidden="1" x14ac:dyDescent="0.3">
      <c r="A85098" t="s">
        <v>29</v>
      </c>
      <c r="B85098" t="s">
        <v>2</v>
      </c>
      <c r="D85098" s="1">
        <v>45413</v>
      </c>
      <c r="I85098">
        <v>10004</v>
      </c>
      <c r="J85098">
        <v>20000</v>
      </c>
      <c r="K85098">
        <v>30008</v>
      </c>
      <c r="L85098">
        <v>40058</v>
      </c>
      <c r="M85098">
        <v>50333</v>
      </c>
      <c r="N85098" t="s">
        <v>28</v>
      </c>
      <c r="P85098">
        <v>-643.12</v>
      </c>
    </row>
    <row r="85099" spans="1:16" x14ac:dyDescent="0.3">
      <c r="A85099" t="s">
        <v>29</v>
      </c>
      <c r="B85099" t="s">
        <v>50</v>
      </c>
      <c r="D85099" s="1">
        <v>45413</v>
      </c>
      <c r="I85099">
        <v>10004</v>
      </c>
      <c r="J85099">
        <v>90002</v>
      </c>
      <c r="K85099">
        <v>30008</v>
      </c>
      <c r="L85099">
        <v>40058</v>
      </c>
      <c r="M85099">
        <v>50333</v>
      </c>
      <c r="N85099" t="s">
        <v>28</v>
      </c>
      <c r="P85099">
        <v>-821</v>
      </c>
    </row>
    <row r="85100" spans="1:16" x14ac:dyDescent="0.3">
      <c r="A85100" t="s">
        <v>29</v>
      </c>
      <c r="B85100" t="s">
        <v>49</v>
      </c>
      <c r="D85100" s="1">
        <v>45413</v>
      </c>
      <c r="I85100">
        <v>10004</v>
      </c>
      <c r="J85100">
        <v>90002</v>
      </c>
      <c r="K85100">
        <v>30008</v>
      </c>
      <c r="L85100">
        <v>40058</v>
      </c>
      <c r="M85100">
        <v>50333</v>
      </c>
      <c r="N85100" t="s">
        <v>28</v>
      </c>
      <c r="P85100">
        <v>13683.4</v>
      </c>
    </row>
    <row r="85101" spans="1:16" hidden="1" x14ac:dyDescent="0.3">
      <c r="A85101" t="s">
        <v>29</v>
      </c>
      <c r="B85101" t="s">
        <v>31</v>
      </c>
      <c r="D85101" s="1">
        <v>45413</v>
      </c>
      <c r="I85101">
        <v>10004</v>
      </c>
      <c r="J85101">
        <v>20002</v>
      </c>
      <c r="K85101">
        <v>30008</v>
      </c>
      <c r="L85101">
        <v>40058</v>
      </c>
      <c r="M85101">
        <v>50333</v>
      </c>
      <c r="N85101" t="s">
        <v>28</v>
      </c>
      <c r="P85101">
        <v>-192.93599999999998</v>
      </c>
    </row>
    <row r="85102" spans="1:16" hidden="1" x14ac:dyDescent="0.3">
      <c r="A85102" t="s">
        <v>29</v>
      </c>
      <c r="B85102" t="s">
        <v>30</v>
      </c>
      <c r="D85102" s="1">
        <v>45413</v>
      </c>
      <c r="I85102">
        <v>10004</v>
      </c>
      <c r="J85102">
        <v>20005</v>
      </c>
      <c r="K85102">
        <v>30008</v>
      </c>
      <c r="L85102">
        <v>40058</v>
      </c>
      <c r="M85102">
        <v>50333</v>
      </c>
      <c r="N85102" t="s">
        <v>28</v>
      </c>
      <c r="P85102">
        <v>-12.862400000000001</v>
      </c>
    </row>
    <row r="85103" spans="1:16" x14ac:dyDescent="0.3">
      <c r="A85103" t="s">
        <v>29</v>
      </c>
      <c r="B85103" t="s">
        <v>48</v>
      </c>
      <c r="D85103" s="1">
        <v>45413</v>
      </c>
      <c r="I85103">
        <v>10004</v>
      </c>
      <c r="J85103">
        <v>90001</v>
      </c>
      <c r="K85103">
        <v>30008</v>
      </c>
      <c r="L85103">
        <v>40058</v>
      </c>
      <c r="M85103">
        <v>50333</v>
      </c>
      <c r="N85103" t="s">
        <v>28</v>
      </c>
      <c r="P85103">
        <v>5</v>
      </c>
    </row>
    <row r="85104" spans="1:16" hidden="1" x14ac:dyDescent="0.3">
      <c r="A85104" t="s">
        <v>29</v>
      </c>
      <c r="B85104" t="s">
        <v>12</v>
      </c>
      <c r="D85104" s="1">
        <v>45413</v>
      </c>
      <c r="I85104">
        <v>10004</v>
      </c>
      <c r="J85104">
        <v>20001</v>
      </c>
      <c r="K85104">
        <v>30008</v>
      </c>
      <c r="L85104">
        <v>40058</v>
      </c>
      <c r="M85104">
        <v>50333</v>
      </c>
      <c r="N85104" t="s">
        <v>28</v>
      </c>
      <c r="P85104">
        <v>-38.587199999999996</v>
      </c>
    </row>
    <row r="85105" spans="1:16" hidden="1" x14ac:dyDescent="0.3">
      <c r="A85105" t="s">
        <v>29</v>
      </c>
      <c r="B85105" t="s">
        <v>6</v>
      </c>
      <c r="D85105" s="1">
        <v>45413</v>
      </c>
      <c r="I85105">
        <v>10004</v>
      </c>
      <c r="J85105">
        <v>20001</v>
      </c>
      <c r="K85105">
        <v>30008</v>
      </c>
      <c r="L85105">
        <v>40058</v>
      </c>
      <c r="M85105">
        <v>50333</v>
      </c>
      <c r="N85105" t="s">
        <v>28</v>
      </c>
      <c r="P85105">
        <v>-70.743199999999987</v>
      </c>
    </row>
    <row r="85106" spans="1:16" hidden="1" x14ac:dyDescent="0.3">
      <c r="A85106" t="s">
        <v>29</v>
      </c>
      <c r="B85106" t="s">
        <v>33</v>
      </c>
      <c r="D85106" s="1">
        <v>45413</v>
      </c>
      <c r="I85106">
        <v>10004</v>
      </c>
      <c r="J85106">
        <v>20001</v>
      </c>
      <c r="K85106">
        <v>30008</v>
      </c>
      <c r="L85106">
        <v>40058</v>
      </c>
      <c r="M85106">
        <v>50333</v>
      </c>
      <c r="N85106" t="s">
        <v>28</v>
      </c>
      <c r="P85106">
        <v>-349.68333838572994</v>
      </c>
    </row>
    <row r="85107" spans="1:16" hidden="1" x14ac:dyDescent="0.3">
      <c r="A85107" t="s">
        <v>29</v>
      </c>
      <c r="B85107" t="s">
        <v>34</v>
      </c>
      <c r="D85107" s="1">
        <v>45413</v>
      </c>
      <c r="I85107">
        <v>10004</v>
      </c>
      <c r="J85107">
        <v>20001</v>
      </c>
      <c r="K85107">
        <v>30008</v>
      </c>
      <c r="L85107">
        <v>40058</v>
      </c>
      <c r="M85107">
        <v>50333</v>
      </c>
      <c r="N85107" t="s">
        <v>28</v>
      </c>
      <c r="P85107">
        <v>-2975.0891082760772</v>
      </c>
    </row>
    <row r="85108" spans="1:16" hidden="1" x14ac:dyDescent="0.3">
      <c r="A85108" t="s">
        <v>29</v>
      </c>
      <c r="B85108" t="s">
        <v>35</v>
      </c>
      <c r="D85108" s="1">
        <v>45413</v>
      </c>
      <c r="I85108">
        <v>10004</v>
      </c>
      <c r="J85108">
        <v>20001</v>
      </c>
      <c r="K85108">
        <v>30008</v>
      </c>
      <c r="L85108">
        <v>40058</v>
      </c>
      <c r="M85108">
        <v>50333</v>
      </c>
      <c r="N85108" t="s">
        <v>28</v>
      </c>
      <c r="P85108">
        <v>-169.31537535714378</v>
      </c>
    </row>
    <row r="85109" spans="1:16" hidden="1" x14ac:dyDescent="0.3">
      <c r="A85109" t="s">
        <v>29</v>
      </c>
      <c r="B85109" t="s">
        <v>3</v>
      </c>
      <c r="D85109" s="1">
        <v>45413</v>
      </c>
      <c r="I85109">
        <v>10003</v>
      </c>
      <c r="J85109">
        <v>20000</v>
      </c>
      <c r="K85109">
        <v>30011</v>
      </c>
      <c r="L85109">
        <v>40058</v>
      </c>
      <c r="M85109">
        <v>50333</v>
      </c>
      <c r="N85109" t="s">
        <v>28</v>
      </c>
      <c r="P85109">
        <v>7717.4400000000005</v>
      </c>
    </row>
    <row r="85110" spans="1:16" hidden="1" x14ac:dyDescent="0.3">
      <c r="A85110" t="s">
        <v>29</v>
      </c>
      <c r="B85110" t="s">
        <v>1</v>
      </c>
      <c r="D85110" s="1">
        <v>45413</v>
      </c>
      <c r="I85110">
        <v>10003</v>
      </c>
      <c r="J85110">
        <v>20000</v>
      </c>
      <c r="K85110">
        <v>30011</v>
      </c>
      <c r="L85110">
        <v>40058</v>
      </c>
      <c r="M85110">
        <v>50333</v>
      </c>
      <c r="N85110" t="s">
        <v>28</v>
      </c>
      <c r="P85110">
        <v>-3448.2168000000001</v>
      </c>
    </row>
    <row r="85111" spans="1:16" hidden="1" x14ac:dyDescent="0.3">
      <c r="A85111" t="s">
        <v>29</v>
      </c>
      <c r="B85111" t="s">
        <v>32</v>
      </c>
      <c r="D85111" s="1">
        <v>45413</v>
      </c>
      <c r="I85111">
        <v>10003</v>
      </c>
      <c r="J85111">
        <v>20000</v>
      </c>
      <c r="K85111">
        <v>30011</v>
      </c>
      <c r="L85111">
        <v>40058</v>
      </c>
      <c r="M85111">
        <v>50333</v>
      </c>
      <c r="N85111" t="s">
        <v>28</v>
      </c>
      <c r="P85111">
        <v>-11.57616</v>
      </c>
    </row>
    <row r="85112" spans="1:16" hidden="1" x14ac:dyDescent="0.3">
      <c r="A85112" t="s">
        <v>29</v>
      </c>
      <c r="B85112" t="s">
        <v>2</v>
      </c>
      <c r="D85112" s="1">
        <v>45413</v>
      </c>
      <c r="I85112">
        <v>10003</v>
      </c>
      <c r="J85112">
        <v>20000</v>
      </c>
      <c r="K85112">
        <v>30011</v>
      </c>
      <c r="L85112">
        <v>40058</v>
      </c>
      <c r="M85112">
        <v>50333</v>
      </c>
      <c r="N85112" t="s">
        <v>28</v>
      </c>
      <c r="P85112">
        <v>-385.87199999999996</v>
      </c>
    </row>
    <row r="85113" spans="1:16" x14ac:dyDescent="0.3">
      <c r="A85113" t="s">
        <v>29</v>
      </c>
      <c r="B85113" t="s">
        <v>50</v>
      </c>
      <c r="D85113" s="1">
        <v>45413</v>
      </c>
      <c r="I85113">
        <v>10003</v>
      </c>
      <c r="J85113">
        <v>90002</v>
      </c>
      <c r="K85113">
        <v>30011</v>
      </c>
      <c r="L85113">
        <v>40058</v>
      </c>
      <c r="M85113">
        <v>50333</v>
      </c>
      <c r="N85113" t="s">
        <v>28</v>
      </c>
      <c r="P85113">
        <v>-492.59999999999997</v>
      </c>
    </row>
    <row r="85114" spans="1:16" x14ac:dyDescent="0.3">
      <c r="A85114" t="s">
        <v>29</v>
      </c>
      <c r="B85114" t="s">
        <v>49</v>
      </c>
      <c r="D85114" s="1">
        <v>45413</v>
      </c>
      <c r="I85114">
        <v>10003</v>
      </c>
      <c r="J85114">
        <v>90002</v>
      </c>
      <c r="K85114">
        <v>30011</v>
      </c>
      <c r="L85114">
        <v>40058</v>
      </c>
      <c r="M85114">
        <v>50333</v>
      </c>
      <c r="N85114" t="s">
        <v>28</v>
      </c>
      <c r="P85114">
        <v>8210.0399999999991</v>
      </c>
    </row>
    <row r="85115" spans="1:16" hidden="1" x14ac:dyDescent="0.3">
      <c r="A85115" t="s">
        <v>29</v>
      </c>
      <c r="B85115" t="s">
        <v>31</v>
      </c>
      <c r="D85115" s="1">
        <v>45413</v>
      </c>
      <c r="I85115">
        <v>10003</v>
      </c>
      <c r="J85115">
        <v>20002</v>
      </c>
      <c r="K85115">
        <v>30011</v>
      </c>
      <c r="L85115">
        <v>40058</v>
      </c>
      <c r="M85115">
        <v>50333</v>
      </c>
      <c r="N85115" t="s">
        <v>28</v>
      </c>
      <c r="P85115">
        <v>-270.11040000000003</v>
      </c>
    </row>
    <row r="85116" spans="1:16" hidden="1" x14ac:dyDescent="0.3">
      <c r="A85116" t="s">
        <v>29</v>
      </c>
      <c r="B85116" t="s">
        <v>30</v>
      </c>
      <c r="D85116" s="1">
        <v>45413</v>
      </c>
      <c r="I85116">
        <v>10003</v>
      </c>
      <c r="J85116">
        <v>20005</v>
      </c>
      <c r="K85116">
        <v>30011</v>
      </c>
      <c r="L85116">
        <v>40058</v>
      </c>
      <c r="M85116">
        <v>50333</v>
      </c>
      <c r="N85116" t="s">
        <v>28</v>
      </c>
      <c r="P85116">
        <v>-385.87199999999996</v>
      </c>
    </row>
    <row r="85117" spans="1:16" x14ac:dyDescent="0.3">
      <c r="A85117" t="s">
        <v>29</v>
      </c>
      <c r="B85117" t="s">
        <v>48</v>
      </c>
      <c r="D85117" s="1">
        <v>45413</v>
      </c>
      <c r="I85117">
        <v>10003</v>
      </c>
      <c r="J85117">
        <v>90001</v>
      </c>
      <c r="K85117">
        <v>30011</v>
      </c>
      <c r="L85117">
        <v>40058</v>
      </c>
      <c r="M85117">
        <v>50333</v>
      </c>
      <c r="N85117" t="s">
        <v>28</v>
      </c>
      <c r="P85117">
        <v>3</v>
      </c>
    </row>
    <row r="85118" spans="1:16" hidden="1" x14ac:dyDescent="0.3">
      <c r="A85118" t="s">
        <v>29</v>
      </c>
      <c r="B85118" t="s">
        <v>12</v>
      </c>
      <c r="D85118" s="1">
        <v>45413</v>
      </c>
      <c r="I85118">
        <v>10003</v>
      </c>
      <c r="J85118">
        <v>20001</v>
      </c>
      <c r="K85118">
        <v>30011</v>
      </c>
      <c r="L85118">
        <v>40058</v>
      </c>
      <c r="M85118">
        <v>50333</v>
      </c>
      <c r="N85118" t="s">
        <v>28</v>
      </c>
      <c r="P85118">
        <v>-858.56520000000023</v>
      </c>
    </row>
    <row r="85119" spans="1:16" hidden="1" x14ac:dyDescent="0.3">
      <c r="A85119" t="s">
        <v>29</v>
      </c>
      <c r="B85119" t="s">
        <v>6</v>
      </c>
      <c r="D85119" s="1">
        <v>45413</v>
      </c>
      <c r="I85119">
        <v>10003</v>
      </c>
      <c r="J85119">
        <v>20001</v>
      </c>
      <c r="K85119">
        <v>30011</v>
      </c>
      <c r="L85119">
        <v>40058</v>
      </c>
      <c r="M85119">
        <v>50333</v>
      </c>
      <c r="N85119" t="s">
        <v>28</v>
      </c>
      <c r="P85119">
        <v>-69.456959999999995</v>
      </c>
    </row>
    <row r="85120" spans="1:16" hidden="1" x14ac:dyDescent="0.3">
      <c r="A85120" t="s">
        <v>29</v>
      </c>
      <c r="B85120" t="s">
        <v>33</v>
      </c>
      <c r="D85120" s="1">
        <v>45413</v>
      </c>
      <c r="I85120">
        <v>10003</v>
      </c>
      <c r="J85120">
        <v>20001</v>
      </c>
      <c r="K85120">
        <v>30011</v>
      </c>
      <c r="L85120">
        <v>40058</v>
      </c>
      <c r="M85120">
        <v>50333</v>
      </c>
      <c r="N85120" t="s">
        <v>28</v>
      </c>
      <c r="P85120">
        <v>-201.51692645159534</v>
      </c>
    </row>
    <row r="85121" spans="1:16" hidden="1" x14ac:dyDescent="0.3">
      <c r="A85121" t="s">
        <v>29</v>
      </c>
      <c r="B85121" t="s">
        <v>34</v>
      </c>
      <c r="D85121" s="1">
        <v>45413</v>
      </c>
      <c r="I85121">
        <v>10003</v>
      </c>
      <c r="J85121">
        <v>20001</v>
      </c>
      <c r="K85121">
        <v>30011</v>
      </c>
      <c r="L85121">
        <v>40058</v>
      </c>
      <c r="M85121">
        <v>50333</v>
      </c>
      <c r="N85121" t="s">
        <v>28</v>
      </c>
      <c r="P85121">
        <v>-1695.6652903246088</v>
      </c>
    </row>
    <row r="85122" spans="1:16" hidden="1" x14ac:dyDescent="0.3">
      <c r="A85122" t="s">
        <v>29</v>
      </c>
      <c r="B85122" t="s">
        <v>35</v>
      </c>
      <c r="D85122" s="1">
        <v>45413</v>
      </c>
      <c r="I85122">
        <v>10003</v>
      </c>
      <c r="J85122">
        <v>20001</v>
      </c>
      <c r="K85122">
        <v>30011</v>
      </c>
      <c r="L85122">
        <v>40058</v>
      </c>
      <c r="M85122">
        <v>50333</v>
      </c>
      <c r="N85122" t="s">
        <v>28</v>
      </c>
      <c r="P85122">
        <v>-101.44867541050023</v>
      </c>
    </row>
    <row r="85123" spans="1:16" hidden="1" x14ac:dyDescent="0.3">
      <c r="A85123" t="s">
        <v>29</v>
      </c>
      <c r="B85123" t="s">
        <v>3</v>
      </c>
      <c r="D85123" s="1">
        <v>45413</v>
      </c>
      <c r="I85123">
        <v>10004</v>
      </c>
      <c r="J85123">
        <v>20000</v>
      </c>
      <c r="K85123">
        <v>30019</v>
      </c>
      <c r="L85123">
        <v>40058</v>
      </c>
      <c r="M85123">
        <v>50333</v>
      </c>
      <c r="N85123" t="s">
        <v>28</v>
      </c>
      <c r="P85123">
        <v>41159.680000000008</v>
      </c>
    </row>
    <row r="85124" spans="1:16" hidden="1" x14ac:dyDescent="0.3">
      <c r="A85124" t="s">
        <v>29</v>
      </c>
      <c r="B85124" t="s">
        <v>1</v>
      </c>
      <c r="D85124" s="1">
        <v>45413</v>
      </c>
      <c r="I85124">
        <v>10004</v>
      </c>
      <c r="J85124">
        <v>20000</v>
      </c>
      <c r="K85124">
        <v>30019</v>
      </c>
      <c r="L85124">
        <v>40058</v>
      </c>
      <c r="M85124">
        <v>50333</v>
      </c>
      <c r="N85124" t="s">
        <v>28</v>
      </c>
      <c r="P85124">
        <v>-18390.489600000001</v>
      </c>
    </row>
    <row r="85125" spans="1:16" hidden="1" x14ac:dyDescent="0.3">
      <c r="A85125" t="s">
        <v>29</v>
      </c>
      <c r="B85125" t="s">
        <v>32</v>
      </c>
      <c r="D85125" s="1">
        <v>45413</v>
      </c>
      <c r="I85125">
        <v>10004</v>
      </c>
      <c r="J85125">
        <v>20000</v>
      </c>
      <c r="K85125">
        <v>30019</v>
      </c>
      <c r="L85125">
        <v>40058</v>
      </c>
      <c r="M85125">
        <v>50333</v>
      </c>
      <c r="N85125" t="s">
        <v>28</v>
      </c>
      <c r="P85125">
        <v>-61.739519999999992</v>
      </c>
    </row>
    <row r="85126" spans="1:16" hidden="1" x14ac:dyDescent="0.3">
      <c r="A85126" t="s">
        <v>29</v>
      </c>
      <c r="B85126" t="s">
        <v>2</v>
      </c>
      <c r="D85126" s="1">
        <v>45413</v>
      </c>
      <c r="I85126">
        <v>10004</v>
      </c>
      <c r="J85126">
        <v>20000</v>
      </c>
      <c r="K85126">
        <v>30019</v>
      </c>
      <c r="L85126">
        <v>40058</v>
      </c>
      <c r="M85126">
        <v>50333</v>
      </c>
      <c r="N85126" t="s">
        <v>28</v>
      </c>
      <c r="P85126">
        <v>-2057.9839999999999</v>
      </c>
    </row>
    <row r="85127" spans="1:16" x14ac:dyDescent="0.3">
      <c r="A85127" t="s">
        <v>29</v>
      </c>
      <c r="B85127" t="s">
        <v>48</v>
      </c>
      <c r="D85127" s="1">
        <v>45413</v>
      </c>
      <c r="I85127">
        <v>10004</v>
      </c>
      <c r="J85127">
        <v>90001</v>
      </c>
      <c r="K85127">
        <v>30019</v>
      </c>
      <c r="L85127">
        <v>40058</v>
      </c>
      <c r="M85127">
        <v>50333</v>
      </c>
      <c r="N85127" t="s">
        <v>28</v>
      </c>
      <c r="P85127">
        <v>16</v>
      </c>
    </row>
    <row r="85128" spans="1:16" x14ac:dyDescent="0.3">
      <c r="A85128" t="s">
        <v>29</v>
      </c>
      <c r="B85128" t="s">
        <v>49</v>
      </c>
      <c r="D85128" s="1">
        <v>45413</v>
      </c>
      <c r="I85128">
        <v>10004</v>
      </c>
      <c r="J85128">
        <v>90002</v>
      </c>
      <c r="K85128">
        <v>30019</v>
      </c>
      <c r="L85128">
        <v>40058</v>
      </c>
      <c r="M85128">
        <v>50333</v>
      </c>
      <c r="N85128" t="s">
        <v>28</v>
      </c>
      <c r="P85128">
        <v>43786.879999999997</v>
      </c>
    </row>
    <row r="85129" spans="1:16" x14ac:dyDescent="0.3">
      <c r="A85129" t="s">
        <v>29</v>
      </c>
      <c r="B85129" t="s">
        <v>50</v>
      </c>
      <c r="D85129" s="1">
        <v>45413</v>
      </c>
      <c r="I85129">
        <v>10004</v>
      </c>
      <c r="J85129">
        <v>90002</v>
      </c>
      <c r="K85129">
        <v>30019</v>
      </c>
      <c r="L85129">
        <v>40058</v>
      </c>
      <c r="M85129">
        <v>50333</v>
      </c>
      <c r="N85129" t="s">
        <v>28</v>
      </c>
      <c r="P85129">
        <v>-2627.2</v>
      </c>
    </row>
    <row r="85130" spans="1:16" hidden="1" x14ac:dyDescent="0.3">
      <c r="A85130" t="s">
        <v>29</v>
      </c>
      <c r="B85130" t="s">
        <v>30</v>
      </c>
      <c r="D85130" s="1">
        <v>45413</v>
      </c>
      <c r="I85130">
        <v>10004</v>
      </c>
      <c r="J85130">
        <v>20005</v>
      </c>
      <c r="K85130">
        <v>30019</v>
      </c>
      <c r="L85130">
        <v>40058</v>
      </c>
      <c r="M85130">
        <v>50333</v>
      </c>
      <c r="N85130" t="s">
        <v>28</v>
      </c>
      <c r="P85130">
        <v>-41.159679999999994</v>
      </c>
    </row>
    <row r="85131" spans="1:16" hidden="1" x14ac:dyDescent="0.3">
      <c r="A85131" t="s">
        <v>29</v>
      </c>
      <c r="B85131" t="s">
        <v>31</v>
      </c>
      <c r="D85131" s="1">
        <v>45413</v>
      </c>
      <c r="I85131">
        <v>10004</v>
      </c>
      <c r="J85131">
        <v>20002</v>
      </c>
      <c r="K85131">
        <v>30019</v>
      </c>
      <c r="L85131">
        <v>40058</v>
      </c>
      <c r="M85131">
        <v>50333</v>
      </c>
      <c r="N85131" t="s">
        <v>28</v>
      </c>
      <c r="P85131">
        <v>-617.39519999999993</v>
      </c>
    </row>
    <row r="85132" spans="1:16" hidden="1" x14ac:dyDescent="0.3">
      <c r="A85132" t="s">
        <v>29</v>
      </c>
      <c r="B85132" t="s">
        <v>12</v>
      </c>
      <c r="D85132" s="1">
        <v>45413</v>
      </c>
      <c r="I85132">
        <v>10004</v>
      </c>
      <c r="J85132">
        <v>20001</v>
      </c>
      <c r="K85132">
        <v>30019</v>
      </c>
      <c r="L85132">
        <v>40058</v>
      </c>
      <c r="M85132">
        <v>50333</v>
      </c>
      <c r="N85132" t="s">
        <v>28</v>
      </c>
      <c r="P85132">
        <v>-123.47903999999998</v>
      </c>
    </row>
    <row r="85133" spans="1:16" hidden="1" x14ac:dyDescent="0.3">
      <c r="A85133" t="s">
        <v>29</v>
      </c>
      <c r="B85133" t="s">
        <v>6</v>
      </c>
      <c r="D85133" s="1">
        <v>45413</v>
      </c>
      <c r="I85133">
        <v>10004</v>
      </c>
      <c r="J85133">
        <v>20001</v>
      </c>
      <c r="K85133">
        <v>30019</v>
      </c>
      <c r="L85133">
        <v>40058</v>
      </c>
      <c r="M85133">
        <v>50333</v>
      </c>
      <c r="N85133" t="s">
        <v>28</v>
      </c>
      <c r="P85133">
        <v>-226.37823999999998</v>
      </c>
    </row>
    <row r="85134" spans="1:16" hidden="1" x14ac:dyDescent="0.3">
      <c r="A85134" t="s">
        <v>29</v>
      </c>
      <c r="B85134" t="s">
        <v>33</v>
      </c>
      <c r="D85134" s="1">
        <v>45413</v>
      </c>
      <c r="I85134">
        <v>10004</v>
      </c>
      <c r="J85134">
        <v>20001</v>
      </c>
      <c r="K85134">
        <v>30019</v>
      </c>
      <c r="L85134">
        <v>40058</v>
      </c>
      <c r="M85134">
        <v>50333</v>
      </c>
      <c r="N85134" t="s">
        <v>28</v>
      </c>
      <c r="P85134">
        <v>-1100.6743834144438</v>
      </c>
    </row>
    <row r="85135" spans="1:16" hidden="1" x14ac:dyDescent="0.3">
      <c r="A85135" t="s">
        <v>29</v>
      </c>
      <c r="B85135" t="s">
        <v>34</v>
      </c>
      <c r="D85135" s="1">
        <v>45413</v>
      </c>
      <c r="I85135">
        <v>10004</v>
      </c>
      <c r="J85135">
        <v>20001</v>
      </c>
      <c r="K85135">
        <v>30019</v>
      </c>
      <c r="L85135">
        <v>40058</v>
      </c>
      <c r="M85135">
        <v>50333</v>
      </c>
      <c r="N85135" t="s">
        <v>28</v>
      </c>
      <c r="P85135">
        <v>-10690.286432659912</v>
      </c>
    </row>
    <row r="85136" spans="1:16" hidden="1" x14ac:dyDescent="0.3">
      <c r="A85136" t="s">
        <v>29</v>
      </c>
      <c r="B85136" t="s">
        <v>35</v>
      </c>
      <c r="D85136" s="1">
        <v>45413</v>
      </c>
      <c r="I85136">
        <v>10004</v>
      </c>
      <c r="J85136">
        <v>20001</v>
      </c>
      <c r="K85136">
        <v>30019</v>
      </c>
      <c r="L85136">
        <v>40058</v>
      </c>
      <c r="M85136">
        <v>50333</v>
      </c>
      <c r="N85136" t="s">
        <v>28</v>
      </c>
      <c r="P85136">
        <v>-541.69242892397995</v>
      </c>
    </row>
    <row r="85137" spans="1:16" hidden="1" x14ac:dyDescent="0.3">
      <c r="A85137" t="s">
        <v>29</v>
      </c>
      <c r="B85137" t="s">
        <v>3</v>
      </c>
      <c r="D85137" s="1">
        <v>45413</v>
      </c>
      <c r="I85137">
        <v>10003</v>
      </c>
      <c r="J85137">
        <v>20000</v>
      </c>
      <c r="K85137">
        <v>30011</v>
      </c>
      <c r="L85137">
        <v>40058</v>
      </c>
      <c r="M85137">
        <v>50330</v>
      </c>
      <c r="N85137" t="s">
        <v>28</v>
      </c>
      <c r="P85137">
        <v>344851.91000000003</v>
      </c>
    </row>
    <row r="85138" spans="1:16" hidden="1" x14ac:dyDescent="0.3">
      <c r="A85138" t="s">
        <v>29</v>
      </c>
      <c r="B85138" t="s">
        <v>1</v>
      </c>
      <c r="D85138" s="1">
        <v>45413</v>
      </c>
      <c r="I85138">
        <v>10003</v>
      </c>
      <c r="J85138">
        <v>20000</v>
      </c>
      <c r="K85138">
        <v>30011</v>
      </c>
      <c r="L85138">
        <v>40058</v>
      </c>
      <c r="M85138">
        <v>50330</v>
      </c>
      <c r="N85138" t="s">
        <v>28</v>
      </c>
      <c r="P85138">
        <v>-200307.58020000003</v>
      </c>
    </row>
    <row r="85139" spans="1:16" hidden="1" x14ac:dyDescent="0.3">
      <c r="A85139" t="s">
        <v>29</v>
      </c>
      <c r="B85139" t="s">
        <v>32</v>
      </c>
      <c r="D85139" s="1">
        <v>45413</v>
      </c>
      <c r="I85139">
        <v>10003</v>
      </c>
      <c r="J85139">
        <v>20000</v>
      </c>
      <c r="K85139">
        <v>30011</v>
      </c>
      <c r="L85139">
        <v>40058</v>
      </c>
      <c r="M85139">
        <v>50330</v>
      </c>
      <c r="N85139" t="s">
        <v>28</v>
      </c>
      <c r="P85139">
        <v>-517.27786499999991</v>
      </c>
    </row>
    <row r="85140" spans="1:16" hidden="1" x14ac:dyDescent="0.3">
      <c r="A85140" t="s">
        <v>29</v>
      </c>
      <c r="B85140" t="s">
        <v>2</v>
      </c>
      <c r="D85140" s="1">
        <v>45413</v>
      </c>
      <c r="I85140">
        <v>10003</v>
      </c>
      <c r="J85140">
        <v>20000</v>
      </c>
      <c r="K85140">
        <v>30011</v>
      </c>
      <c r="L85140">
        <v>40058</v>
      </c>
      <c r="M85140">
        <v>50330</v>
      </c>
      <c r="N85140" t="s">
        <v>28</v>
      </c>
      <c r="P85140">
        <v>-17242.595500000003</v>
      </c>
    </row>
    <row r="85141" spans="1:16" x14ac:dyDescent="0.3">
      <c r="A85141" t="s">
        <v>29</v>
      </c>
      <c r="B85141" t="s">
        <v>50</v>
      </c>
      <c r="D85141" s="1">
        <v>45413</v>
      </c>
      <c r="I85141">
        <v>10003</v>
      </c>
      <c r="J85141">
        <v>90002</v>
      </c>
      <c r="K85141">
        <v>30011</v>
      </c>
      <c r="L85141">
        <v>40058</v>
      </c>
      <c r="M85141">
        <v>50330</v>
      </c>
      <c r="N85141" t="s">
        <v>28</v>
      </c>
      <c r="P85141">
        <v>-22011.790000000005</v>
      </c>
    </row>
    <row r="85142" spans="1:16" x14ac:dyDescent="0.3">
      <c r="A85142" t="s">
        <v>29</v>
      </c>
      <c r="B85142" t="s">
        <v>49</v>
      </c>
      <c r="D85142" s="1">
        <v>45413</v>
      </c>
      <c r="I85142">
        <v>10003</v>
      </c>
      <c r="J85142">
        <v>90002</v>
      </c>
      <c r="K85142">
        <v>30011</v>
      </c>
      <c r="L85142">
        <v>40058</v>
      </c>
      <c r="M85142">
        <v>50330</v>
      </c>
      <c r="N85142" t="s">
        <v>28</v>
      </c>
      <c r="P85142">
        <v>366863.70000000013</v>
      </c>
    </row>
    <row r="85143" spans="1:16" hidden="1" x14ac:dyDescent="0.3">
      <c r="A85143" t="s">
        <v>29</v>
      </c>
      <c r="B85143" t="s">
        <v>31</v>
      </c>
      <c r="D85143" s="1">
        <v>45413</v>
      </c>
      <c r="I85143">
        <v>10003</v>
      </c>
      <c r="J85143">
        <v>20002</v>
      </c>
      <c r="K85143">
        <v>30011</v>
      </c>
      <c r="L85143">
        <v>40058</v>
      </c>
      <c r="M85143">
        <v>50330</v>
      </c>
      <c r="N85143" t="s">
        <v>28</v>
      </c>
      <c r="P85143">
        <v>-12069.816850000003</v>
      </c>
    </row>
    <row r="85144" spans="1:16" x14ac:dyDescent="0.3">
      <c r="A85144" t="s">
        <v>29</v>
      </c>
      <c r="B85144" t="s">
        <v>48</v>
      </c>
      <c r="D85144" s="1">
        <v>45413</v>
      </c>
      <c r="I85144">
        <v>10003</v>
      </c>
      <c r="J85144">
        <v>90001</v>
      </c>
      <c r="K85144">
        <v>30011</v>
      </c>
      <c r="L85144">
        <v>40058</v>
      </c>
      <c r="M85144">
        <v>50330</v>
      </c>
      <c r="N85144" t="s">
        <v>28</v>
      </c>
      <c r="P85144">
        <v>21</v>
      </c>
    </row>
    <row r="85145" spans="1:16" hidden="1" x14ac:dyDescent="0.3">
      <c r="A85145" t="s">
        <v>29</v>
      </c>
      <c r="B85145" t="s">
        <v>30</v>
      </c>
      <c r="D85145" s="1">
        <v>45413</v>
      </c>
      <c r="I85145">
        <v>10003</v>
      </c>
      <c r="J85145">
        <v>20005</v>
      </c>
      <c r="K85145">
        <v>30011</v>
      </c>
      <c r="L85145">
        <v>40058</v>
      </c>
      <c r="M85145">
        <v>50330</v>
      </c>
      <c r="N85145" t="s">
        <v>28</v>
      </c>
      <c r="P85145">
        <v>-17242.595500000003</v>
      </c>
    </row>
    <row r="85146" spans="1:16" hidden="1" x14ac:dyDescent="0.3">
      <c r="A85146" t="s">
        <v>29</v>
      </c>
      <c r="B85146" t="s">
        <v>12</v>
      </c>
      <c r="D85146" s="1">
        <v>45413</v>
      </c>
      <c r="I85146">
        <v>10003</v>
      </c>
      <c r="J85146">
        <v>20001</v>
      </c>
      <c r="K85146">
        <v>30011</v>
      </c>
      <c r="L85146">
        <v>40058</v>
      </c>
      <c r="M85146">
        <v>50330</v>
      </c>
      <c r="N85146" t="s">
        <v>28</v>
      </c>
      <c r="P85146">
        <v>-38364.774987500001</v>
      </c>
    </row>
    <row r="85147" spans="1:16" hidden="1" x14ac:dyDescent="0.3">
      <c r="A85147" t="s">
        <v>29</v>
      </c>
      <c r="B85147" t="s">
        <v>6</v>
      </c>
      <c r="D85147" s="1">
        <v>45413</v>
      </c>
      <c r="I85147">
        <v>10003</v>
      </c>
      <c r="J85147">
        <v>20001</v>
      </c>
      <c r="K85147">
        <v>30011</v>
      </c>
      <c r="L85147">
        <v>40058</v>
      </c>
      <c r="M85147">
        <v>50330</v>
      </c>
      <c r="N85147" t="s">
        <v>28</v>
      </c>
      <c r="P85147">
        <v>-3103.6671900000001</v>
      </c>
    </row>
    <row r="85148" spans="1:16" hidden="1" x14ac:dyDescent="0.3">
      <c r="A85148" t="s">
        <v>29</v>
      </c>
      <c r="B85148" t="s">
        <v>33</v>
      </c>
      <c r="D85148" s="1">
        <v>45413</v>
      </c>
      <c r="I85148">
        <v>10003</v>
      </c>
      <c r="J85148">
        <v>20001</v>
      </c>
      <c r="K85148">
        <v>30011</v>
      </c>
      <c r="L85148">
        <v>40058</v>
      </c>
      <c r="M85148">
        <v>50330</v>
      </c>
      <c r="N85148" t="s">
        <v>28</v>
      </c>
      <c r="P85148">
        <v>-9004.7343399057409</v>
      </c>
    </row>
    <row r="85149" spans="1:16" hidden="1" x14ac:dyDescent="0.3">
      <c r="A85149" t="s">
        <v>29</v>
      </c>
      <c r="B85149" t="s">
        <v>34</v>
      </c>
      <c r="D85149" s="1">
        <v>45413</v>
      </c>
      <c r="I85149">
        <v>10003</v>
      </c>
      <c r="J85149">
        <v>20001</v>
      </c>
      <c r="K85149">
        <v>30011</v>
      </c>
      <c r="L85149">
        <v>40058</v>
      </c>
      <c r="M85149">
        <v>50330</v>
      </c>
      <c r="N85149" t="s">
        <v>28</v>
      </c>
      <c r="P85149">
        <v>-75770.386823758381</v>
      </c>
    </row>
    <row r="85150" spans="1:16" hidden="1" x14ac:dyDescent="0.3">
      <c r="A85150" t="s">
        <v>29</v>
      </c>
      <c r="B85150" t="s">
        <v>35</v>
      </c>
      <c r="D85150" s="1">
        <v>45413</v>
      </c>
      <c r="I85150">
        <v>10003</v>
      </c>
      <c r="J85150">
        <v>20001</v>
      </c>
      <c r="K85150">
        <v>30011</v>
      </c>
      <c r="L85150">
        <v>40058</v>
      </c>
      <c r="M85150">
        <v>50330</v>
      </c>
      <c r="N85150" t="s">
        <v>28</v>
      </c>
      <c r="P85150">
        <v>-4533.2091318210496</v>
      </c>
    </row>
    <row r="85151" spans="1:16" hidden="1" x14ac:dyDescent="0.3">
      <c r="A85151" t="s">
        <v>29</v>
      </c>
      <c r="B85151" t="s">
        <v>35</v>
      </c>
      <c r="D85151" s="1">
        <v>45413</v>
      </c>
      <c r="I85151">
        <v>10009</v>
      </c>
      <c r="J85151">
        <v>20001</v>
      </c>
      <c r="K85151">
        <v>30081</v>
      </c>
      <c r="L85151">
        <v>40058</v>
      </c>
      <c r="M85151">
        <v>50330</v>
      </c>
      <c r="N85151" t="s">
        <v>28</v>
      </c>
      <c r="P85151">
        <v>-1737.2326776505372</v>
      </c>
    </row>
    <row r="85152" spans="1:16" hidden="1" x14ac:dyDescent="0.3">
      <c r="A85152" t="s">
        <v>29</v>
      </c>
      <c r="B85152" t="s">
        <v>34</v>
      </c>
      <c r="D85152" s="1">
        <v>45413</v>
      </c>
      <c r="I85152">
        <v>10009</v>
      </c>
      <c r="J85152">
        <v>20001</v>
      </c>
      <c r="K85152">
        <v>30081</v>
      </c>
      <c r="L85152">
        <v>40058</v>
      </c>
      <c r="M85152">
        <v>50330</v>
      </c>
      <c r="N85152" t="s">
        <v>28</v>
      </c>
      <c r="P85152">
        <v>-20912.829860713693</v>
      </c>
    </row>
    <row r="85153" spans="1:16" hidden="1" x14ac:dyDescent="0.3">
      <c r="A85153" t="s">
        <v>29</v>
      </c>
      <c r="B85153" t="s">
        <v>33</v>
      </c>
      <c r="D85153" s="1">
        <v>45413</v>
      </c>
      <c r="I85153">
        <v>10009</v>
      </c>
      <c r="J85153">
        <v>20001</v>
      </c>
      <c r="K85153">
        <v>30081</v>
      </c>
      <c r="L85153">
        <v>40058</v>
      </c>
      <c r="M85153">
        <v>50330</v>
      </c>
      <c r="N85153" t="s">
        <v>28</v>
      </c>
      <c r="P85153">
        <v>-3080.0404871705009</v>
      </c>
    </row>
    <row r="85154" spans="1:16" hidden="1" x14ac:dyDescent="0.3">
      <c r="A85154" t="s">
        <v>29</v>
      </c>
      <c r="B85154" t="s">
        <v>6</v>
      </c>
      <c r="D85154" s="1">
        <v>45413</v>
      </c>
      <c r="I85154">
        <v>10009</v>
      </c>
      <c r="J85154">
        <v>20001</v>
      </c>
      <c r="K85154">
        <v>30081</v>
      </c>
      <c r="L85154">
        <v>40058</v>
      </c>
      <c r="M85154">
        <v>50330</v>
      </c>
      <c r="N85154" t="s">
        <v>28</v>
      </c>
      <c r="P85154">
        <v>-853.91903999999988</v>
      </c>
    </row>
    <row r="85155" spans="1:16" hidden="1" x14ac:dyDescent="0.3">
      <c r="A85155" t="s">
        <v>29</v>
      </c>
      <c r="B85155" t="s">
        <v>12</v>
      </c>
      <c r="D85155" s="1">
        <v>45413</v>
      </c>
      <c r="I85155">
        <v>10009</v>
      </c>
      <c r="J85155">
        <v>20001</v>
      </c>
      <c r="K85155">
        <v>30081</v>
      </c>
      <c r="L85155">
        <v>40058</v>
      </c>
      <c r="M85155">
        <v>50330</v>
      </c>
      <c r="N85155" t="s">
        <v>28</v>
      </c>
      <c r="P85155">
        <v>-28639.130880000004</v>
      </c>
    </row>
    <row r="85156" spans="1:16" x14ac:dyDescent="0.3">
      <c r="A85156" t="s">
        <v>29</v>
      </c>
      <c r="B85156" t="s">
        <v>48</v>
      </c>
      <c r="D85156" s="1">
        <v>45413</v>
      </c>
      <c r="I85156">
        <v>10009</v>
      </c>
      <c r="J85156">
        <v>90001</v>
      </c>
      <c r="K85156">
        <v>30081</v>
      </c>
      <c r="L85156">
        <v>40058</v>
      </c>
      <c r="M85156">
        <v>50330</v>
      </c>
      <c r="N85156" t="s">
        <v>28</v>
      </c>
      <c r="P85156">
        <v>8</v>
      </c>
    </row>
    <row r="85157" spans="1:16" x14ac:dyDescent="0.3">
      <c r="A85157" t="s">
        <v>29</v>
      </c>
      <c r="B85157" t="s">
        <v>49</v>
      </c>
      <c r="D85157" s="1">
        <v>45413</v>
      </c>
      <c r="I85157">
        <v>10009</v>
      </c>
      <c r="J85157">
        <v>90002</v>
      </c>
      <c r="K85157">
        <v>30081</v>
      </c>
      <c r="L85157">
        <v>40058</v>
      </c>
      <c r="M85157">
        <v>50330</v>
      </c>
      <c r="N85157" t="s">
        <v>28</v>
      </c>
      <c r="P85157">
        <v>139757.6</v>
      </c>
    </row>
    <row r="85158" spans="1:16" x14ac:dyDescent="0.3">
      <c r="A85158" t="s">
        <v>29</v>
      </c>
      <c r="B85158" t="s">
        <v>50</v>
      </c>
      <c r="D85158" s="1">
        <v>45413</v>
      </c>
      <c r="I85158">
        <v>10009</v>
      </c>
      <c r="J85158">
        <v>90002</v>
      </c>
      <c r="K85158">
        <v>30081</v>
      </c>
      <c r="L85158">
        <v>40058</v>
      </c>
      <c r="M85158">
        <v>50330</v>
      </c>
      <c r="N85158" t="s">
        <v>28</v>
      </c>
      <c r="P85158">
        <v>-8385.44</v>
      </c>
    </row>
    <row r="85159" spans="1:16" hidden="1" x14ac:dyDescent="0.3">
      <c r="A85159" t="s">
        <v>29</v>
      </c>
      <c r="B85159" t="s">
        <v>3</v>
      </c>
      <c r="D85159" s="1">
        <v>45413</v>
      </c>
      <c r="I85159">
        <v>10009</v>
      </c>
      <c r="J85159">
        <v>20000</v>
      </c>
      <c r="K85159">
        <v>30081</v>
      </c>
      <c r="L85159">
        <v>40058</v>
      </c>
      <c r="M85159">
        <v>50330</v>
      </c>
      <c r="N85159" t="s">
        <v>28</v>
      </c>
      <c r="P85159">
        <v>131372.16</v>
      </c>
    </row>
    <row r="85160" spans="1:16" hidden="1" x14ac:dyDescent="0.3">
      <c r="A85160" t="s">
        <v>29</v>
      </c>
      <c r="B85160" t="s">
        <v>1</v>
      </c>
      <c r="D85160" s="1">
        <v>45413</v>
      </c>
      <c r="I85160">
        <v>10009</v>
      </c>
      <c r="J85160">
        <v>20000</v>
      </c>
      <c r="K85160">
        <v>30081</v>
      </c>
      <c r="L85160">
        <v>40058</v>
      </c>
      <c r="M85160">
        <v>50330</v>
      </c>
      <c r="N85160" t="s">
        <v>28</v>
      </c>
      <c r="P85160">
        <v>-76307.649600000004</v>
      </c>
    </row>
    <row r="85161" spans="1:16" hidden="1" x14ac:dyDescent="0.3">
      <c r="A85161" t="s">
        <v>29</v>
      </c>
      <c r="B85161" t="s">
        <v>32</v>
      </c>
      <c r="D85161" s="1">
        <v>45413</v>
      </c>
      <c r="I85161">
        <v>10009</v>
      </c>
      <c r="J85161">
        <v>20000</v>
      </c>
      <c r="K85161">
        <v>30081</v>
      </c>
      <c r="L85161">
        <v>40058</v>
      </c>
      <c r="M85161">
        <v>50330</v>
      </c>
      <c r="N85161" t="s">
        <v>28</v>
      </c>
      <c r="P85161">
        <v>-197.05824000000004</v>
      </c>
    </row>
    <row r="85162" spans="1:16" hidden="1" x14ac:dyDescent="0.3">
      <c r="A85162" t="s">
        <v>29</v>
      </c>
      <c r="B85162" t="s">
        <v>2</v>
      </c>
      <c r="D85162" s="1">
        <v>45413</v>
      </c>
      <c r="I85162">
        <v>10009</v>
      </c>
      <c r="J85162">
        <v>20000</v>
      </c>
      <c r="K85162">
        <v>30081</v>
      </c>
      <c r="L85162">
        <v>40058</v>
      </c>
      <c r="M85162">
        <v>50330</v>
      </c>
      <c r="N85162" t="s">
        <v>28</v>
      </c>
      <c r="P85162">
        <v>-6568.6080000000002</v>
      </c>
    </row>
    <row r="85163" spans="1:16" hidden="1" x14ac:dyDescent="0.3">
      <c r="A85163" t="s">
        <v>29</v>
      </c>
      <c r="B85163" t="s">
        <v>30</v>
      </c>
      <c r="D85163" s="1">
        <v>45413</v>
      </c>
      <c r="I85163">
        <v>10009</v>
      </c>
      <c r="J85163">
        <v>20005</v>
      </c>
      <c r="K85163">
        <v>30081</v>
      </c>
      <c r="L85163">
        <v>40058</v>
      </c>
      <c r="M85163">
        <v>50330</v>
      </c>
      <c r="N85163" t="s">
        <v>28</v>
      </c>
      <c r="P85163">
        <v>-5254.8864000000003</v>
      </c>
    </row>
    <row r="85164" spans="1:16" hidden="1" x14ac:dyDescent="0.3">
      <c r="A85164" t="s">
        <v>29</v>
      </c>
      <c r="B85164" t="s">
        <v>31</v>
      </c>
      <c r="D85164" s="1">
        <v>45413</v>
      </c>
      <c r="I85164">
        <v>10009</v>
      </c>
      <c r="J85164">
        <v>20002</v>
      </c>
      <c r="K85164">
        <v>30081</v>
      </c>
      <c r="L85164">
        <v>40058</v>
      </c>
      <c r="M85164">
        <v>50330</v>
      </c>
      <c r="N85164" t="s">
        <v>28</v>
      </c>
      <c r="P85164">
        <v>-3941.1648</v>
      </c>
    </row>
    <row r="85165" spans="1:16" x14ac:dyDescent="0.3">
      <c r="A85165" t="s">
        <v>29</v>
      </c>
      <c r="B85165" t="s">
        <v>48</v>
      </c>
      <c r="D85165" s="1">
        <v>45413</v>
      </c>
      <c r="I85165">
        <v>10004</v>
      </c>
      <c r="J85165">
        <v>90001</v>
      </c>
      <c r="K85165">
        <v>30016</v>
      </c>
      <c r="L85165">
        <v>40058</v>
      </c>
      <c r="M85165">
        <v>50330</v>
      </c>
      <c r="N85165" t="s">
        <v>28</v>
      </c>
      <c r="P85165">
        <v>3</v>
      </c>
    </row>
    <row r="85166" spans="1:16" x14ac:dyDescent="0.3">
      <c r="A85166" t="s">
        <v>29</v>
      </c>
      <c r="B85166" t="s">
        <v>49</v>
      </c>
      <c r="D85166" s="1">
        <v>45413</v>
      </c>
      <c r="I85166">
        <v>10004</v>
      </c>
      <c r="J85166">
        <v>90002</v>
      </c>
      <c r="K85166">
        <v>30016</v>
      </c>
      <c r="L85166">
        <v>40058</v>
      </c>
      <c r="M85166">
        <v>50330</v>
      </c>
      <c r="N85166" t="s">
        <v>28</v>
      </c>
      <c r="P85166">
        <v>52409.100000000006</v>
      </c>
    </row>
    <row r="85167" spans="1:16" x14ac:dyDescent="0.3">
      <c r="A85167" t="s">
        <v>29</v>
      </c>
      <c r="B85167" t="s">
        <v>50</v>
      </c>
      <c r="D85167" s="1">
        <v>45413</v>
      </c>
      <c r="I85167">
        <v>10004</v>
      </c>
      <c r="J85167">
        <v>90002</v>
      </c>
      <c r="K85167">
        <v>30016</v>
      </c>
      <c r="L85167">
        <v>40058</v>
      </c>
      <c r="M85167">
        <v>50330</v>
      </c>
      <c r="N85167" t="s">
        <v>28</v>
      </c>
      <c r="P85167">
        <v>-3144.54</v>
      </c>
    </row>
    <row r="85168" spans="1:16" hidden="1" x14ac:dyDescent="0.3">
      <c r="A85168" t="s">
        <v>29</v>
      </c>
      <c r="B85168" t="s">
        <v>3</v>
      </c>
      <c r="D85168" s="1">
        <v>45413</v>
      </c>
      <c r="I85168">
        <v>10004</v>
      </c>
      <c r="J85168">
        <v>20000</v>
      </c>
      <c r="K85168">
        <v>30016</v>
      </c>
      <c r="L85168">
        <v>40058</v>
      </c>
      <c r="M85168">
        <v>50330</v>
      </c>
      <c r="N85168" t="s">
        <v>28</v>
      </c>
      <c r="P85168">
        <v>49264.56</v>
      </c>
    </row>
    <row r="85169" spans="1:16" hidden="1" x14ac:dyDescent="0.3">
      <c r="A85169" t="s">
        <v>29</v>
      </c>
      <c r="B85169" t="s">
        <v>1</v>
      </c>
      <c r="D85169" s="1">
        <v>45413</v>
      </c>
      <c r="I85169">
        <v>10004</v>
      </c>
      <c r="J85169">
        <v>20000</v>
      </c>
      <c r="K85169">
        <v>30016</v>
      </c>
      <c r="L85169">
        <v>40058</v>
      </c>
      <c r="M85169">
        <v>50330</v>
      </c>
      <c r="N85169" t="s">
        <v>28</v>
      </c>
      <c r="P85169">
        <v>-28615.368600000002</v>
      </c>
    </row>
    <row r="85170" spans="1:16" hidden="1" x14ac:dyDescent="0.3">
      <c r="A85170" t="s">
        <v>29</v>
      </c>
      <c r="B85170" t="s">
        <v>32</v>
      </c>
      <c r="D85170" s="1">
        <v>45413</v>
      </c>
      <c r="I85170">
        <v>10004</v>
      </c>
      <c r="J85170">
        <v>20000</v>
      </c>
      <c r="K85170">
        <v>30016</v>
      </c>
      <c r="L85170">
        <v>40058</v>
      </c>
      <c r="M85170">
        <v>50330</v>
      </c>
      <c r="N85170" t="s">
        <v>28</v>
      </c>
      <c r="P85170">
        <v>-73.896839999999997</v>
      </c>
    </row>
    <row r="85171" spans="1:16" hidden="1" x14ac:dyDescent="0.3">
      <c r="A85171" t="s">
        <v>29</v>
      </c>
      <c r="B85171" t="s">
        <v>2</v>
      </c>
      <c r="D85171" s="1">
        <v>45413</v>
      </c>
      <c r="I85171">
        <v>10004</v>
      </c>
      <c r="J85171">
        <v>20000</v>
      </c>
      <c r="K85171">
        <v>30016</v>
      </c>
      <c r="L85171">
        <v>40058</v>
      </c>
      <c r="M85171">
        <v>50330</v>
      </c>
      <c r="N85171" t="s">
        <v>28</v>
      </c>
      <c r="P85171">
        <v>-2463.2280000000001</v>
      </c>
    </row>
    <row r="85172" spans="1:16" hidden="1" x14ac:dyDescent="0.3">
      <c r="A85172" t="s">
        <v>29</v>
      </c>
      <c r="B85172" t="s">
        <v>30</v>
      </c>
      <c r="D85172" s="1">
        <v>45413</v>
      </c>
      <c r="I85172">
        <v>10004</v>
      </c>
      <c r="J85172">
        <v>20005</v>
      </c>
      <c r="K85172">
        <v>30016</v>
      </c>
      <c r="L85172">
        <v>40058</v>
      </c>
      <c r="M85172">
        <v>50330</v>
      </c>
      <c r="N85172" t="s">
        <v>28</v>
      </c>
      <c r="P85172">
        <v>-49.264560000000003</v>
      </c>
    </row>
    <row r="85173" spans="1:16" hidden="1" x14ac:dyDescent="0.3">
      <c r="A85173" t="s">
        <v>29</v>
      </c>
      <c r="B85173" t="s">
        <v>31</v>
      </c>
      <c r="D85173" s="1">
        <v>45413</v>
      </c>
      <c r="I85173">
        <v>10004</v>
      </c>
      <c r="J85173">
        <v>20002</v>
      </c>
      <c r="K85173">
        <v>30016</v>
      </c>
      <c r="L85173">
        <v>40058</v>
      </c>
      <c r="M85173">
        <v>50330</v>
      </c>
      <c r="N85173" t="s">
        <v>28</v>
      </c>
      <c r="P85173">
        <v>-738.96839999999997</v>
      </c>
    </row>
    <row r="85174" spans="1:16" hidden="1" x14ac:dyDescent="0.3">
      <c r="A85174" t="s">
        <v>29</v>
      </c>
      <c r="B85174" t="s">
        <v>34</v>
      </c>
      <c r="D85174" s="1">
        <v>45413</v>
      </c>
      <c r="I85174">
        <v>10004</v>
      </c>
      <c r="J85174">
        <v>20001</v>
      </c>
      <c r="K85174">
        <v>30016</v>
      </c>
      <c r="L85174">
        <v>40058</v>
      </c>
      <c r="M85174">
        <v>50330</v>
      </c>
      <c r="N85174" t="s">
        <v>28</v>
      </c>
      <c r="P85174">
        <v>-11193.208466023789</v>
      </c>
    </row>
    <row r="85175" spans="1:16" hidden="1" x14ac:dyDescent="0.3">
      <c r="A85175" t="s">
        <v>29</v>
      </c>
      <c r="B85175" t="s">
        <v>33</v>
      </c>
      <c r="D85175" s="1">
        <v>45413</v>
      </c>
      <c r="I85175">
        <v>10004</v>
      </c>
      <c r="J85175">
        <v>20001</v>
      </c>
      <c r="K85175">
        <v>30016</v>
      </c>
      <c r="L85175">
        <v>40058</v>
      </c>
      <c r="M85175">
        <v>50330</v>
      </c>
      <c r="N85175" t="s">
        <v>28</v>
      </c>
      <c r="P85175">
        <v>-1477.5726591135826</v>
      </c>
    </row>
    <row r="85176" spans="1:16" hidden="1" x14ac:dyDescent="0.3">
      <c r="A85176" t="s">
        <v>29</v>
      </c>
      <c r="B85176" t="s">
        <v>6</v>
      </c>
      <c r="D85176" s="1">
        <v>45413</v>
      </c>
      <c r="I85176">
        <v>10004</v>
      </c>
      <c r="J85176">
        <v>20001</v>
      </c>
      <c r="K85176">
        <v>30016</v>
      </c>
      <c r="L85176">
        <v>40058</v>
      </c>
      <c r="M85176">
        <v>50330</v>
      </c>
      <c r="N85176" t="s">
        <v>28</v>
      </c>
      <c r="P85176">
        <v>-270.95508000000001</v>
      </c>
    </row>
    <row r="85177" spans="1:16" hidden="1" x14ac:dyDescent="0.3">
      <c r="A85177" t="s">
        <v>29</v>
      </c>
      <c r="B85177" t="s">
        <v>12</v>
      </c>
      <c r="D85177" s="1">
        <v>45413</v>
      </c>
      <c r="I85177">
        <v>10004</v>
      </c>
      <c r="J85177">
        <v>20001</v>
      </c>
      <c r="K85177">
        <v>30016</v>
      </c>
      <c r="L85177">
        <v>40058</v>
      </c>
      <c r="M85177">
        <v>50330</v>
      </c>
      <c r="N85177" t="s">
        <v>28</v>
      </c>
      <c r="P85177">
        <v>-147.79367999999999</v>
      </c>
    </row>
    <row r="85178" spans="1:16" hidden="1" x14ac:dyDescent="0.3">
      <c r="A85178" t="s">
        <v>29</v>
      </c>
      <c r="B85178" t="s">
        <v>35</v>
      </c>
      <c r="D85178" s="1">
        <v>45413</v>
      </c>
      <c r="I85178">
        <v>10004</v>
      </c>
      <c r="J85178">
        <v>20001</v>
      </c>
      <c r="K85178">
        <v>30016</v>
      </c>
      <c r="L85178">
        <v>40058</v>
      </c>
      <c r="M85178">
        <v>50330</v>
      </c>
      <c r="N85178" t="s">
        <v>28</v>
      </c>
      <c r="P85178">
        <v>-648.65024011112678</v>
      </c>
    </row>
    <row r="85179" spans="1:16" x14ac:dyDescent="0.3">
      <c r="A85179" t="s">
        <v>29</v>
      </c>
      <c r="B85179" t="s">
        <v>48</v>
      </c>
      <c r="D85179" s="1">
        <v>45413</v>
      </c>
      <c r="I85179">
        <v>10004</v>
      </c>
      <c r="J85179">
        <v>90001</v>
      </c>
      <c r="K85179">
        <v>30019</v>
      </c>
      <c r="L85179">
        <v>40058</v>
      </c>
      <c r="M85179">
        <v>50330</v>
      </c>
      <c r="N85179" t="s">
        <v>28</v>
      </c>
      <c r="P85179">
        <v>8</v>
      </c>
    </row>
    <row r="85180" spans="1:16" x14ac:dyDescent="0.3">
      <c r="A85180" t="s">
        <v>29</v>
      </c>
      <c r="B85180" t="s">
        <v>49</v>
      </c>
      <c r="D85180" s="1">
        <v>45413</v>
      </c>
      <c r="I85180">
        <v>10004</v>
      </c>
      <c r="J85180">
        <v>90002</v>
      </c>
      <c r="K85180">
        <v>30019</v>
      </c>
      <c r="L85180">
        <v>40058</v>
      </c>
      <c r="M85180">
        <v>50330</v>
      </c>
      <c r="N85180" t="s">
        <v>28</v>
      </c>
      <c r="P85180">
        <v>139757.6</v>
      </c>
    </row>
    <row r="85181" spans="1:16" x14ac:dyDescent="0.3">
      <c r="A85181" t="s">
        <v>29</v>
      </c>
      <c r="B85181" t="s">
        <v>50</v>
      </c>
      <c r="D85181" s="1">
        <v>45413</v>
      </c>
      <c r="I85181">
        <v>10004</v>
      </c>
      <c r="J85181">
        <v>90002</v>
      </c>
      <c r="K85181">
        <v>30019</v>
      </c>
      <c r="L85181">
        <v>40058</v>
      </c>
      <c r="M85181">
        <v>50330</v>
      </c>
      <c r="N85181" t="s">
        <v>28</v>
      </c>
      <c r="P85181">
        <v>-8385.4500000000007</v>
      </c>
    </row>
    <row r="85182" spans="1:16" hidden="1" x14ac:dyDescent="0.3">
      <c r="A85182" t="s">
        <v>29</v>
      </c>
      <c r="B85182" t="s">
        <v>3</v>
      </c>
      <c r="D85182" s="1">
        <v>45413</v>
      </c>
      <c r="I85182">
        <v>10004</v>
      </c>
      <c r="J85182">
        <v>20000</v>
      </c>
      <c r="K85182">
        <v>30019</v>
      </c>
      <c r="L85182">
        <v>40058</v>
      </c>
      <c r="M85182">
        <v>50330</v>
      </c>
      <c r="N85182" t="s">
        <v>28</v>
      </c>
      <c r="P85182">
        <v>131372.15000000002</v>
      </c>
    </row>
    <row r="85183" spans="1:16" hidden="1" x14ac:dyDescent="0.3">
      <c r="A85183" t="s">
        <v>29</v>
      </c>
      <c r="B85183" t="s">
        <v>1</v>
      </c>
      <c r="D85183" s="1">
        <v>45413</v>
      </c>
      <c r="I85183">
        <v>10004</v>
      </c>
      <c r="J85183">
        <v>20000</v>
      </c>
      <c r="K85183">
        <v>30019</v>
      </c>
      <c r="L85183">
        <v>40058</v>
      </c>
      <c r="M85183">
        <v>50330</v>
      </c>
      <c r="N85183" t="s">
        <v>28</v>
      </c>
      <c r="P85183">
        <v>-76307.649600000004</v>
      </c>
    </row>
    <row r="85184" spans="1:16" hidden="1" x14ac:dyDescent="0.3">
      <c r="A85184" t="s">
        <v>29</v>
      </c>
      <c r="B85184" t="s">
        <v>32</v>
      </c>
      <c r="D85184" s="1">
        <v>45413</v>
      </c>
      <c r="I85184">
        <v>10004</v>
      </c>
      <c r="J85184">
        <v>20000</v>
      </c>
      <c r="K85184">
        <v>30019</v>
      </c>
      <c r="L85184">
        <v>40058</v>
      </c>
      <c r="M85184">
        <v>50330</v>
      </c>
      <c r="N85184" t="s">
        <v>28</v>
      </c>
      <c r="P85184">
        <v>-197.05822500000002</v>
      </c>
    </row>
    <row r="85185" spans="1:16" hidden="1" x14ac:dyDescent="0.3">
      <c r="A85185" t="s">
        <v>29</v>
      </c>
      <c r="B85185" t="s">
        <v>2</v>
      </c>
      <c r="D85185" s="1">
        <v>45413</v>
      </c>
      <c r="I85185">
        <v>10004</v>
      </c>
      <c r="J85185">
        <v>20000</v>
      </c>
      <c r="K85185">
        <v>30019</v>
      </c>
      <c r="L85185">
        <v>40058</v>
      </c>
      <c r="M85185">
        <v>50330</v>
      </c>
      <c r="N85185" t="s">
        <v>28</v>
      </c>
      <c r="P85185">
        <v>-6568.6075000000001</v>
      </c>
    </row>
    <row r="85186" spans="1:16" hidden="1" x14ac:dyDescent="0.3">
      <c r="A85186" t="s">
        <v>29</v>
      </c>
      <c r="B85186" t="s">
        <v>30</v>
      </c>
      <c r="D85186" s="1">
        <v>45413</v>
      </c>
      <c r="I85186">
        <v>10004</v>
      </c>
      <c r="J85186">
        <v>20005</v>
      </c>
      <c r="K85186">
        <v>30019</v>
      </c>
      <c r="L85186">
        <v>40058</v>
      </c>
      <c r="M85186">
        <v>50330</v>
      </c>
      <c r="N85186" t="s">
        <v>28</v>
      </c>
      <c r="P85186">
        <v>-131.37215</v>
      </c>
    </row>
    <row r="85187" spans="1:16" hidden="1" x14ac:dyDescent="0.3">
      <c r="A85187" t="s">
        <v>29</v>
      </c>
      <c r="B85187" t="s">
        <v>31</v>
      </c>
      <c r="D85187" s="1">
        <v>45413</v>
      </c>
      <c r="I85187">
        <v>10004</v>
      </c>
      <c r="J85187">
        <v>20002</v>
      </c>
      <c r="K85187">
        <v>30019</v>
      </c>
      <c r="L85187">
        <v>40058</v>
      </c>
      <c r="M85187">
        <v>50330</v>
      </c>
      <c r="N85187" t="s">
        <v>28</v>
      </c>
      <c r="P85187">
        <v>-1970.5822499999999</v>
      </c>
    </row>
    <row r="85188" spans="1:16" hidden="1" x14ac:dyDescent="0.3">
      <c r="A85188" t="s">
        <v>29</v>
      </c>
      <c r="B85188" t="s">
        <v>12</v>
      </c>
      <c r="D85188" s="1">
        <v>45413</v>
      </c>
      <c r="I85188">
        <v>10004</v>
      </c>
      <c r="J85188">
        <v>20001</v>
      </c>
      <c r="K85188">
        <v>30019</v>
      </c>
      <c r="L85188">
        <v>40058</v>
      </c>
      <c r="M85188">
        <v>50330</v>
      </c>
      <c r="N85188" t="s">
        <v>28</v>
      </c>
      <c r="P85188">
        <v>-394.11645000000004</v>
      </c>
    </row>
    <row r="85189" spans="1:16" hidden="1" x14ac:dyDescent="0.3">
      <c r="A85189" t="s">
        <v>29</v>
      </c>
      <c r="B85189" t="s">
        <v>6</v>
      </c>
      <c r="D85189" s="1">
        <v>45413</v>
      </c>
      <c r="I85189">
        <v>10004</v>
      </c>
      <c r="J85189">
        <v>20001</v>
      </c>
      <c r="K85189">
        <v>30019</v>
      </c>
      <c r="L85189">
        <v>40058</v>
      </c>
      <c r="M85189">
        <v>50330</v>
      </c>
      <c r="N85189" t="s">
        <v>28</v>
      </c>
      <c r="P85189">
        <v>-722.5468249999999</v>
      </c>
    </row>
    <row r="85190" spans="1:16" hidden="1" x14ac:dyDescent="0.3">
      <c r="A85190" t="s">
        <v>29</v>
      </c>
      <c r="B85190" t="s">
        <v>33</v>
      </c>
      <c r="D85190" s="1">
        <v>45413</v>
      </c>
      <c r="I85190">
        <v>10004</v>
      </c>
      <c r="J85190">
        <v>20001</v>
      </c>
      <c r="K85190">
        <v>30019</v>
      </c>
      <c r="L85190">
        <v>40058</v>
      </c>
      <c r="M85190">
        <v>50330</v>
      </c>
      <c r="N85190" t="s">
        <v>28</v>
      </c>
      <c r="P85190">
        <v>-3513.0972883919371</v>
      </c>
    </row>
    <row r="85191" spans="1:16" hidden="1" x14ac:dyDescent="0.3">
      <c r="A85191" t="s">
        <v>29</v>
      </c>
      <c r="B85191" t="s">
        <v>34</v>
      </c>
      <c r="D85191" s="1">
        <v>45413</v>
      </c>
      <c r="I85191">
        <v>10004</v>
      </c>
      <c r="J85191">
        <v>20001</v>
      </c>
      <c r="K85191">
        <v>30019</v>
      </c>
      <c r="L85191">
        <v>40058</v>
      </c>
      <c r="M85191">
        <v>50330</v>
      </c>
      <c r="N85191" t="s">
        <v>28</v>
      </c>
      <c r="P85191">
        <v>-34120.914272763112</v>
      </c>
    </row>
    <row r="85192" spans="1:16" hidden="1" x14ac:dyDescent="0.3">
      <c r="A85192" t="s">
        <v>29</v>
      </c>
      <c r="B85192" t="s">
        <v>35</v>
      </c>
      <c r="D85192" s="1">
        <v>45413</v>
      </c>
      <c r="I85192">
        <v>10004</v>
      </c>
      <c r="J85192">
        <v>20001</v>
      </c>
      <c r="K85192">
        <v>30019</v>
      </c>
      <c r="L85192">
        <v>40058</v>
      </c>
      <c r="M85192">
        <v>50330</v>
      </c>
      <c r="N85192" t="s">
        <v>28</v>
      </c>
      <c r="P85192">
        <v>-1728.9565668748019</v>
      </c>
    </row>
    <row r="85193" spans="1:16" x14ac:dyDescent="0.3">
      <c r="A85193" t="s">
        <v>29</v>
      </c>
      <c r="B85193" t="s">
        <v>48</v>
      </c>
      <c r="D85193" s="1">
        <v>45413</v>
      </c>
      <c r="I85193">
        <v>10004</v>
      </c>
      <c r="J85193">
        <v>90001</v>
      </c>
      <c r="K85193">
        <v>30041</v>
      </c>
      <c r="L85193">
        <v>40058</v>
      </c>
      <c r="M85193">
        <v>50330</v>
      </c>
      <c r="N85193" t="s">
        <v>28</v>
      </c>
      <c r="P85193">
        <v>8</v>
      </c>
    </row>
    <row r="85194" spans="1:16" x14ac:dyDescent="0.3">
      <c r="A85194" t="s">
        <v>29</v>
      </c>
      <c r="B85194" t="s">
        <v>49</v>
      </c>
      <c r="D85194" s="1">
        <v>45413</v>
      </c>
      <c r="I85194">
        <v>10004</v>
      </c>
      <c r="J85194">
        <v>90002</v>
      </c>
      <c r="K85194">
        <v>30041</v>
      </c>
      <c r="L85194">
        <v>40058</v>
      </c>
      <c r="M85194">
        <v>50330</v>
      </c>
      <c r="N85194" t="s">
        <v>28</v>
      </c>
      <c r="P85194">
        <v>139757.6</v>
      </c>
    </row>
    <row r="85195" spans="1:16" x14ac:dyDescent="0.3">
      <c r="A85195" t="s">
        <v>29</v>
      </c>
      <c r="B85195" t="s">
        <v>50</v>
      </c>
      <c r="D85195" s="1">
        <v>45413</v>
      </c>
      <c r="I85195">
        <v>10004</v>
      </c>
      <c r="J85195">
        <v>90002</v>
      </c>
      <c r="K85195">
        <v>30041</v>
      </c>
      <c r="L85195">
        <v>40058</v>
      </c>
      <c r="M85195">
        <v>50330</v>
      </c>
      <c r="N85195" t="s">
        <v>28</v>
      </c>
      <c r="P85195">
        <v>-8385.44</v>
      </c>
    </row>
    <row r="85196" spans="1:16" hidden="1" x14ac:dyDescent="0.3">
      <c r="A85196" t="s">
        <v>29</v>
      </c>
      <c r="B85196" t="s">
        <v>3</v>
      </c>
      <c r="D85196" s="1">
        <v>45413</v>
      </c>
      <c r="I85196">
        <v>10004</v>
      </c>
      <c r="J85196">
        <v>20000</v>
      </c>
      <c r="K85196">
        <v>30041</v>
      </c>
      <c r="L85196">
        <v>40058</v>
      </c>
      <c r="M85196">
        <v>50330</v>
      </c>
      <c r="N85196" t="s">
        <v>28</v>
      </c>
      <c r="P85196">
        <v>131372.16</v>
      </c>
    </row>
    <row r="85197" spans="1:16" hidden="1" x14ac:dyDescent="0.3">
      <c r="A85197" t="s">
        <v>29</v>
      </c>
      <c r="B85197" t="s">
        <v>1</v>
      </c>
      <c r="D85197" s="1">
        <v>45413</v>
      </c>
      <c r="I85197">
        <v>10004</v>
      </c>
      <c r="J85197">
        <v>20000</v>
      </c>
      <c r="K85197">
        <v>30041</v>
      </c>
      <c r="L85197">
        <v>40058</v>
      </c>
      <c r="M85197">
        <v>50330</v>
      </c>
      <c r="N85197" t="s">
        <v>28</v>
      </c>
      <c r="P85197">
        <v>-76307.649600000004</v>
      </c>
    </row>
    <row r="85198" spans="1:16" hidden="1" x14ac:dyDescent="0.3">
      <c r="A85198" t="s">
        <v>29</v>
      </c>
      <c r="B85198" t="s">
        <v>34</v>
      </c>
      <c r="D85198" s="1">
        <v>45413</v>
      </c>
      <c r="I85198">
        <v>10004</v>
      </c>
      <c r="J85198">
        <v>20001</v>
      </c>
      <c r="K85198">
        <v>30041</v>
      </c>
      <c r="L85198">
        <v>40058</v>
      </c>
      <c r="M85198">
        <v>50330</v>
      </c>
      <c r="N85198" t="s">
        <v>28</v>
      </c>
      <c r="P85198">
        <v>-33060.653855312987</v>
      </c>
    </row>
    <row r="85199" spans="1:16" hidden="1" x14ac:dyDescent="0.3">
      <c r="A85199" t="s">
        <v>29</v>
      </c>
      <c r="B85199" t="s">
        <v>33</v>
      </c>
      <c r="D85199" s="1">
        <v>45413</v>
      </c>
      <c r="I85199">
        <v>10004</v>
      </c>
      <c r="J85199">
        <v>20001</v>
      </c>
      <c r="K85199">
        <v>30041</v>
      </c>
      <c r="L85199">
        <v>40058</v>
      </c>
      <c r="M85199">
        <v>50330</v>
      </c>
      <c r="N85199" t="s">
        <v>28</v>
      </c>
      <c r="P85199">
        <v>-3436.986025578622</v>
      </c>
    </row>
    <row r="85200" spans="1:16" hidden="1" x14ac:dyDescent="0.3">
      <c r="A85200" t="s">
        <v>29</v>
      </c>
      <c r="B85200" t="s">
        <v>32</v>
      </c>
      <c r="D85200" s="1">
        <v>45413</v>
      </c>
      <c r="I85200">
        <v>10004</v>
      </c>
      <c r="J85200">
        <v>20000</v>
      </c>
      <c r="K85200">
        <v>30041</v>
      </c>
      <c r="L85200">
        <v>40058</v>
      </c>
      <c r="M85200">
        <v>50330</v>
      </c>
      <c r="N85200" t="s">
        <v>28</v>
      </c>
      <c r="P85200">
        <v>-197.05824000000004</v>
      </c>
    </row>
    <row r="85201" spans="1:16" hidden="1" x14ac:dyDescent="0.3">
      <c r="A85201" t="s">
        <v>29</v>
      </c>
      <c r="B85201" t="s">
        <v>2</v>
      </c>
      <c r="D85201" s="1">
        <v>45413</v>
      </c>
      <c r="I85201">
        <v>10004</v>
      </c>
      <c r="J85201">
        <v>20000</v>
      </c>
      <c r="K85201">
        <v>30041</v>
      </c>
      <c r="L85201">
        <v>40058</v>
      </c>
      <c r="M85201">
        <v>50330</v>
      </c>
      <c r="N85201" t="s">
        <v>28</v>
      </c>
      <c r="P85201">
        <v>-6568.6080000000002</v>
      </c>
    </row>
    <row r="85202" spans="1:16" hidden="1" x14ac:dyDescent="0.3">
      <c r="A85202" t="s">
        <v>29</v>
      </c>
      <c r="B85202" t="s">
        <v>6</v>
      </c>
      <c r="D85202" s="1">
        <v>45413</v>
      </c>
      <c r="I85202">
        <v>10004</v>
      </c>
      <c r="J85202">
        <v>20001</v>
      </c>
      <c r="K85202">
        <v>30041</v>
      </c>
      <c r="L85202">
        <v>40058</v>
      </c>
      <c r="M85202">
        <v>50330</v>
      </c>
      <c r="N85202" t="s">
        <v>28</v>
      </c>
      <c r="P85202">
        <v>-722.54687999999999</v>
      </c>
    </row>
    <row r="85203" spans="1:16" hidden="1" x14ac:dyDescent="0.3">
      <c r="A85203" t="s">
        <v>29</v>
      </c>
      <c r="B85203" t="s">
        <v>30</v>
      </c>
      <c r="D85203" s="1">
        <v>45413</v>
      </c>
      <c r="I85203">
        <v>10004</v>
      </c>
      <c r="J85203">
        <v>20005</v>
      </c>
      <c r="K85203">
        <v>30041</v>
      </c>
      <c r="L85203">
        <v>40058</v>
      </c>
      <c r="M85203">
        <v>50330</v>
      </c>
      <c r="N85203" t="s">
        <v>28</v>
      </c>
      <c r="P85203">
        <v>-131.37216000000001</v>
      </c>
    </row>
    <row r="85204" spans="1:16" hidden="1" x14ac:dyDescent="0.3">
      <c r="A85204" t="s">
        <v>29</v>
      </c>
      <c r="B85204" t="s">
        <v>35</v>
      </c>
      <c r="D85204" s="1">
        <v>45413</v>
      </c>
      <c r="I85204">
        <v>10004</v>
      </c>
      <c r="J85204">
        <v>20001</v>
      </c>
      <c r="K85204">
        <v>30041</v>
      </c>
      <c r="L85204">
        <v>40058</v>
      </c>
      <c r="M85204">
        <v>50330</v>
      </c>
      <c r="N85204" t="s">
        <v>28</v>
      </c>
      <c r="P85204">
        <v>-1729.0284424437377</v>
      </c>
    </row>
    <row r="85205" spans="1:16" hidden="1" x14ac:dyDescent="0.3">
      <c r="A85205" t="s">
        <v>29</v>
      </c>
      <c r="B85205" t="s">
        <v>12</v>
      </c>
      <c r="D85205" s="1">
        <v>45413</v>
      </c>
      <c r="I85205">
        <v>10004</v>
      </c>
      <c r="J85205">
        <v>20001</v>
      </c>
      <c r="K85205">
        <v>30041</v>
      </c>
      <c r="L85205">
        <v>40058</v>
      </c>
      <c r="M85205">
        <v>50330</v>
      </c>
      <c r="N85205" t="s">
        <v>28</v>
      </c>
      <c r="P85205">
        <v>-394.11648000000008</v>
      </c>
    </row>
    <row r="85206" spans="1:16" hidden="1" x14ac:dyDescent="0.3">
      <c r="A85206" t="s">
        <v>29</v>
      </c>
      <c r="B85206" t="s">
        <v>31</v>
      </c>
      <c r="D85206" s="1">
        <v>45413</v>
      </c>
      <c r="I85206">
        <v>10004</v>
      </c>
      <c r="J85206">
        <v>20002</v>
      </c>
      <c r="K85206">
        <v>30041</v>
      </c>
      <c r="L85206">
        <v>40058</v>
      </c>
      <c r="M85206">
        <v>50330</v>
      </c>
      <c r="N85206" t="s">
        <v>28</v>
      </c>
      <c r="P85206">
        <v>-1970.5823999999998</v>
      </c>
    </row>
    <row r="85207" spans="1:16" hidden="1" x14ac:dyDescent="0.3">
      <c r="A85207" t="s">
        <v>29</v>
      </c>
      <c r="B85207" t="s">
        <v>31</v>
      </c>
      <c r="D85207" s="1">
        <v>45413</v>
      </c>
      <c r="I85207">
        <v>10004</v>
      </c>
      <c r="J85207">
        <v>20002</v>
      </c>
      <c r="K85207">
        <v>30036</v>
      </c>
      <c r="L85207">
        <v>40058</v>
      </c>
      <c r="M85207">
        <v>50330</v>
      </c>
      <c r="N85207" t="s">
        <v>28</v>
      </c>
      <c r="P85207">
        <v>-1231.614</v>
      </c>
    </row>
    <row r="85208" spans="1:16" hidden="1" x14ac:dyDescent="0.3">
      <c r="A85208" t="s">
        <v>29</v>
      </c>
      <c r="B85208" t="s">
        <v>30</v>
      </c>
      <c r="D85208" s="1">
        <v>45413</v>
      </c>
      <c r="I85208">
        <v>10004</v>
      </c>
      <c r="J85208">
        <v>20005</v>
      </c>
      <c r="K85208">
        <v>30036</v>
      </c>
      <c r="L85208">
        <v>40058</v>
      </c>
      <c r="M85208">
        <v>50330</v>
      </c>
      <c r="N85208" t="s">
        <v>28</v>
      </c>
      <c r="P85208">
        <v>-82.107600000000005</v>
      </c>
    </row>
    <row r="85209" spans="1:16" x14ac:dyDescent="0.3">
      <c r="A85209" t="s">
        <v>29</v>
      </c>
      <c r="B85209" t="s">
        <v>49</v>
      </c>
      <c r="D85209" s="1">
        <v>45413</v>
      </c>
      <c r="I85209">
        <v>10004</v>
      </c>
      <c r="J85209">
        <v>90002</v>
      </c>
      <c r="K85209">
        <v>30036</v>
      </c>
      <c r="L85209">
        <v>40058</v>
      </c>
      <c r="M85209">
        <v>50330</v>
      </c>
      <c r="N85209" t="s">
        <v>28</v>
      </c>
      <c r="P85209">
        <v>87348.5</v>
      </c>
    </row>
    <row r="85210" spans="1:16" x14ac:dyDescent="0.3">
      <c r="A85210" t="s">
        <v>29</v>
      </c>
      <c r="B85210" t="s">
        <v>50</v>
      </c>
      <c r="D85210" s="1">
        <v>45413</v>
      </c>
      <c r="I85210">
        <v>10004</v>
      </c>
      <c r="J85210">
        <v>90002</v>
      </c>
      <c r="K85210">
        <v>30036</v>
      </c>
      <c r="L85210">
        <v>40058</v>
      </c>
      <c r="M85210">
        <v>50330</v>
      </c>
      <c r="N85210" t="s">
        <v>28</v>
      </c>
      <c r="P85210">
        <v>-5240.9000000000005</v>
      </c>
    </row>
    <row r="85211" spans="1:16" hidden="1" x14ac:dyDescent="0.3">
      <c r="A85211" t="s">
        <v>29</v>
      </c>
      <c r="B85211" t="s">
        <v>2</v>
      </c>
      <c r="D85211" s="1">
        <v>45413</v>
      </c>
      <c r="I85211">
        <v>10004</v>
      </c>
      <c r="J85211">
        <v>20000</v>
      </c>
      <c r="K85211">
        <v>30036</v>
      </c>
      <c r="L85211">
        <v>40058</v>
      </c>
      <c r="M85211">
        <v>50330</v>
      </c>
      <c r="N85211" t="s">
        <v>28</v>
      </c>
      <c r="P85211">
        <v>-4105.38</v>
      </c>
    </row>
    <row r="85212" spans="1:16" hidden="1" x14ac:dyDescent="0.3">
      <c r="A85212" t="s">
        <v>29</v>
      </c>
      <c r="B85212" t="s">
        <v>32</v>
      </c>
      <c r="D85212" s="1">
        <v>45413</v>
      </c>
      <c r="I85212">
        <v>10004</v>
      </c>
      <c r="J85212">
        <v>20000</v>
      </c>
      <c r="K85212">
        <v>30036</v>
      </c>
      <c r="L85212">
        <v>40058</v>
      </c>
      <c r="M85212">
        <v>50330</v>
      </c>
      <c r="N85212" t="s">
        <v>28</v>
      </c>
      <c r="P85212">
        <v>-123.16140000000001</v>
      </c>
    </row>
    <row r="85213" spans="1:16" hidden="1" x14ac:dyDescent="0.3">
      <c r="A85213" t="s">
        <v>29</v>
      </c>
      <c r="B85213" t="s">
        <v>1</v>
      </c>
      <c r="D85213" s="1">
        <v>45413</v>
      </c>
      <c r="I85213">
        <v>10004</v>
      </c>
      <c r="J85213">
        <v>20000</v>
      </c>
      <c r="K85213">
        <v>30036</v>
      </c>
      <c r="L85213">
        <v>40058</v>
      </c>
      <c r="M85213">
        <v>50330</v>
      </c>
      <c r="N85213" t="s">
        <v>28</v>
      </c>
      <c r="P85213">
        <v>-47692.281000000003</v>
      </c>
    </row>
    <row r="85214" spans="1:16" hidden="1" x14ac:dyDescent="0.3">
      <c r="A85214" t="s">
        <v>29</v>
      </c>
      <c r="B85214" t="s">
        <v>3</v>
      </c>
      <c r="D85214" s="1">
        <v>45413</v>
      </c>
      <c r="I85214">
        <v>10004</v>
      </c>
      <c r="J85214">
        <v>20000</v>
      </c>
      <c r="K85214">
        <v>30036</v>
      </c>
      <c r="L85214">
        <v>40058</v>
      </c>
      <c r="M85214">
        <v>50330</v>
      </c>
      <c r="N85214" t="s">
        <v>28</v>
      </c>
      <c r="P85214">
        <v>82107.600000000006</v>
      </c>
    </row>
    <row r="85215" spans="1:16" x14ac:dyDescent="0.3">
      <c r="A85215" t="s">
        <v>29</v>
      </c>
      <c r="B85215" t="s">
        <v>48</v>
      </c>
      <c r="D85215" s="1">
        <v>45413</v>
      </c>
      <c r="I85215">
        <v>10004</v>
      </c>
      <c r="J85215">
        <v>90001</v>
      </c>
      <c r="K85215">
        <v>30036</v>
      </c>
      <c r="L85215">
        <v>40058</v>
      </c>
      <c r="M85215">
        <v>50330</v>
      </c>
      <c r="N85215" t="s">
        <v>28</v>
      </c>
      <c r="P85215">
        <v>5</v>
      </c>
    </row>
    <row r="85216" spans="1:16" hidden="1" x14ac:dyDescent="0.3">
      <c r="A85216" t="s">
        <v>29</v>
      </c>
      <c r="B85216" t="s">
        <v>12</v>
      </c>
      <c r="D85216" s="1">
        <v>45413</v>
      </c>
      <c r="I85216">
        <v>10004</v>
      </c>
      <c r="J85216">
        <v>20001</v>
      </c>
      <c r="K85216">
        <v>30036</v>
      </c>
      <c r="L85216">
        <v>40058</v>
      </c>
      <c r="M85216">
        <v>50330</v>
      </c>
      <c r="N85216" t="s">
        <v>28</v>
      </c>
      <c r="P85216">
        <v>-246.32280000000003</v>
      </c>
    </row>
    <row r="85217" spans="1:16" hidden="1" x14ac:dyDescent="0.3">
      <c r="A85217" t="s">
        <v>29</v>
      </c>
      <c r="B85217" t="s">
        <v>6</v>
      </c>
      <c r="D85217" s="1">
        <v>45413</v>
      </c>
      <c r="I85217">
        <v>10004</v>
      </c>
      <c r="J85217">
        <v>20001</v>
      </c>
      <c r="K85217">
        <v>30036</v>
      </c>
      <c r="L85217">
        <v>40058</v>
      </c>
      <c r="M85217">
        <v>50330</v>
      </c>
      <c r="N85217" t="s">
        <v>28</v>
      </c>
      <c r="P85217">
        <v>-451.59179999999998</v>
      </c>
    </row>
    <row r="85218" spans="1:16" hidden="1" x14ac:dyDescent="0.3">
      <c r="A85218" t="s">
        <v>29</v>
      </c>
      <c r="B85218" t="s">
        <v>33</v>
      </c>
      <c r="D85218" s="1">
        <v>45413</v>
      </c>
      <c r="I85218">
        <v>10004</v>
      </c>
      <c r="J85218">
        <v>20001</v>
      </c>
      <c r="K85218">
        <v>30036</v>
      </c>
      <c r="L85218">
        <v>40058</v>
      </c>
      <c r="M85218">
        <v>50330</v>
      </c>
      <c r="N85218" t="s">
        <v>28</v>
      </c>
      <c r="P85218">
        <v>-2281.2513729391667</v>
      </c>
    </row>
    <row r="85219" spans="1:16" hidden="1" x14ac:dyDescent="0.3">
      <c r="A85219" t="s">
        <v>29</v>
      </c>
      <c r="B85219" t="s">
        <v>34</v>
      </c>
      <c r="D85219" s="1">
        <v>45413</v>
      </c>
      <c r="I85219">
        <v>10004</v>
      </c>
      <c r="J85219">
        <v>20001</v>
      </c>
      <c r="K85219">
        <v>30036</v>
      </c>
      <c r="L85219">
        <v>40058</v>
      </c>
      <c r="M85219">
        <v>50330</v>
      </c>
      <c r="N85219" t="s">
        <v>28</v>
      </c>
      <c r="P85219">
        <v>-21209.052826360021</v>
      </c>
    </row>
    <row r="85220" spans="1:16" hidden="1" x14ac:dyDescent="0.3">
      <c r="A85220" t="s">
        <v>29</v>
      </c>
      <c r="B85220" t="s">
        <v>35</v>
      </c>
      <c r="D85220" s="1">
        <v>45413</v>
      </c>
      <c r="I85220">
        <v>10004</v>
      </c>
      <c r="J85220">
        <v>20001</v>
      </c>
      <c r="K85220">
        <v>30036</v>
      </c>
      <c r="L85220">
        <v>40058</v>
      </c>
      <c r="M85220">
        <v>50330</v>
      </c>
      <c r="N85220" t="s">
        <v>28</v>
      </c>
      <c r="P85220">
        <v>-1079.3968896580554</v>
      </c>
    </row>
    <row r="85221" spans="1:16" hidden="1" x14ac:dyDescent="0.3">
      <c r="A85221" t="s">
        <v>29</v>
      </c>
      <c r="B85221" t="s">
        <v>3</v>
      </c>
      <c r="D85221" s="1">
        <v>45413</v>
      </c>
      <c r="I85221">
        <v>10004</v>
      </c>
      <c r="J85221">
        <v>20000</v>
      </c>
      <c r="K85221">
        <v>30038</v>
      </c>
      <c r="L85221">
        <v>40058</v>
      </c>
      <c r="M85221">
        <v>50330</v>
      </c>
      <c r="N85221" t="s">
        <v>28</v>
      </c>
      <c r="P85221">
        <v>229901.27</v>
      </c>
    </row>
    <row r="85222" spans="1:16" hidden="1" x14ac:dyDescent="0.3">
      <c r="A85222" t="s">
        <v>29</v>
      </c>
      <c r="B85222" t="s">
        <v>1</v>
      </c>
      <c r="D85222" s="1">
        <v>45413</v>
      </c>
      <c r="I85222">
        <v>10004</v>
      </c>
      <c r="J85222">
        <v>20000</v>
      </c>
      <c r="K85222">
        <v>30038</v>
      </c>
      <c r="L85222">
        <v>40058</v>
      </c>
      <c r="M85222">
        <v>50330</v>
      </c>
      <c r="N85222" t="s">
        <v>28</v>
      </c>
      <c r="P85222">
        <v>-133538.38680000001</v>
      </c>
    </row>
    <row r="85223" spans="1:16" hidden="1" x14ac:dyDescent="0.3">
      <c r="A85223" t="s">
        <v>29</v>
      </c>
      <c r="B85223" t="s">
        <v>32</v>
      </c>
      <c r="D85223" s="1">
        <v>45413</v>
      </c>
      <c r="I85223">
        <v>10004</v>
      </c>
      <c r="J85223">
        <v>20000</v>
      </c>
      <c r="K85223">
        <v>30038</v>
      </c>
      <c r="L85223">
        <v>40058</v>
      </c>
      <c r="M85223">
        <v>50330</v>
      </c>
      <c r="N85223" t="s">
        <v>28</v>
      </c>
      <c r="P85223">
        <v>-344.85190499999993</v>
      </c>
    </row>
    <row r="85224" spans="1:16" hidden="1" x14ac:dyDescent="0.3">
      <c r="A85224" t="s">
        <v>29</v>
      </c>
      <c r="B85224" t="s">
        <v>2</v>
      </c>
      <c r="D85224" s="1">
        <v>45413</v>
      </c>
      <c r="I85224">
        <v>10004</v>
      </c>
      <c r="J85224">
        <v>20000</v>
      </c>
      <c r="K85224">
        <v>30038</v>
      </c>
      <c r="L85224">
        <v>40058</v>
      </c>
      <c r="M85224">
        <v>50330</v>
      </c>
      <c r="N85224" t="s">
        <v>28</v>
      </c>
      <c r="P85224">
        <v>-11495.063500000004</v>
      </c>
    </row>
    <row r="85225" spans="1:16" x14ac:dyDescent="0.3">
      <c r="A85225" t="s">
        <v>29</v>
      </c>
      <c r="B85225" t="s">
        <v>50</v>
      </c>
      <c r="D85225" s="1">
        <v>45413</v>
      </c>
      <c r="I85225">
        <v>10004</v>
      </c>
      <c r="J85225">
        <v>90002</v>
      </c>
      <c r="K85225">
        <v>30038</v>
      </c>
      <c r="L85225">
        <v>40058</v>
      </c>
      <c r="M85225">
        <v>50330</v>
      </c>
      <c r="N85225" t="s">
        <v>28</v>
      </c>
      <c r="P85225">
        <v>-14674.530000000002</v>
      </c>
    </row>
    <row r="85226" spans="1:16" x14ac:dyDescent="0.3">
      <c r="A85226" t="s">
        <v>29</v>
      </c>
      <c r="B85226" t="s">
        <v>49</v>
      </c>
      <c r="D85226" s="1">
        <v>45413</v>
      </c>
      <c r="I85226">
        <v>10004</v>
      </c>
      <c r="J85226">
        <v>90002</v>
      </c>
      <c r="K85226">
        <v>30038</v>
      </c>
      <c r="L85226">
        <v>40058</v>
      </c>
      <c r="M85226">
        <v>50330</v>
      </c>
      <c r="N85226" t="s">
        <v>28</v>
      </c>
      <c r="P85226">
        <v>244575.80000000005</v>
      </c>
    </row>
    <row r="85227" spans="1:16" hidden="1" x14ac:dyDescent="0.3">
      <c r="A85227" t="s">
        <v>29</v>
      </c>
      <c r="B85227" t="s">
        <v>31</v>
      </c>
      <c r="D85227" s="1">
        <v>45413</v>
      </c>
      <c r="I85227">
        <v>10004</v>
      </c>
      <c r="J85227">
        <v>20002</v>
      </c>
      <c r="K85227">
        <v>30038</v>
      </c>
      <c r="L85227">
        <v>40058</v>
      </c>
      <c r="M85227">
        <v>50330</v>
      </c>
      <c r="N85227" t="s">
        <v>28</v>
      </c>
      <c r="P85227">
        <v>-3448.5190499999994</v>
      </c>
    </row>
    <row r="85228" spans="1:16" x14ac:dyDescent="0.3">
      <c r="A85228" t="s">
        <v>29</v>
      </c>
      <c r="B85228" t="s">
        <v>48</v>
      </c>
      <c r="D85228" s="1">
        <v>45413</v>
      </c>
      <c r="I85228">
        <v>10004</v>
      </c>
      <c r="J85228">
        <v>90001</v>
      </c>
      <c r="K85228">
        <v>30038</v>
      </c>
      <c r="L85228">
        <v>40058</v>
      </c>
      <c r="M85228">
        <v>50330</v>
      </c>
      <c r="N85228" t="s">
        <v>28</v>
      </c>
      <c r="P85228">
        <v>14</v>
      </c>
    </row>
    <row r="85229" spans="1:16" hidden="1" x14ac:dyDescent="0.3">
      <c r="A85229" t="s">
        <v>29</v>
      </c>
      <c r="B85229" t="s">
        <v>30</v>
      </c>
      <c r="D85229" s="1">
        <v>45413</v>
      </c>
      <c r="I85229">
        <v>10004</v>
      </c>
      <c r="J85229">
        <v>20005</v>
      </c>
      <c r="K85229">
        <v>30038</v>
      </c>
      <c r="L85229">
        <v>40058</v>
      </c>
      <c r="M85229">
        <v>50330</v>
      </c>
      <c r="N85229" t="s">
        <v>28</v>
      </c>
      <c r="P85229">
        <v>-229.90126999999995</v>
      </c>
    </row>
    <row r="85230" spans="1:16" hidden="1" x14ac:dyDescent="0.3">
      <c r="A85230" t="s">
        <v>29</v>
      </c>
      <c r="B85230" t="s">
        <v>12</v>
      </c>
      <c r="D85230" s="1">
        <v>45413</v>
      </c>
      <c r="I85230">
        <v>10004</v>
      </c>
      <c r="J85230">
        <v>20001</v>
      </c>
      <c r="K85230">
        <v>30038</v>
      </c>
      <c r="L85230">
        <v>40058</v>
      </c>
      <c r="M85230">
        <v>50330</v>
      </c>
      <c r="N85230" t="s">
        <v>28</v>
      </c>
      <c r="P85230">
        <v>-689.70380999999986</v>
      </c>
    </row>
    <row r="85231" spans="1:16" hidden="1" x14ac:dyDescent="0.3">
      <c r="A85231" t="s">
        <v>29</v>
      </c>
      <c r="B85231" t="s">
        <v>6</v>
      </c>
      <c r="D85231" s="1">
        <v>45413</v>
      </c>
      <c r="I85231">
        <v>10004</v>
      </c>
      <c r="J85231">
        <v>20001</v>
      </c>
      <c r="K85231">
        <v>30038</v>
      </c>
      <c r="L85231">
        <v>40058</v>
      </c>
      <c r="M85231">
        <v>50330</v>
      </c>
      <c r="N85231" t="s">
        <v>28</v>
      </c>
      <c r="P85231">
        <v>-1264.456985</v>
      </c>
    </row>
    <row r="85232" spans="1:16" hidden="1" x14ac:dyDescent="0.3">
      <c r="A85232" t="s">
        <v>29</v>
      </c>
      <c r="B85232" t="s">
        <v>33</v>
      </c>
      <c r="D85232" s="1">
        <v>45413</v>
      </c>
      <c r="I85232">
        <v>10004</v>
      </c>
      <c r="J85232">
        <v>20001</v>
      </c>
      <c r="K85232">
        <v>30038</v>
      </c>
      <c r="L85232">
        <v>40058</v>
      </c>
      <c r="M85232">
        <v>50330</v>
      </c>
      <c r="N85232" t="s">
        <v>28</v>
      </c>
      <c r="P85232">
        <v>-6131.5405197499194</v>
      </c>
    </row>
    <row r="85233" spans="1:16" hidden="1" x14ac:dyDescent="0.3">
      <c r="A85233" t="s">
        <v>29</v>
      </c>
      <c r="B85233" t="s">
        <v>34</v>
      </c>
      <c r="D85233" s="1">
        <v>45413</v>
      </c>
      <c r="I85233">
        <v>10004</v>
      </c>
      <c r="J85233">
        <v>20001</v>
      </c>
      <c r="K85233">
        <v>30038</v>
      </c>
      <c r="L85233">
        <v>40058</v>
      </c>
      <c r="M85233">
        <v>50330</v>
      </c>
      <c r="N85233" t="s">
        <v>28</v>
      </c>
      <c r="P85233">
        <v>-66030.492163306175</v>
      </c>
    </row>
    <row r="85234" spans="1:16" hidden="1" x14ac:dyDescent="0.3">
      <c r="A85234" t="s">
        <v>29</v>
      </c>
      <c r="B85234" t="s">
        <v>35</v>
      </c>
      <c r="D85234" s="1">
        <v>45413</v>
      </c>
      <c r="I85234">
        <v>10004</v>
      </c>
      <c r="J85234">
        <v>20001</v>
      </c>
      <c r="K85234">
        <v>30038</v>
      </c>
      <c r="L85234">
        <v>40058</v>
      </c>
      <c r="M85234">
        <v>50330</v>
      </c>
      <c r="N85234" t="s">
        <v>28</v>
      </c>
      <c r="P85234">
        <v>-3145.0951388873109</v>
      </c>
    </row>
    <row r="85235" spans="1:16" hidden="1" x14ac:dyDescent="0.3">
      <c r="A85235" t="s">
        <v>29</v>
      </c>
      <c r="B85235" t="s">
        <v>3</v>
      </c>
      <c r="D85235" s="1">
        <v>45413</v>
      </c>
      <c r="I85235">
        <v>10004</v>
      </c>
      <c r="J85235">
        <v>20000</v>
      </c>
      <c r="K85235">
        <v>30008</v>
      </c>
      <c r="L85235">
        <v>40058</v>
      </c>
      <c r="M85235">
        <v>50330</v>
      </c>
      <c r="N85235" t="s">
        <v>28</v>
      </c>
      <c r="P85235">
        <v>262744.31</v>
      </c>
    </row>
    <row r="85236" spans="1:16" hidden="1" x14ac:dyDescent="0.3">
      <c r="A85236" t="s">
        <v>29</v>
      </c>
      <c r="B85236" t="s">
        <v>1</v>
      </c>
      <c r="D85236" s="1">
        <v>45413</v>
      </c>
      <c r="I85236">
        <v>10004</v>
      </c>
      <c r="J85236">
        <v>20000</v>
      </c>
      <c r="K85236">
        <v>30008</v>
      </c>
      <c r="L85236">
        <v>40058</v>
      </c>
      <c r="M85236">
        <v>50330</v>
      </c>
      <c r="N85236" t="s">
        <v>28</v>
      </c>
      <c r="P85236">
        <v>-152615.29920000001</v>
      </c>
    </row>
    <row r="85237" spans="1:16" hidden="1" x14ac:dyDescent="0.3">
      <c r="A85237" t="s">
        <v>29</v>
      </c>
      <c r="B85237" t="s">
        <v>32</v>
      </c>
      <c r="D85237" s="1">
        <v>45413</v>
      </c>
      <c r="I85237">
        <v>10004</v>
      </c>
      <c r="J85237">
        <v>20000</v>
      </c>
      <c r="K85237">
        <v>30008</v>
      </c>
      <c r="L85237">
        <v>40058</v>
      </c>
      <c r="M85237">
        <v>50330</v>
      </c>
      <c r="N85237" t="s">
        <v>28</v>
      </c>
      <c r="P85237">
        <v>-394.11646499999989</v>
      </c>
    </row>
    <row r="85238" spans="1:16" hidden="1" x14ac:dyDescent="0.3">
      <c r="A85238" t="s">
        <v>29</v>
      </c>
      <c r="B85238" t="s">
        <v>2</v>
      </c>
      <c r="D85238" s="1">
        <v>45413</v>
      </c>
      <c r="I85238">
        <v>10004</v>
      </c>
      <c r="J85238">
        <v>20000</v>
      </c>
      <c r="K85238">
        <v>30008</v>
      </c>
      <c r="L85238">
        <v>40058</v>
      </c>
      <c r="M85238">
        <v>50330</v>
      </c>
      <c r="N85238" t="s">
        <v>28</v>
      </c>
      <c r="P85238">
        <v>-13137.215500000006</v>
      </c>
    </row>
    <row r="85239" spans="1:16" x14ac:dyDescent="0.3">
      <c r="A85239" t="s">
        <v>29</v>
      </c>
      <c r="B85239" t="s">
        <v>50</v>
      </c>
      <c r="D85239" s="1">
        <v>45413</v>
      </c>
      <c r="I85239">
        <v>10004</v>
      </c>
      <c r="J85239">
        <v>90002</v>
      </c>
      <c r="K85239">
        <v>30008</v>
      </c>
      <c r="L85239">
        <v>40058</v>
      </c>
      <c r="M85239">
        <v>50330</v>
      </c>
      <c r="N85239" t="s">
        <v>28</v>
      </c>
      <c r="P85239">
        <v>-16770.89</v>
      </c>
    </row>
    <row r="85240" spans="1:16" x14ac:dyDescent="0.3">
      <c r="A85240" t="s">
        <v>29</v>
      </c>
      <c r="B85240" t="s">
        <v>49</v>
      </c>
      <c r="D85240" s="1">
        <v>45413</v>
      </c>
      <c r="I85240">
        <v>10004</v>
      </c>
      <c r="J85240">
        <v>90002</v>
      </c>
      <c r="K85240">
        <v>30008</v>
      </c>
      <c r="L85240">
        <v>40058</v>
      </c>
      <c r="M85240">
        <v>50330</v>
      </c>
      <c r="N85240" t="s">
        <v>28</v>
      </c>
      <c r="P85240">
        <v>279515.20000000007</v>
      </c>
    </row>
    <row r="85241" spans="1:16" hidden="1" x14ac:dyDescent="0.3">
      <c r="A85241" t="s">
        <v>29</v>
      </c>
      <c r="B85241" t="s">
        <v>31</v>
      </c>
      <c r="D85241" s="1">
        <v>45413</v>
      </c>
      <c r="I85241">
        <v>10004</v>
      </c>
      <c r="J85241">
        <v>20002</v>
      </c>
      <c r="K85241">
        <v>30008</v>
      </c>
      <c r="L85241">
        <v>40058</v>
      </c>
      <c r="M85241">
        <v>50330</v>
      </c>
      <c r="N85241" t="s">
        <v>28</v>
      </c>
      <c r="P85241">
        <v>-3941.1646499999997</v>
      </c>
    </row>
    <row r="85242" spans="1:16" x14ac:dyDescent="0.3">
      <c r="A85242" t="s">
        <v>29</v>
      </c>
      <c r="B85242" t="s">
        <v>48</v>
      </c>
      <c r="D85242" s="1">
        <v>45413</v>
      </c>
      <c r="I85242">
        <v>10004</v>
      </c>
      <c r="J85242">
        <v>90001</v>
      </c>
      <c r="K85242">
        <v>30008</v>
      </c>
      <c r="L85242">
        <v>40058</v>
      </c>
      <c r="M85242">
        <v>50330</v>
      </c>
      <c r="N85242" t="s">
        <v>28</v>
      </c>
      <c r="P85242">
        <v>16</v>
      </c>
    </row>
    <row r="85243" spans="1:16" hidden="1" x14ac:dyDescent="0.3">
      <c r="A85243" t="s">
        <v>29</v>
      </c>
      <c r="B85243" t="s">
        <v>30</v>
      </c>
      <c r="D85243" s="1">
        <v>45413</v>
      </c>
      <c r="I85243">
        <v>10004</v>
      </c>
      <c r="J85243">
        <v>20005</v>
      </c>
      <c r="K85243">
        <v>30008</v>
      </c>
      <c r="L85243">
        <v>40058</v>
      </c>
      <c r="M85243">
        <v>50330</v>
      </c>
      <c r="N85243" t="s">
        <v>28</v>
      </c>
      <c r="P85243">
        <v>-262.74430999999998</v>
      </c>
    </row>
    <row r="85244" spans="1:16" hidden="1" x14ac:dyDescent="0.3">
      <c r="A85244" t="s">
        <v>29</v>
      </c>
      <c r="B85244" t="s">
        <v>12</v>
      </c>
      <c r="D85244" s="1">
        <v>45413</v>
      </c>
      <c r="I85244">
        <v>10004</v>
      </c>
      <c r="J85244">
        <v>20001</v>
      </c>
      <c r="K85244">
        <v>30008</v>
      </c>
      <c r="L85244">
        <v>40058</v>
      </c>
      <c r="M85244">
        <v>50330</v>
      </c>
      <c r="N85244" t="s">
        <v>28</v>
      </c>
      <c r="P85244">
        <v>-788.23292999999978</v>
      </c>
    </row>
    <row r="85245" spans="1:16" hidden="1" x14ac:dyDescent="0.3">
      <c r="A85245" t="s">
        <v>29</v>
      </c>
      <c r="B85245" t="s">
        <v>6</v>
      </c>
      <c r="D85245" s="1">
        <v>45413</v>
      </c>
      <c r="I85245">
        <v>10004</v>
      </c>
      <c r="J85245">
        <v>20001</v>
      </c>
      <c r="K85245">
        <v>30008</v>
      </c>
      <c r="L85245">
        <v>40058</v>
      </c>
      <c r="M85245">
        <v>50330</v>
      </c>
      <c r="N85245" t="s">
        <v>28</v>
      </c>
      <c r="P85245">
        <v>-1445.093705</v>
      </c>
    </row>
    <row r="85246" spans="1:16" hidden="1" x14ac:dyDescent="0.3">
      <c r="A85246" t="s">
        <v>29</v>
      </c>
      <c r="B85246" t="s">
        <v>33</v>
      </c>
      <c r="D85246" s="1">
        <v>45413</v>
      </c>
      <c r="I85246">
        <v>10004</v>
      </c>
      <c r="J85246">
        <v>20001</v>
      </c>
      <c r="K85246">
        <v>30008</v>
      </c>
      <c r="L85246">
        <v>40058</v>
      </c>
      <c r="M85246">
        <v>50330</v>
      </c>
      <c r="N85246" t="s">
        <v>28</v>
      </c>
      <c r="P85246">
        <v>-7143.0920716705377</v>
      </c>
    </row>
    <row r="85247" spans="1:16" hidden="1" x14ac:dyDescent="0.3">
      <c r="A85247" t="s">
        <v>29</v>
      </c>
      <c r="B85247" t="s">
        <v>34</v>
      </c>
      <c r="D85247" s="1">
        <v>45413</v>
      </c>
      <c r="I85247">
        <v>10004</v>
      </c>
      <c r="J85247">
        <v>20001</v>
      </c>
      <c r="K85247">
        <v>30008</v>
      </c>
      <c r="L85247">
        <v>40058</v>
      </c>
      <c r="M85247">
        <v>50330</v>
      </c>
      <c r="N85247" t="s">
        <v>28</v>
      </c>
      <c r="P85247">
        <v>-60773.085500568573</v>
      </c>
    </row>
    <row r="85248" spans="1:16" hidden="1" x14ac:dyDescent="0.3">
      <c r="A85248" t="s">
        <v>29</v>
      </c>
      <c r="B85248" t="s">
        <v>35</v>
      </c>
      <c r="D85248" s="1">
        <v>45413</v>
      </c>
      <c r="I85248">
        <v>10004</v>
      </c>
      <c r="J85248">
        <v>20001</v>
      </c>
      <c r="K85248">
        <v>30008</v>
      </c>
      <c r="L85248">
        <v>40058</v>
      </c>
      <c r="M85248">
        <v>50330</v>
      </c>
      <c r="N85248" t="s">
        <v>28</v>
      </c>
      <c r="P85248">
        <v>-3458.6586850512922</v>
      </c>
    </row>
    <row r="85249" spans="1:16" x14ac:dyDescent="0.3">
      <c r="A85249" t="s">
        <v>29</v>
      </c>
      <c r="B85249" t="s">
        <v>49</v>
      </c>
      <c r="D85249" s="1">
        <v>45413</v>
      </c>
      <c r="I85249">
        <v>10004</v>
      </c>
      <c r="J85249">
        <v>90002</v>
      </c>
      <c r="K85249">
        <v>30019</v>
      </c>
      <c r="L85249">
        <v>40014</v>
      </c>
      <c r="M85249">
        <v>50135</v>
      </c>
      <c r="N85249" t="s">
        <v>28</v>
      </c>
      <c r="P85249">
        <v>379811.44999999995</v>
      </c>
    </row>
    <row r="85250" spans="1:16" x14ac:dyDescent="0.3">
      <c r="A85250" t="s">
        <v>29</v>
      </c>
      <c r="B85250" t="s">
        <v>49</v>
      </c>
      <c r="D85250" s="1">
        <v>45413</v>
      </c>
      <c r="I85250">
        <v>10004</v>
      </c>
      <c r="J85250">
        <v>90002</v>
      </c>
      <c r="K85250">
        <v>30015</v>
      </c>
      <c r="L85250">
        <v>40014</v>
      </c>
      <c r="M85250">
        <v>50135</v>
      </c>
      <c r="N85250" t="s">
        <v>28</v>
      </c>
      <c r="P85250">
        <v>75962.289999999994</v>
      </c>
    </row>
    <row r="85251" spans="1:16" x14ac:dyDescent="0.3">
      <c r="A85251" t="s">
        <v>29</v>
      </c>
      <c r="B85251" t="s">
        <v>49</v>
      </c>
      <c r="D85251" s="1">
        <v>45413</v>
      </c>
      <c r="I85251">
        <v>10004</v>
      </c>
      <c r="J85251">
        <v>90002</v>
      </c>
      <c r="K85251">
        <v>30035</v>
      </c>
      <c r="L85251">
        <v>40014</v>
      </c>
      <c r="M85251">
        <v>50135</v>
      </c>
      <c r="N85251" t="s">
        <v>28</v>
      </c>
      <c r="P85251">
        <v>151924.57999999999</v>
      </c>
    </row>
    <row r="85252" spans="1:16" x14ac:dyDescent="0.3">
      <c r="A85252" t="s">
        <v>29</v>
      </c>
      <c r="B85252" t="s">
        <v>49</v>
      </c>
      <c r="D85252" s="1">
        <v>45413</v>
      </c>
      <c r="I85252">
        <v>10004</v>
      </c>
      <c r="J85252">
        <v>90002</v>
      </c>
      <c r="K85252">
        <v>30028</v>
      </c>
      <c r="L85252">
        <v>40014</v>
      </c>
      <c r="M85252">
        <v>50135</v>
      </c>
      <c r="N85252" t="s">
        <v>28</v>
      </c>
      <c r="P85252">
        <v>75962.289999999994</v>
      </c>
    </row>
    <row r="85253" spans="1:16" x14ac:dyDescent="0.3">
      <c r="A85253" t="s">
        <v>29</v>
      </c>
      <c r="B85253" t="s">
        <v>49</v>
      </c>
      <c r="D85253" s="1">
        <v>45413</v>
      </c>
      <c r="I85253">
        <v>10004</v>
      </c>
      <c r="J85253">
        <v>90002</v>
      </c>
      <c r="K85253">
        <v>30006</v>
      </c>
      <c r="L85253">
        <v>40014</v>
      </c>
      <c r="M85253">
        <v>50135</v>
      </c>
      <c r="N85253" t="s">
        <v>28</v>
      </c>
      <c r="P85253">
        <v>227886.87</v>
      </c>
    </row>
    <row r="85254" spans="1:16" x14ac:dyDescent="0.3">
      <c r="A85254" t="s">
        <v>29</v>
      </c>
      <c r="B85254" t="s">
        <v>49</v>
      </c>
      <c r="D85254" s="1">
        <v>45413</v>
      </c>
      <c r="I85254">
        <v>10004</v>
      </c>
      <c r="J85254">
        <v>90002</v>
      </c>
      <c r="K85254">
        <v>30020</v>
      </c>
      <c r="L85254">
        <v>40014</v>
      </c>
      <c r="M85254">
        <v>50135</v>
      </c>
      <c r="N85254" t="s">
        <v>28</v>
      </c>
      <c r="P85254">
        <v>75962.289999999994</v>
      </c>
    </row>
    <row r="85255" spans="1:16" x14ac:dyDescent="0.3">
      <c r="A85255" t="s">
        <v>29</v>
      </c>
      <c r="B85255" t="s">
        <v>49</v>
      </c>
      <c r="D85255" s="1">
        <v>45413</v>
      </c>
      <c r="I85255">
        <v>10004</v>
      </c>
      <c r="J85255">
        <v>90002</v>
      </c>
      <c r="K85255">
        <v>30038</v>
      </c>
      <c r="L85255">
        <v>40014</v>
      </c>
      <c r="M85255">
        <v>50135</v>
      </c>
      <c r="N85255" t="s">
        <v>28</v>
      </c>
      <c r="P85255">
        <v>75962.289999999994</v>
      </c>
    </row>
    <row r="85256" spans="1:16" x14ac:dyDescent="0.3">
      <c r="A85256" t="s">
        <v>29</v>
      </c>
      <c r="B85256" t="s">
        <v>50</v>
      </c>
      <c r="D85256" s="1">
        <v>45413</v>
      </c>
      <c r="I85256">
        <v>10004</v>
      </c>
      <c r="J85256">
        <v>90002</v>
      </c>
      <c r="K85256">
        <v>30019</v>
      </c>
      <c r="L85256">
        <v>40014</v>
      </c>
      <c r="M85256">
        <v>50135</v>
      </c>
      <c r="N85256" t="s">
        <v>28</v>
      </c>
      <c r="P85256">
        <v>-22788.690000000002</v>
      </c>
    </row>
    <row r="85257" spans="1:16" x14ac:dyDescent="0.3">
      <c r="A85257" t="s">
        <v>29</v>
      </c>
      <c r="B85257" t="s">
        <v>50</v>
      </c>
      <c r="D85257" s="1">
        <v>45413</v>
      </c>
      <c r="I85257">
        <v>10004</v>
      </c>
      <c r="J85257">
        <v>90002</v>
      </c>
      <c r="K85257">
        <v>30015</v>
      </c>
      <c r="L85257">
        <v>40014</v>
      </c>
      <c r="M85257">
        <v>50135</v>
      </c>
      <c r="N85257" t="s">
        <v>28</v>
      </c>
      <c r="P85257">
        <v>-4557.74</v>
      </c>
    </row>
    <row r="85258" spans="1:16" x14ac:dyDescent="0.3">
      <c r="A85258" t="s">
        <v>29</v>
      </c>
      <c r="B85258" t="s">
        <v>50</v>
      </c>
      <c r="D85258" s="1">
        <v>45413</v>
      </c>
      <c r="I85258">
        <v>10004</v>
      </c>
      <c r="J85258">
        <v>90002</v>
      </c>
      <c r="K85258">
        <v>30035</v>
      </c>
      <c r="L85258">
        <v>40014</v>
      </c>
      <c r="M85258">
        <v>50135</v>
      </c>
      <c r="N85258" t="s">
        <v>28</v>
      </c>
      <c r="P85258">
        <v>-9115.48</v>
      </c>
    </row>
    <row r="85259" spans="1:16" x14ac:dyDescent="0.3">
      <c r="A85259" t="s">
        <v>29</v>
      </c>
      <c r="B85259" t="s">
        <v>50</v>
      </c>
      <c r="D85259" s="1">
        <v>45413</v>
      </c>
      <c r="I85259">
        <v>10004</v>
      </c>
      <c r="J85259">
        <v>90002</v>
      </c>
      <c r="K85259">
        <v>30028</v>
      </c>
      <c r="L85259">
        <v>40014</v>
      </c>
      <c r="M85259">
        <v>50135</v>
      </c>
      <c r="N85259" t="s">
        <v>28</v>
      </c>
      <c r="P85259">
        <v>-4557.74</v>
      </c>
    </row>
    <row r="85260" spans="1:16" x14ac:dyDescent="0.3">
      <c r="A85260" t="s">
        <v>29</v>
      </c>
      <c r="B85260" t="s">
        <v>50</v>
      </c>
      <c r="D85260" s="1">
        <v>45413</v>
      </c>
      <c r="I85260">
        <v>10004</v>
      </c>
      <c r="J85260">
        <v>90002</v>
      </c>
      <c r="K85260">
        <v>30006</v>
      </c>
      <c r="L85260">
        <v>40014</v>
      </c>
      <c r="M85260">
        <v>50135</v>
      </c>
      <c r="N85260" t="s">
        <v>28</v>
      </c>
      <c r="P85260">
        <v>-13673.21</v>
      </c>
    </row>
    <row r="85261" spans="1:16" x14ac:dyDescent="0.3">
      <c r="A85261" t="s">
        <v>29</v>
      </c>
      <c r="B85261" t="s">
        <v>50</v>
      </c>
      <c r="D85261" s="1">
        <v>45413</v>
      </c>
      <c r="I85261">
        <v>10004</v>
      </c>
      <c r="J85261">
        <v>90002</v>
      </c>
      <c r="K85261">
        <v>30020</v>
      </c>
      <c r="L85261">
        <v>40014</v>
      </c>
      <c r="M85261">
        <v>50135</v>
      </c>
      <c r="N85261" t="s">
        <v>28</v>
      </c>
      <c r="P85261">
        <v>-4557.74</v>
      </c>
    </row>
    <row r="85262" spans="1:16" x14ac:dyDescent="0.3">
      <c r="A85262" t="s">
        <v>29</v>
      </c>
      <c r="B85262" t="s">
        <v>50</v>
      </c>
      <c r="D85262" s="1">
        <v>45413</v>
      </c>
      <c r="I85262">
        <v>10004</v>
      </c>
      <c r="J85262">
        <v>90002</v>
      </c>
      <c r="K85262">
        <v>30038</v>
      </c>
      <c r="L85262">
        <v>40014</v>
      </c>
      <c r="M85262">
        <v>50135</v>
      </c>
      <c r="N85262" t="s">
        <v>28</v>
      </c>
      <c r="P85262">
        <v>-4557.74</v>
      </c>
    </row>
    <row r="85263" spans="1:16" x14ac:dyDescent="0.3">
      <c r="A85263" t="s">
        <v>29</v>
      </c>
      <c r="B85263" t="s">
        <v>48</v>
      </c>
      <c r="D85263" s="1">
        <v>45413</v>
      </c>
      <c r="I85263">
        <v>10004</v>
      </c>
      <c r="J85263">
        <v>90001</v>
      </c>
      <c r="K85263">
        <v>30019</v>
      </c>
      <c r="L85263">
        <v>40014</v>
      </c>
      <c r="M85263">
        <v>50135</v>
      </c>
      <c r="N85263" t="s">
        <v>28</v>
      </c>
      <c r="P85263">
        <v>5</v>
      </c>
    </row>
    <row r="85264" spans="1:16" x14ac:dyDescent="0.3">
      <c r="A85264" t="s">
        <v>29</v>
      </c>
      <c r="B85264" t="s">
        <v>48</v>
      </c>
      <c r="D85264" s="1">
        <v>45413</v>
      </c>
      <c r="I85264">
        <v>10004</v>
      </c>
      <c r="J85264">
        <v>90001</v>
      </c>
      <c r="K85264">
        <v>30006</v>
      </c>
      <c r="L85264">
        <v>40014</v>
      </c>
      <c r="M85264">
        <v>50135</v>
      </c>
      <c r="N85264" t="s">
        <v>28</v>
      </c>
      <c r="P85264">
        <v>3</v>
      </c>
    </row>
    <row r="85265" spans="1:16" hidden="1" x14ac:dyDescent="0.3">
      <c r="A85265" t="s">
        <v>29</v>
      </c>
      <c r="B85265" t="s">
        <v>31</v>
      </c>
      <c r="D85265" s="1">
        <v>45413</v>
      </c>
      <c r="I85265">
        <v>10004</v>
      </c>
      <c r="J85265">
        <v>20002</v>
      </c>
      <c r="K85265">
        <v>30019</v>
      </c>
      <c r="L85265">
        <v>40014</v>
      </c>
      <c r="M85265">
        <v>50135</v>
      </c>
      <c r="N85265" t="s">
        <v>28</v>
      </c>
      <c r="P85265">
        <v>-5355.3413999999993</v>
      </c>
    </row>
    <row r="85266" spans="1:16" hidden="1" x14ac:dyDescent="0.3">
      <c r="A85266" t="s">
        <v>29</v>
      </c>
      <c r="B85266" t="s">
        <v>31</v>
      </c>
      <c r="D85266" s="1">
        <v>45413</v>
      </c>
      <c r="I85266">
        <v>10004</v>
      </c>
      <c r="J85266">
        <v>20002</v>
      </c>
      <c r="K85266">
        <v>30015</v>
      </c>
      <c r="L85266">
        <v>40014</v>
      </c>
      <c r="M85266">
        <v>50135</v>
      </c>
      <c r="N85266" t="s">
        <v>28</v>
      </c>
      <c r="P85266">
        <v>-1071.0682499999998</v>
      </c>
    </row>
    <row r="85267" spans="1:16" hidden="1" x14ac:dyDescent="0.3">
      <c r="A85267" t="s">
        <v>29</v>
      </c>
      <c r="B85267" t="s">
        <v>31</v>
      </c>
      <c r="D85267" s="1">
        <v>45413</v>
      </c>
      <c r="I85267">
        <v>10004</v>
      </c>
      <c r="J85267">
        <v>20002</v>
      </c>
      <c r="K85267">
        <v>30035</v>
      </c>
      <c r="L85267">
        <v>40014</v>
      </c>
      <c r="M85267">
        <v>50135</v>
      </c>
      <c r="N85267" t="s">
        <v>28</v>
      </c>
      <c r="P85267">
        <v>-2142.1364999999996</v>
      </c>
    </row>
    <row r="85268" spans="1:16" hidden="1" x14ac:dyDescent="0.3">
      <c r="A85268" t="s">
        <v>29</v>
      </c>
      <c r="B85268" t="s">
        <v>31</v>
      </c>
      <c r="D85268" s="1">
        <v>45413</v>
      </c>
      <c r="I85268">
        <v>10004</v>
      </c>
      <c r="J85268">
        <v>20002</v>
      </c>
      <c r="K85268">
        <v>30028</v>
      </c>
      <c r="L85268">
        <v>40014</v>
      </c>
      <c r="M85268">
        <v>50135</v>
      </c>
      <c r="N85268" t="s">
        <v>28</v>
      </c>
      <c r="P85268">
        <v>-1071.0682499999998</v>
      </c>
    </row>
    <row r="85269" spans="1:16" hidden="1" x14ac:dyDescent="0.3">
      <c r="A85269" t="s">
        <v>29</v>
      </c>
      <c r="B85269" t="s">
        <v>31</v>
      </c>
      <c r="D85269" s="1">
        <v>45413</v>
      </c>
      <c r="I85269">
        <v>10004</v>
      </c>
      <c r="J85269">
        <v>20002</v>
      </c>
      <c r="K85269">
        <v>30006</v>
      </c>
      <c r="L85269">
        <v>40014</v>
      </c>
      <c r="M85269">
        <v>50135</v>
      </c>
      <c r="N85269" t="s">
        <v>28</v>
      </c>
      <c r="P85269">
        <v>-3213.2048999999997</v>
      </c>
    </row>
    <row r="85270" spans="1:16" hidden="1" x14ac:dyDescent="0.3">
      <c r="A85270" t="s">
        <v>29</v>
      </c>
      <c r="B85270" t="s">
        <v>31</v>
      </c>
      <c r="D85270" s="1">
        <v>45413</v>
      </c>
      <c r="I85270">
        <v>10004</v>
      </c>
      <c r="J85270">
        <v>20002</v>
      </c>
      <c r="K85270">
        <v>30020</v>
      </c>
      <c r="L85270">
        <v>40014</v>
      </c>
      <c r="M85270">
        <v>50135</v>
      </c>
      <c r="N85270" t="s">
        <v>28</v>
      </c>
      <c r="P85270">
        <v>-1071.0682499999998</v>
      </c>
    </row>
    <row r="85271" spans="1:16" hidden="1" x14ac:dyDescent="0.3">
      <c r="A85271" t="s">
        <v>29</v>
      </c>
      <c r="B85271" t="s">
        <v>31</v>
      </c>
      <c r="D85271" s="1">
        <v>45413</v>
      </c>
      <c r="I85271">
        <v>10004</v>
      </c>
      <c r="J85271">
        <v>20002</v>
      </c>
      <c r="K85271">
        <v>30038</v>
      </c>
      <c r="L85271">
        <v>40014</v>
      </c>
      <c r="M85271">
        <v>50135</v>
      </c>
      <c r="N85271" t="s">
        <v>28</v>
      </c>
      <c r="P85271">
        <v>-1071.0682499999998</v>
      </c>
    </row>
    <row r="85272" spans="1:16" hidden="1" x14ac:dyDescent="0.3">
      <c r="A85272" t="s">
        <v>29</v>
      </c>
      <c r="B85272" t="s">
        <v>30</v>
      </c>
      <c r="D85272" s="1">
        <v>45413</v>
      </c>
      <c r="I85272">
        <v>10004</v>
      </c>
      <c r="J85272">
        <v>20005</v>
      </c>
      <c r="K85272">
        <v>30019</v>
      </c>
      <c r="L85272">
        <v>40014</v>
      </c>
      <c r="M85272">
        <v>50135</v>
      </c>
      <c r="N85272" t="s">
        <v>28</v>
      </c>
      <c r="P85272">
        <v>-357.02275999999995</v>
      </c>
    </row>
    <row r="85273" spans="1:16" hidden="1" x14ac:dyDescent="0.3">
      <c r="A85273" t="s">
        <v>29</v>
      </c>
      <c r="B85273" t="s">
        <v>30</v>
      </c>
      <c r="D85273" s="1">
        <v>45413</v>
      </c>
      <c r="I85273">
        <v>10004</v>
      </c>
      <c r="J85273">
        <v>20005</v>
      </c>
      <c r="K85273">
        <v>30015</v>
      </c>
      <c r="L85273">
        <v>40014</v>
      </c>
      <c r="M85273">
        <v>50135</v>
      </c>
      <c r="N85273" t="s">
        <v>28</v>
      </c>
      <c r="P85273">
        <v>-71.404549999999986</v>
      </c>
    </row>
    <row r="85274" spans="1:16" hidden="1" x14ac:dyDescent="0.3">
      <c r="A85274" t="s">
        <v>29</v>
      </c>
      <c r="B85274" t="s">
        <v>30</v>
      </c>
      <c r="D85274" s="1">
        <v>45413</v>
      </c>
      <c r="I85274">
        <v>10004</v>
      </c>
      <c r="J85274">
        <v>20005</v>
      </c>
      <c r="K85274">
        <v>30035</v>
      </c>
      <c r="L85274">
        <v>40014</v>
      </c>
      <c r="M85274">
        <v>50135</v>
      </c>
      <c r="N85274" t="s">
        <v>28</v>
      </c>
      <c r="P85274">
        <v>-142.80909999999997</v>
      </c>
    </row>
    <row r="85275" spans="1:16" hidden="1" x14ac:dyDescent="0.3">
      <c r="A85275" t="s">
        <v>29</v>
      </c>
      <c r="B85275" t="s">
        <v>30</v>
      </c>
      <c r="D85275" s="1">
        <v>45413</v>
      </c>
      <c r="I85275">
        <v>10004</v>
      </c>
      <c r="J85275">
        <v>20005</v>
      </c>
      <c r="K85275">
        <v>30028</v>
      </c>
      <c r="L85275">
        <v>40014</v>
      </c>
      <c r="M85275">
        <v>50135</v>
      </c>
      <c r="N85275" t="s">
        <v>28</v>
      </c>
      <c r="P85275">
        <v>-71.404549999999986</v>
      </c>
    </row>
    <row r="85276" spans="1:16" hidden="1" x14ac:dyDescent="0.3">
      <c r="A85276" t="s">
        <v>29</v>
      </c>
      <c r="B85276" t="s">
        <v>30</v>
      </c>
      <c r="D85276" s="1">
        <v>45413</v>
      </c>
      <c r="I85276">
        <v>10004</v>
      </c>
      <c r="J85276">
        <v>20005</v>
      </c>
      <c r="K85276">
        <v>30006</v>
      </c>
      <c r="L85276">
        <v>40014</v>
      </c>
      <c r="M85276">
        <v>50135</v>
      </c>
      <c r="N85276" t="s">
        <v>28</v>
      </c>
      <c r="P85276">
        <v>-214.21365999999995</v>
      </c>
    </row>
    <row r="85277" spans="1:16" hidden="1" x14ac:dyDescent="0.3">
      <c r="A85277" t="s">
        <v>29</v>
      </c>
      <c r="B85277" t="s">
        <v>30</v>
      </c>
      <c r="D85277" s="1">
        <v>45413</v>
      </c>
      <c r="I85277">
        <v>10004</v>
      </c>
      <c r="J85277">
        <v>20005</v>
      </c>
      <c r="K85277">
        <v>30020</v>
      </c>
      <c r="L85277">
        <v>40014</v>
      </c>
      <c r="M85277">
        <v>50135</v>
      </c>
      <c r="N85277" t="s">
        <v>28</v>
      </c>
      <c r="P85277">
        <v>-71.404549999999986</v>
      </c>
    </row>
    <row r="85278" spans="1:16" hidden="1" x14ac:dyDescent="0.3">
      <c r="A85278" t="s">
        <v>29</v>
      </c>
      <c r="B85278" t="s">
        <v>30</v>
      </c>
      <c r="D85278" s="1">
        <v>45413</v>
      </c>
      <c r="I85278">
        <v>10004</v>
      </c>
      <c r="J85278">
        <v>20005</v>
      </c>
      <c r="K85278">
        <v>30038</v>
      </c>
      <c r="L85278">
        <v>40014</v>
      </c>
      <c r="M85278">
        <v>50135</v>
      </c>
      <c r="N85278" t="s">
        <v>28</v>
      </c>
      <c r="P85278">
        <v>-71.404549999999986</v>
      </c>
    </row>
    <row r="85279" spans="1:16" hidden="1" x14ac:dyDescent="0.3">
      <c r="A85279" t="s">
        <v>29</v>
      </c>
      <c r="B85279" t="s">
        <v>32</v>
      </c>
      <c r="D85279" s="1">
        <v>45413</v>
      </c>
      <c r="I85279">
        <v>10004</v>
      </c>
      <c r="J85279">
        <v>20000</v>
      </c>
      <c r="K85279">
        <v>30019</v>
      </c>
      <c r="L85279">
        <v>40014</v>
      </c>
      <c r="M85279">
        <v>50135</v>
      </c>
      <c r="N85279" t="s">
        <v>28</v>
      </c>
      <c r="P85279">
        <v>-535.53413999999998</v>
      </c>
    </row>
    <row r="85280" spans="1:16" hidden="1" x14ac:dyDescent="0.3">
      <c r="A85280" t="s">
        <v>29</v>
      </c>
      <c r="B85280" t="s">
        <v>32</v>
      </c>
      <c r="D85280" s="1">
        <v>45413</v>
      </c>
      <c r="I85280">
        <v>10004</v>
      </c>
      <c r="J85280">
        <v>20000</v>
      </c>
      <c r="K85280">
        <v>30015</v>
      </c>
      <c r="L85280">
        <v>40014</v>
      </c>
      <c r="M85280">
        <v>50135</v>
      </c>
      <c r="N85280" t="s">
        <v>28</v>
      </c>
      <c r="P85280">
        <v>-107.10682499999999</v>
      </c>
    </row>
    <row r="85281" spans="1:16" hidden="1" x14ac:dyDescent="0.3">
      <c r="A85281" t="s">
        <v>29</v>
      </c>
      <c r="B85281" t="s">
        <v>32</v>
      </c>
      <c r="D85281" s="1">
        <v>45413</v>
      </c>
      <c r="I85281">
        <v>10004</v>
      </c>
      <c r="J85281">
        <v>20000</v>
      </c>
      <c r="K85281">
        <v>30035</v>
      </c>
      <c r="L85281">
        <v>40014</v>
      </c>
      <c r="M85281">
        <v>50135</v>
      </c>
      <c r="N85281" t="s">
        <v>28</v>
      </c>
      <c r="P85281">
        <v>-214.21364999999997</v>
      </c>
    </row>
    <row r="85282" spans="1:16" hidden="1" x14ac:dyDescent="0.3">
      <c r="A85282" t="s">
        <v>29</v>
      </c>
      <c r="B85282" t="s">
        <v>32</v>
      </c>
      <c r="D85282" s="1">
        <v>45413</v>
      </c>
      <c r="I85282">
        <v>10004</v>
      </c>
      <c r="J85282">
        <v>20000</v>
      </c>
      <c r="K85282">
        <v>30028</v>
      </c>
      <c r="L85282">
        <v>40014</v>
      </c>
      <c r="M85282">
        <v>50135</v>
      </c>
      <c r="N85282" t="s">
        <v>28</v>
      </c>
      <c r="P85282">
        <v>-107.10682499999999</v>
      </c>
    </row>
    <row r="85283" spans="1:16" hidden="1" x14ac:dyDescent="0.3">
      <c r="A85283" t="s">
        <v>29</v>
      </c>
      <c r="B85283" t="s">
        <v>32</v>
      </c>
      <c r="D85283" s="1">
        <v>45413</v>
      </c>
      <c r="I85283">
        <v>10004</v>
      </c>
      <c r="J85283">
        <v>20000</v>
      </c>
      <c r="K85283">
        <v>30006</v>
      </c>
      <c r="L85283">
        <v>40014</v>
      </c>
      <c r="M85283">
        <v>50135</v>
      </c>
      <c r="N85283" t="s">
        <v>28</v>
      </c>
      <c r="P85283">
        <v>-321.32048999999995</v>
      </c>
    </row>
    <row r="85284" spans="1:16" hidden="1" x14ac:dyDescent="0.3">
      <c r="A85284" t="s">
        <v>29</v>
      </c>
      <c r="B85284" t="s">
        <v>32</v>
      </c>
      <c r="D85284" s="1">
        <v>45413</v>
      </c>
      <c r="I85284">
        <v>10004</v>
      </c>
      <c r="J85284">
        <v>20000</v>
      </c>
      <c r="K85284">
        <v>30020</v>
      </c>
      <c r="L85284">
        <v>40014</v>
      </c>
      <c r="M85284">
        <v>50135</v>
      </c>
      <c r="N85284" t="s">
        <v>28</v>
      </c>
      <c r="P85284">
        <v>-107.10682499999999</v>
      </c>
    </row>
    <row r="85285" spans="1:16" hidden="1" x14ac:dyDescent="0.3">
      <c r="A85285" t="s">
        <v>29</v>
      </c>
      <c r="B85285" t="s">
        <v>32</v>
      </c>
      <c r="D85285" s="1">
        <v>45413</v>
      </c>
      <c r="I85285">
        <v>10004</v>
      </c>
      <c r="J85285">
        <v>20000</v>
      </c>
      <c r="K85285">
        <v>30038</v>
      </c>
      <c r="L85285">
        <v>40014</v>
      </c>
      <c r="M85285">
        <v>50135</v>
      </c>
      <c r="N85285" t="s">
        <v>28</v>
      </c>
      <c r="P85285">
        <v>-107.10682499999999</v>
      </c>
    </row>
    <row r="85286" spans="1:16" hidden="1" x14ac:dyDescent="0.3">
      <c r="A85286" t="s">
        <v>29</v>
      </c>
      <c r="B85286" t="s">
        <v>2</v>
      </c>
      <c r="D85286" s="1">
        <v>45413</v>
      </c>
      <c r="I85286">
        <v>10004</v>
      </c>
      <c r="J85286">
        <v>20000</v>
      </c>
      <c r="K85286">
        <v>30019</v>
      </c>
      <c r="L85286">
        <v>40014</v>
      </c>
      <c r="M85286">
        <v>50135</v>
      </c>
      <c r="N85286" t="s">
        <v>28</v>
      </c>
      <c r="P85286">
        <v>-17851.137999999999</v>
      </c>
    </row>
    <row r="85287" spans="1:16" hidden="1" x14ac:dyDescent="0.3">
      <c r="A85287" t="s">
        <v>29</v>
      </c>
      <c r="B85287" t="s">
        <v>2</v>
      </c>
      <c r="D85287" s="1">
        <v>45413</v>
      </c>
      <c r="I85287">
        <v>10004</v>
      </c>
      <c r="J85287">
        <v>20000</v>
      </c>
      <c r="K85287">
        <v>30015</v>
      </c>
      <c r="L85287">
        <v>40014</v>
      </c>
      <c r="M85287">
        <v>50135</v>
      </c>
      <c r="N85287" t="s">
        <v>28</v>
      </c>
      <c r="P85287">
        <v>-3570.2274999999995</v>
      </c>
    </row>
    <row r="85288" spans="1:16" hidden="1" x14ac:dyDescent="0.3">
      <c r="A85288" t="s">
        <v>29</v>
      </c>
      <c r="B85288" t="s">
        <v>2</v>
      </c>
      <c r="D85288" s="1">
        <v>45413</v>
      </c>
      <c r="I85288">
        <v>10004</v>
      </c>
      <c r="J85288">
        <v>20000</v>
      </c>
      <c r="K85288">
        <v>30035</v>
      </c>
      <c r="L85288">
        <v>40014</v>
      </c>
      <c r="M85288">
        <v>50135</v>
      </c>
      <c r="N85288" t="s">
        <v>28</v>
      </c>
      <c r="P85288">
        <v>-7140.454999999999</v>
      </c>
    </row>
    <row r="85289" spans="1:16" hidden="1" x14ac:dyDescent="0.3">
      <c r="A85289" t="s">
        <v>29</v>
      </c>
      <c r="B85289" t="s">
        <v>2</v>
      </c>
      <c r="D85289" s="1">
        <v>45413</v>
      </c>
      <c r="I85289">
        <v>10004</v>
      </c>
      <c r="J85289">
        <v>20000</v>
      </c>
      <c r="K85289">
        <v>30028</v>
      </c>
      <c r="L85289">
        <v>40014</v>
      </c>
      <c r="M85289">
        <v>50135</v>
      </c>
      <c r="N85289" t="s">
        <v>28</v>
      </c>
      <c r="P85289">
        <v>-3570.2274999999995</v>
      </c>
    </row>
    <row r="85290" spans="1:16" hidden="1" x14ac:dyDescent="0.3">
      <c r="A85290" t="s">
        <v>29</v>
      </c>
      <c r="B85290" t="s">
        <v>2</v>
      </c>
      <c r="D85290" s="1">
        <v>45413</v>
      </c>
      <c r="I85290">
        <v>10004</v>
      </c>
      <c r="J85290">
        <v>20000</v>
      </c>
      <c r="K85290">
        <v>30006</v>
      </c>
      <c r="L85290">
        <v>40014</v>
      </c>
      <c r="M85290">
        <v>50135</v>
      </c>
      <c r="N85290" t="s">
        <v>28</v>
      </c>
      <c r="P85290">
        <v>-10710.682999999999</v>
      </c>
    </row>
    <row r="85291" spans="1:16" hidden="1" x14ac:dyDescent="0.3">
      <c r="A85291" t="s">
        <v>29</v>
      </c>
      <c r="B85291" t="s">
        <v>2</v>
      </c>
      <c r="D85291" s="1">
        <v>45413</v>
      </c>
      <c r="I85291">
        <v>10004</v>
      </c>
      <c r="J85291">
        <v>20000</v>
      </c>
      <c r="K85291">
        <v>30020</v>
      </c>
      <c r="L85291">
        <v>40014</v>
      </c>
      <c r="M85291">
        <v>50135</v>
      </c>
      <c r="N85291" t="s">
        <v>28</v>
      </c>
      <c r="P85291">
        <v>-3570.2274999999995</v>
      </c>
    </row>
    <row r="85292" spans="1:16" hidden="1" x14ac:dyDescent="0.3">
      <c r="A85292" t="s">
        <v>29</v>
      </c>
      <c r="B85292" t="s">
        <v>2</v>
      </c>
      <c r="D85292" s="1">
        <v>45413</v>
      </c>
      <c r="I85292">
        <v>10004</v>
      </c>
      <c r="J85292">
        <v>20000</v>
      </c>
      <c r="K85292">
        <v>30038</v>
      </c>
      <c r="L85292">
        <v>40014</v>
      </c>
      <c r="M85292">
        <v>50135</v>
      </c>
      <c r="N85292" t="s">
        <v>28</v>
      </c>
      <c r="P85292">
        <v>-3570.2274999999995</v>
      </c>
    </row>
    <row r="85293" spans="1:16" hidden="1" x14ac:dyDescent="0.3">
      <c r="A85293" t="s">
        <v>29</v>
      </c>
      <c r="B85293" t="s">
        <v>1</v>
      </c>
      <c r="D85293" s="1">
        <v>45413</v>
      </c>
      <c r="I85293">
        <v>10004</v>
      </c>
      <c r="J85293">
        <v>20000</v>
      </c>
      <c r="K85293">
        <v>30019</v>
      </c>
      <c r="L85293">
        <v>40014</v>
      </c>
      <c r="M85293">
        <v>50135</v>
      </c>
      <c r="N85293" t="s">
        <v>28</v>
      </c>
      <c r="P85293">
        <v>-83558.519</v>
      </c>
    </row>
    <row r="85294" spans="1:16" hidden="1" x14ac:dyDescent="0.3">
      <c r="A85294" t="s">
        <v>29</v>
      </c>
      <c r="B85294" t="s">
        <v>1</v>
      </c>
      <c r="D85294" s="1">
        <v>45413</v>
      </c>
      <c r="I85294">
        <v>10004</v>
      </c>
      <c r="J85294">
        <v>20000</v>
      </c>
      <c r="K85294">
        <v>30015</v>
      </c>
      <c r="L85294">
        <v>40014</v>
      </c>
      <c r="M85294">
        <v>50135</v>
      </c>
      <c r="N85294" t="s">
        <v>28</v>
      </c>
      <c r="P85294">
        <v>-16711.703799999999</v>
      </c>
    </row>
    <row r="85295" spans="1:16" hidden="1" x14ac:dyDescent="0.3">
      <c r="A85295" t="s">
        <v>29</v>
      </c>
      <c r="B85295" t="s">
        <v>1</v>
      </c>
      <c r="D85295" s="1">
        <v>45413</v>
      </c>
      <c r="I85295">
        <v>10004</v>
      </c>
      <c r="J85295">
        <v>20000</v>
      </c>
      <c r="K85295">
        <v>30035</v>
      </c>
      <c r="L85295">
        <v>40014</v>
      </c>
      <c r="M85295">
        <v>50135</v>
      </c>
      <c r="N85295" t="s">
        <v>28</v>
      </c>
      <c r="P85295">
        <v>-33423.407599999999</v>
      </c>
    </row>
    <row r="85296" spans="1:16" hidden="1" x14ac:dyDescent="0.3">
      <c r="A85296" t="s">
        <v>29</v>
      </c>
      <c r="B85296" t="s">
        <v>1</v>
      </c>
      <c r="D85296" s="1">
        <v>45413</v>
      </c>
      <c r="I85296">
        <v>10004</v>
      </c>
      <c r="J85296">
        <v>20000</v>
      </c>
      <c r="K85296">
        <v>30028</v>
      </c>
      <c r="L85296">
        <v>40014</v>
      </c>
      <c r="M85296">
        <v>50135</v>
      </c>
      <c r="N85296" t="s">
        <v>28</v>
      </c>
      <c r="P85296">
        <v>-16711.703799999999</v>
      </c>
    </row>
    <row r="85297" spans="1:16" hidden="1" x14ac:dyDescent="0.3">
      <c r="A85297" t="s">
        <v>29</v>
      </c>
      <c r="B85297" t="s">
        <v>1</v>
      </c>
      <c r="D85297" s="1">
        <v>45413</v>
      </c>
      <c r="I85297">
        <v>10004</v>
      </c>
      <c r="J85297">
        <v>20000</v>
      </c>
      <c r="K85297">
        <v>30006</v>
      </c>
      <c r="L85297">
        <v>40014</v>
      </c>
      <c r="M85297">
        <v>50135</v>
      </c>
      <c r="N85297" t="s">
        <v>28</v>
      </c>
      <c r="P85297">
        <v>-50135.111399999994</v>
      </c>
    </row>
    <row r="85298" spans="1:16" hidden="1" x14ac:dyDescent="0.3">
      <c r="A85298" t="s">
        <v>29</v>
      </c>
      <c r="B85298" t="s">
        <v>1</v>
      </c>
      <c r="D85298" s="1">
        <v>45413</v>
      </c>
      <c r="I85298">
        <v>10004</v>
      </c>
      <c r="J85298">
        <v>20000</v>
      </c>
      <c r="K85298">
        <v>30020</v>
      </c>
      <c r="L85298">
        <v>40014</v>
      </c>
      <c r="M85298">
        <v>50135</v>
      </c>
      <c r="N85298" t="s">
        <v>28</v>
      </c>
      <c r="P85298">
        <v>-16711.703799999999</v>
      </c>
    </row>
    <row r="85299" spans="1:16" hidden="1" x14ac:dyDescent="0.3">
      <c r="A85299" t="s">
        <v>29</v>
      </c>
      <c r="B85299" t="s">
        <v>1</v>
      </c>
      <c r="D85299" s="1">
        <v>45413</v>
      </c>
      <c r="I85299">
        <v>10004</v>
      </c>
      <c r="J85299">
        <v>20000</v>
      </c>
      <c r="K85299">
        <v>30038</v>
      </c>
      <c r="L85299">
        <v>40014</v>
      </c>
      <c r="M85299">
        <v>50135</v>
      </c>
      <c r="N85299" t="s">
        <v>28</v>
      </c>
      <c r="P85299">
        <v>-16711.703799999999</v>
      </c>
    </row>
    <row r="85300" spans="1:16" hidden="1" x14ac:dyDescent="0.3">
      <c r="A85300" t="s">
        <v>29</v>
      </c>
      <c r="B85300" t="s">
        <v>3</v>
      </c>
      <c r="D85300" s="1">
        <v>45413</v>
      </c>
      <c r="I85300">
        <v>10004</v>
      </c>
      <c r="J85300">
        <v>20000</v>
      </c>
      <c r="K85300">
        <v>30019</v>
      </c>
      <c r="L85300">
        <v>40014</v>
      </c>
      <c r="M85300">
        <v>50135</v>
      </c>
      <c r="N85300" t="s">
        <v>28</v>
      </c>
      <c r="P85300">
        <v>357022.75999999995</v>
      </c>
    </row>
    <row r="85301" spans="1:16" hidden="1" x14ac:dyDescent="0.3">
      <c r="A85301" t="s">
        <v>29</v>
      </c>
      <c r="B85301" t="s">
        <v>3</v>
      </c>
      <c r="D85301" s="1">
        <v>45413</v>
      </c>
      <c r="I85301">
        <v>10004</v>
      </c>
      <c r="J85301">
        <v>20000</v>
      </c>
      <c r="K85301">
        <v>30015</v>
      </c>
      <c r="L85301">
        <v>40014</v>
      </c>
      <c r="M85301">
        <v>50135</v>
      </c>
      <c r="N85301" t="s">
        <v>28</v>
      </c>
      <c r="P85301">
        <v>71404.549999999988</v>
      </c>
    </row>
    <row r="85302" spans="1:16" hidden="1" x14ac:dyDescent="0.3">
      <c r="A85302" t="s">
        <v>29</v>
      </c>
      <c r="B85302" t="s">
        <v>3</v>
      </c>
      <c r="D85302" s="1">
        <v>45413</v>
      </c>
      <c r="I85302">
        <v>10004</v>
      </c>
      <c r="J85302">
        <v>20000</v>
      </c>
      <c r="K85302">
        <v>30035</v>
      </c>
      <c r="L85302">
        <v>40014</v>
      </c>
      <c r="M85302">
        <v>50135</v>
      </c>
      <c r="N85302" t="s">
        <v>28</v>
      </c>
      <c r="P85302">
        <v>142809.09999999998</v>
      </c>
    </row>
    <row r="85303" spans="1:16" hidden="1" x14ac:dyDescent="0.3">
      <c r="A85303" t="s">
        <v>29</v>
      </c>
      <c r="B85303" t="s">
        <v>3</v>
      </c>
      <c r="D85303" s="1">
        <v>45413</v>
      </c>
      <c r="I85303">
        <v>10004</v>
      </c>
      <c r="J85303">
        <v>20000</v>
      </c>
      <c r="K85303">
        <v>30028</v>
      </c>
      <c r="L85303">
        <v>40014</v>
      </c>
      <c r="M85303">
        <v>50135</v>
      </c>
      <c r="N85303" t="s">
        <v>28</v>
      </c>
      <c r="P85303">
        <v>71404.549999999988</v>
      </c>
    </row>
    <row r="85304" spans="1:16" hidden="1" x14ac:dyDescent="0.3">
      <c r="A85304" t="s">
        <v>29</v>
      </c>
      <c r="B85304" t="s">
        <v>3</v>
      </c>
      <c r="D85304" s="1">
        <v>45413</v>
      </c>
      <c r="I85304">
        <v>10004</v>
      </c>
      <c r="J85304">
        <v>20000</v>
      </c>
      <c r="K85304">
        <v>30006</v>
      </c>
      <c r="L85304">
        <v>40014</v>
      </c>
      <c r="M85304">
        <v>50135</v>
      </c>
      <c r="N85304" t="s">
        <v>28</v>
      </c>
      <c r="P85304">
        <v>214213.65999999997</v>
      </c>
    </row>
    <row r="85305" spans="1:16" hidden="1" x14ac:dyDescent="0.3">
      <c r="A85305" t="s">
        <v>29</v>
      </c>
      <c r="B85305" t="s">
        <v>3</v>
      </c>
      <c r="D85305" s="1">
        <v>45413</v>
      </c>
      <c r="I85305">
        <v>10004</v>
      </c>
      <c r="J85305">
        <v>20000</v>
      </c>
      <c r="K85305">
        <v>30020</v>
      </c>
      <c r="L85305">
        <v>40014</v>
      </c>
      <c r="M85305">
        <v>50135</v>
      </c>
      <c r="N85305" t="s">
        <v>28</v>
      </c>
      <c r="P85305">
        <v>71404.549999999988</v>
      </c>
    </row>
    <row r="85306" spans="1:16" hidden="1" x14ac:dyDescent="0.3">
      <c r="A85306" t="s">
        <v>29</v>
      </c>
      <c r="B85306" t="s">
        <v>3</v>
      </c>
      <c r="D85306" s="1">
        <v>45413</v>
      </c>
      <c r="I85306">
        <v>10004</v>
      </c>
      <c r="J85306">
        <v>20000</v>
      </c>
      <c r="K85306">
        <v>30038</v>
      </c>
      <c r="L85306">
        <v>40014</v>
      </c>
      <c r="M85306">
        <v>50135</v>
      </c>
      <c r="N85306" t="s">
        <v>28</v>
      </c>
      <c r="P85306">
        <v>71404.549999999988</v>
      </c>
    </row>
    <row r="85307" spans="1:16" x14ac:dyDescent="0.3">
      <c r="A85307" t="s">
        <v>29</v>
      </c>
      <c r="B85307" t="s">
        <v>48</v>
      </c>
      <c r="D85307" s="1">
        <v>45413</v>
      </c>
      <c r="I85307">
        <v>10004</v>
      </c>
      <c r="J85307">
        <v>90001</v>
      </c>
      <c r="K85307">
        <v>30015</v>
      </c>
      <c r="L85307">
        <v>40014</v>
      </c>
      <c r="M85307">
        <v>50135</v>
      </c>
      <c r="N85307" t="s">
        <v>28</v>
      </c>
      <c r="P85307">
        <v>1</v>
      </c>
    </row>
    <row r="85308" spans="1:16" x14ac:dyDescent="0.3">
      <c r="A85308" t="s">
        <v>29</v>
      </c>
      <c r="B85308" t="s">
        <v>48</v>
      </c>
      <c r="D85308" s="1">
        <v>45413</v>
      </c>
      <c r="I85308">
        <v>10004</v>
      </c>
      <c r="J85308">
        <v>90001</v>
      </c>
      <c r="K85308">
        <v>30035</v>
      </c>
      <c r="L85308">
        <v>40014</v>
      </c>
      <c r="M85308">
        <v>50135</v>
      </c>
      <c r="N85308" t="s">
        <v>28</v>
      </c>
      <c r="P85308">
        <v>2</v>
      </c>
    </row>
    <row r="85309" spans="1:16" x14ac:dyDescent="0.3">
      <c r="A85309" t="s">
        <v>29</v>
      </c>
      <c r="B85309" t="s">
        <v>48</v>
      </c>
      <c r="D85309" s="1">
        <v>45413</v>
      </c>
      <c r="I85309">
        <v>10004</v>
      </c>
      <c r="J85309">
        <v>90001</v>
      </c>
      <c r="K85309">
        <v>30028</v>
      </c>
      <c r="L85309">
        <v>40014</v>
      </c>
      <c r="M85309">
        <v>50135</v>
      </c>
      <c r="N85309" t="s">
        <v>28</v>
      </c>
      <c r="P85309">
        <v>1</v>
      </c>
    </row>
    <row r="85310" spans="1:16" x14ac:dyDescent="0.3">
      <c r="A85310" t="s">
        <v>29</v>
      </c>
      <c r="B85310" t="s">
        <v>48</v>
      </c>
      <c r="D85310" s="1">
        <v>45413</v>
      </c>
      <c r="I85310">
        <v>10004</v>
      </c>
      <c r="J85310">
        <v>90001</v>
      </c>
      <c r="K85310">
        <v>30020</v>
      </c>
      <c r="L85310">
        <v>40014</v>
      </c>
      <c r="M85310">
        <v>50135</v>
      </c>
      <c r="N85310" t="s">
        <v>28</v>
      </c>
      <c r="P85310">
        <v>1</v>
      </c>
    </row>
    <row r="85311" spans="1:16" x14ac:dyDescent="0.3">
      <c r="A85311" t="s">
        <v>29</v>
      </c>
      <c r="B85311" t="s">
        <v>48</v>
      </c>
      <c r="D85311" s="1">
        <v>45413</v>
      </c>
      <c r="I85311">
        <v>10004</v>
      </c>
      <c r="J85311">
        <v>90001</v>
      </c>
      <c r="K85311">
        <v>30038</v>
      </c>
      <c r="L85311">
        <v>40014</v>
      </c>
      <c r="M85311">
        <v>50135</v>
      </c>
      <c r="N85311" t="s">
        <v>28</v>
      </c>
      <c r="P85311">
        <v>1</v>
      </c>
    </row>
    <row r="85312" spans="1:16" hidden="1" x14ac:dyDescent="0.3">
      <c r="A85312" t="s">
        <v>29</v>
      </c>
      <c r="B85312" t="s">
        <v>12</v>
      </c>
      <c r="D85312" s="1">
        <v>45413</v>
      </c>
      <c r="I85312">
        <v>10004</v>
      </c>
      <c r="J85312">
        <v>20001</v>
      </c>
      <c r="K85312">
        <v>30019</v>
      </c>
      <c r="L85312">
        <v>40014</v>
      </c>
      <c r="M85312">
        <v>50135</v>
      </c>
      <c r="N85312" t="s">
        <v>28</v>
      </c>
      <c r="P85312">
        <v>-1071.06828</v>
      </c>
    </row>
    <row r="85313" spans="1:16" hidden="1" x14ac:dyDescent="0.3">
      <c r="A85313" t="s">
        <v>29</v>
      </c>
      <c r="B85313" t="s">
        <v>12</v>
      </c>
      <c r="D85313" s="1">
        <v>45413</v>
      </c>
      <c r="I85313">
        <v>10004</v>
      </c>
      <c r="J85313">
        <v>20001</v>
      </c>
      <c r="K85313">
        <v>30015</v>
      </c>
      <c r="L85313">
        <v>40014</v>
      </c>
      <c r="M85313">
        <v>50135</v>
      </c>
      <c r="N85313" t="s">
        <v>28</v>
      </c>
      <c r="P85313">
        <v>-214.21364999999997</v>
      </c>
    </row>
    <row r="85314" spans="1:16" hidden="1" x14ac:dyDescent="0.3">
      <c r="A85314" t="s">
        <v>29</v>
      </c>
      <c r="B85314" t="s">
        <v>12</v>
      </c>
      <c r="D85314" s="1">
        <v>45413</v>
      </c>
      <c r="I85314">
        <v>10004</v>
      </c>
      <c r="J85314">
        <v>20001</v>
      </c>
      <c r="K85314">
        <v>30035</v>
      </c>
      <c r="L85314">
        <v>40014</v>
      </c>
      <c r="M85314">
        <v>50135</v>
      </c>
      <c r="N85314" t="s">
        <v>28</v>
      </c>
      <c r="P85314">
        <v>-428.42729999999995</v>
      </c>
    </row>
    <row r="85315" spans="1:16" hidden="1" x14ac:dyDescent="0.3">
      <c r="A85315" t="s">
        <v>29</v>
      </c>
      <c r="B85315" t="s">
        <v>12</v>
      </c>
      <c r="D85315" s="1">
        <v>45413</v>
      </c>
      <c r="I85315">
        <v>10004</v>
      </c>
      <c r="J85315">
        <v>20001</v>
      </c>
      <c r="K85315">
        <v>30028</v>
      </c>
      <c r="L85315">
        <v>40014</v>
      </c>
      <c r="M85315">
        <v>50135</v>
      </c>
      <c r="N85315" t="s">
        <v>28</v>
      </c>
      <c r="P85315">
        <v>-214.21364999999997</v>
      </c>
    </row>
    <row r="85316" spans="1:16" hidden="1" x14ac:dyDescent="0.3">
      <c r="A85316" t="s">
        <v>29</v>
      </c>
      <c r="B85316" t="s">
        <v>12</v>
      </c>
      <c r="D85316" s="1">
        <v>45413</v>
      </c>
      <c r="I85316">
        <v>10004</v>
      </c>
      <c r="J85316">
        <v>20001</v>
      </c>
      <c r="K85316">
        <v>30006</v>
      </c>
      <c r="L85316">
        <v>40014</v>
      </c>
      <c r="M85316">
        <v>50135</v>
      </c>
      <c r="N85316" t="s">
        <v>28</v>
      </c>
      <c r="P85316">
        <v>-642.6409799999999</v>
      </c>
    </row>
    <row r="85317" spans="1:16" hidden="1" x14ac:dyDescent="0.3">
      <c r="A85317" t="s">
        <v>29</v>
      </c>
      <c r="B85317" t="s">
        <v>12</v>
      </c>
      <c r="D85317" s="1">
        <v>45413</v>
      </c>
      <c r="I85317">
        <v>10004</v>
      </c>
      <c r="J85317">
        <v>20001</v>
      </c>
      <c r="K85317">
        <v>30020</v>
      </c>
      <c r="L85317">
        <v>40014</v>
      </c>
      <c r="M85317">
        <v>50135</v>
      </c>
      <c r="N85317" t="s">
        <v>28</v>
      </c>
      <c r="P85317">
        <v>-214.21364999999997</v>
      </c>
    </row>
    <row r="85318" spans="1:16" hidden="1" x14ac:dyDescent="0.3">
      <c r="A85318" t="s">
        <v>29</v>
      </c>
      <c r="B85318" t="s">
        <v>12</v>
      </c>
      <c r="D85318" s="1">
        <v>45413</v>
      </c>
      <c r="I85318">
        <v>10004</v>
      </c>
      <c r="J85318">
        <v>20001</v>
      </c>
      <c r="K85318">
        <v>30038</v>
      </c>
      <c r="L85318">
        <v>40014</v>
      </c>
      <c r="M85318">
        <v>50135</v>
      </c>
      <c r="N85318" t="s">
        <v>28</v>
      </c>
      <c r="P85318">
        <v>-214.21364999999997</v>
      </c>
    </row>
    <row r="85319" spans="1:16" hidden="1" x14ac:dyDescent="0.3">
      <c r="A85319" t="s">
        <v>29</v>
      </c>
      <c r="B85319" t="s">
        <v>6</v>
      </c>
      <c r="D85319" s="1">
        <v>45413</v>
      </c>
      <c r="I85319">
        <v>10004</v>
      </c>
      <c r="J85319">
        <v>20001</v>
      </c>
      <c r="K85319">
        <v>30019</v>
      </c>
      <c r="L85319">
        <v>40014</v>
      </c>
      <c r="M85319">
        <v>50135</v>
      </c>
      <c r="N85319" t="s">
        <v>28</v>
      </c>
      <c r="P85319">
        <v>-1963.6251799999998</v>
      </c>
    </row>
    <row r="85320" spans="1:16" hidden="1" x14ac:dyDescent="0.3">
      <c r="A85320" t="s">
        <v>29</v>
      </c>
      <c r="B85320" t="s">
        <v>6</v>
      </c>
      <c r="D85320" s="1">
        <v>45413</v>
      </c>
      <c r="I85320">
        <v>10004</v>
      </c>
      <c r="J85320">
        <v>20001</v>
      </c>
      <c r="K85320">
        <v>30015</v>
      </c>
      <c r="L85320">
        <v>40014</v>
      </c>
      <c r="M85320">
        <v>50135</v>
      </c>
      <c r="N85320" t="s">
        <v>28</v>
      </c>
      <c r="P85320">
        <v>-392.7250249999999</v>
      </c>
    </row>
    <row r="85321" spans="1:16" hidden="1" x14ac:dyDescent="0.3">
      <c r="A85321" t="s">
        <v>29</v>
      </c>
      <c r="B85321" t="s">
        <v>6</v>
      </c>
      <c r="D85321" s="1">
        <v>45413</v>
      </c>
      <c r="I85321">
        <v>10004</v>
      </c>
      <c r="J85321">
        <v>20001</v>
      </c>
      <c r="K85321">
        <v>30035</v>
      </c>
      <c r="L85321">
        <v>40014</v>
      </c>
      <c r="M85321">
        <v>50135</v>
      </c>
      <c r="N85321" t="s">
        <v>28</v>
      </c>
      <c r="P85321">
        <v>-785.45004999999981</v>
      </c>
    </row>
    <row r="85322" spans="1:16" hidden="1" x14ac:dyDescent="0.3">
      <c r="A85322" t="s">
        <v>29</v>
      </c>
      <c r="B85322" t="s">
        <v>6</v>
      </c>
      <c r="D85322" s="1">
        <v>45413</v>
      </c>
      <c r="I85322">
        <v>10004</v>
      </c>
      <c r="J85322">
        <v>20001</v>
      </c>
      <c r="K85322">
        <v>30028</v>
      </c>
      <c r="L85322">
        <v>40014</v>
      </c>
      <c r="M85322">
        <v>50135</v>
      </c>
      <c r="N85322" t="s">
        <v>28</v>
      </c>
      <c r="P85322">
        <v>-392.7250249999999</v>
      </c>
    </row>
    <row r="85323" spans="1:16" hidden="1" x14ac:dyDescent="0.3">
      <c r="A85323" t="s">
        <v>29</v>
      </c>
      <c r="B85323" t="s">
        <v>6</v>
      </c>
      <c r="D85323" s="1">
        <v>45413</v>
      </c>
      <c r="I85323">
        <v>10004</v>
      </c>
      <c r="J85323">
        <v>20001</v>
      </c>
      <c r="K85323">
        <v>30006</v>
      </c>
      <c r="L85323">
        <v>40014</v>
      </c>
      <c r="M85323">
        <v>50135</v>
      </c>
      <c r="N85323" t="s">
        <v>28</v>
      </c>
      <c r="P85323">
        <v>-1178.1751299999999</v>
      </c>
    </row>
    <row r="85324" spans="1:16" hidden="1" x14ac:dyDescent="0.3">
      <c r="A85324" t="s">
        <v>29</v>
      </c>
      <c r="B85324" t="s">
        <v>6</v>
      </c>
      <c r="D85324" s="1">
        <v>45413</v>
      </c>
      <c r="I85324">
        <v>10004</v>
      </c>
      <c r="J85324">
        <v>20001</v>
      </c>
      <c r="K85324">
        <v>30020</v>
      </c>
      <c r="L85324">
        <v>40014</v>
      </c>
      <c r="M85324">
        <v>50135</v>
      </c>
      <c r="N85324" t="s">
        <v>28</v>
      </c>
      <c r="P85324">
        <v>-392.7250249999999</v>
      </c>
    </row>
    <row r="85325" spans="1:16" hidden="1" x14ac:dyDescent="0.3">
      <c r="A85325" t="s">
        <v>29</v>
      </c>
      <c r="B85325" t="s">
        <v>6</v>
      </c>
      <c r="D85325" s="1">
        <v>45413</v>
      </c>
      <c r="I85325">
        <v>10004</v>
      </c>
      <c r="J85325">
        <v>20001</v>
      </c>
      <c r="K85325">
        <v>30038</v>
      </c>
      <c r="L85325">
        <v>40014</v>
      </c>
      <c r="M85325">
        <v>50135</v>
      </c>
      <c r="N85325" t="s">
        <v>28</v>
      </c>
      <c r="P85325">
        <v>-392.7250249999999</v>
      </c>
    </row>
    <row r="85326" spans="1:16" hidden="1" x14ac:dyDescent="0.3">
      <c r="A85326" t="s">
        <v>29</v>
      </c>
      <c r="B85326" t="s">
        <v>33</v>
      </c>
      <c r="D85326" s="1">
        <v>45413</v>
      </c>
      <c r="I85326">
        <v>10004</v>
      </c>
      <c r="J85326">
        <v>20001</v>
      </c>
      <c r="K85326">
        <v>30019</v>
      </c>
      <c r="L85326">
        <v>40014</v>
      </c>
      <c r="M85326">
        <v>50135</v>
      </c>
      <c r="N85326" t="s">
        <v>28</v>
      </c>
      <c r="P85326">
        <v>-9547.3484300150758</v>
      </c>
    </row>
    <row r="85327" spans="1:16" hidden="1" x14ac:dyDescent="0.3">
      <c r="A85327" t="s">
        <v>29</v>
      </c>
      <c r="B85327" t="s">
        <v>33</v>
      </c>
      <c r="D85327" s="1">
        <v>45413</v>
      </c>
      <c r="I85327">
        <v>10004</v>
      </c>
      <c r="J85327">
        <v>20001</v>
      </c>
      <c r="K85327">
        <v>30015</v>
      </c>
      <c r="L85327">
        <v>40014</v>
      </c>
      <c r="M85327">
        <v>50135</v>
      </c>
      <c r="N85327" t="s">
        <v>28</v>
      </c>
      <c r="P85327">
        <v>-1992.7093193392745</v>
      </c>
    </row>
    <row r="85328" spans="1:16" hidden="1" x14ac:dyDescent="0.3">
      <c r="A85328" t="s">
        <v>29</v>
      </c>
      <c r="B85328" t="s">
        <v>33</v>
      </c>
      <c r="D85328" s="1">
        <v>45413</v>
      </c>
      <c r="I85328">
        <v>10004</v>
      </c>
      <c r="J85328">
        <v>20001</v>
      </c>
      <c r="K85328">
        <v>30035</v>
      </c>
      <c r="L85328">
        <v>40014</v>
      </c>
      <c r="M85328">
        <v>50135</v>
      </c>
      <c r="N85328" t="s">
        <v>28</v>
      </c>
      <c r="P85328">
        <v>-4145.1383527491671</v>
      </c>
    </row>
    <row r="85329" spans="1:16" hidden="1" x14ac:dyDescent="0.3">
      <c r="A85329" t="s">
        <v>29</v>
      </c>
      <c r="B85329" t="s">
        <v>33</v>
      </c>
      <c r="D85329" s="1">
        <v>45413</v>
      </c>
      <c r="I85329">
        <v>10004</v>
      </c>
      <c r="J85329">
        <v>20001</v>
      </c>
      <c r="K85329">
        <v>30028</v>
      </c>
      <c r="L85329">
        <v>40014</v>
      </c>
      <c r="M85329">
        <v>50135</v>
      </c>
      <c r="N85329" t="s">
        <v>28</v>
      </c>
      <c r="P85329">
        <v>-2036.7247007657086</v>
      </c>
    </row>
    <row r="85330" spans="1:16" hidden="1" x14ac:dyDescent="0.3">
      <c r="A85330" t="s">
        <v>29</v>
      </c>
      <c r="B85330" t="s">
        <v>33</v>
      </c>
      <c r="D85330" s="1">
        <v>45413</v>
      </c>
      <c r="I85330">
        <v>10004</v>
      </c>
      <c r="J85330">
        <v>20001</v>
      </c>
      <c r="K85330">
        <v>30006</v>
      </c>
      <c r="L85330">
        <v>40014</v>
      </c>
      <c r="M85330">
        <v>50135</v>
      </c>
      <c r="N85330" t="s">
        <v>28</v>
      </c>
      <c r="P85330">
        <v>-6184.0811911553174</v>
      </c>
    </row>
    <row r="85331" spans="1:16" hidden="1" x14ac:dyDescent="0.3">
      <c r="A85331" t="s">
        <v>29</v>
      </c>
      <c r="B85331" t="s">
        <v>33</v>
      </c>
      <c r="D85331" s="1">
        <v>45413</v>
      </c>
      <c r="I85331">
        <v>10004</v>
      </c>
      <c r="J85331">
        <v>20001</v>
      </c>
      <c r="K85331">
        <v>30020</v>
      </c>
      <c r="L85331">
        <v>40014</v>
      </c>
      <c r="M85331">
        <v>50135</v>
      </c>
      <c r="N85331" t="s">
        <v>28</v>
      </c>
      <c r="P85331">
        <v>-1998.8191871669981</v>
      </c>
    </row>
    <row r="85332" spans="1:16" hidden="1" x14ac:dyDescent="0.3">
      <c r="A85332" t="s">
        <v>29</v>
      </c>
      <c r="B85332" t="s">
        <v>33</v>
      </c>
      <c r="D85332" s="1">
        <v>45413</v>
      </c>
      <c r="I85332">
        <v>10004</v>
      </c>
      <c r="J85332">
        <v>20001</v>
      </c>
      <c r="K85332">
        <v>30038</v>
      </c>
      <c r="L85332">
        <v>40014</v>
      </c>
      <c r="M85332">
        <v>50135</v>
      </c>
      <c r="N85332" t="s">
        <v>28</v>
      </c>
      <c r="P85332">
        <v>-1904.3822229407824</v>
      </c>
    </row>
    <row r="85333" spans="1:16" hidden="1" x14ac:dyDescent="0.3">
      <c r="A85333" t="s">
        <v>29</v>
      </c>
      <c r="B85333" t="s">
        <v>34</v>
      </c>
      <c r="D85333" s="1">
        <v>45413</v>
      </c>
      <c r="I85333">
        <v>10004</v>
      </c>
      <c r="J85333">
        <v>20001</v>
      </c>
      <c r="K85333">
        <v>30019</v>
      </c>
      <c r="L85333">
        <v>40014</v>
      </c>
      <c r="M85333">
        <v>50135</v>
      </c>
      <c r="N85333" t="s">
        <v>28</v>
      </c>
      <c r="P85333">
        <v>-92728.504385330365</v>
      </c>
    </row>
    <row r="85334" spans="1:16" hidden="1" x14ac:dyDescent="0.3">
      <c r="A85334" t="s">
        <v>29</v>
      </c>
      <c r="B85334" t="s">
        <v>34</v>
      </c>
      <c r="D85334" s="1">
        <v>45413</v>
      </c>
      <c r="I85334">
        <v>10004</v>
      </c>
      <c r="J85334">
        <v>20001</v>
      </c>
      <c r="K85334">
        <v>30015</v>
      </c>
      <c r="L85334">
        <v>40014</v>
      </c>
      <c r="M85334">
        <v>50135</v>
      </c>
      <c r="N85334" t="s">
        <v>28</v>
      </c>
      <c r="P85334">
        <v>-17553.99837706481</v>
      </c>
    </row>
    <row r="85335" spans="1:16" hidden="1" x14ac:dyDescent="0.3">
      <c r="A85335" t="s">
        <v>29</v>
      </c>
      <c r="B85335" t="s">
        <v>34</v>
      </c>
      <c r="D85335" s="1">
        <v>45413</v>
      </c>
      <c r="I85335">
        <v>10004</v>
      </c>
      <c r="J85335">
        <v>20001</v>
      </c>
      <c r="K85335">
        <v>30035</v>
      </c>
      <c r="L85335">
        <v>40014</v>
      </c>
      <c r="M85335">
        <v>50135</v>
      </c>
      <c r="N85335" t="s">
        <v>28</v>
      </c>
      <c r="P85335">
        <v>-33880.615141933544</v>
      </c>
    </row>
    <row r="85336" spans="1:16" hidden="1" x14ac:dyDescent="0.3">
      <c r="A85336" t="s">
        <v>29</v>
      </c>
      <c r="B85336" t="s">
        <v>34</v>
      </c>
      <c r="D85336" s="1">
        <v>45413</v>
      </c>
      <c r="I85336">
        <v>10004</v>
      </c>
      <c r="J85336">
        <v>20001</v>
      </c>
      <c r="K85336">
        <v>30028</v>
      </c>
      <c r="L85336">
        <v>40014</v>
      </c>
      <c r="M85336">
        <v>50135</v>
      </c>
      <c r="N85336" t="s">
        <v>28</v>
      </c>
      <c r="P85336">
        <v>-14087.642230234225</v>
      </c>
    </row>
    <row r="85337" spans="1:16" hidden="1" x14ac:dyDescent="0.3">
      <c r="A85337" t="s">
        <v>29</v>
      </c>
      <c r="B85337" t="s">
        <v>34</v>
      </c>
      <c r="D85337" s="1">
        <v>45413</v>
      </c>
      <c r="I85337">
        <v>10004</v>
      </c>
      <c r="J85337">
        <v>20001</v>
      </c>
      <c r="K85337">
        <v>30006</v>
      </c>
      <c r="L85337">
        <v>40014</v>
      </c>
      <c r="M85337">
        <v>50135</v>
      </c>
      <c r="N85337" t="s">
        <v>28</v>
      </c>
      <c r="P85337">
        <v>-47144.730081022288</v>
      </c>
    </row>
    <row r="85338" spans="1:16" hidden="1" x14ac:dyDescent="0.3">
      <c r="A85338" t="s">
        <v>29</v>
      </c>
      <c r="B85338" t="s">
        <v>34</v>
      </c>
      <c r="D85338" s="1">
        <v>45413</v>
      </c>
      <c r="I85338">
        <v>10004</v>
      </c>
      <c r="J85338">
        <v>20001</v>
      </c>
      <c r="K85338">
        <v>30020</v>
      </c>
      <c r="L85338">
        <v>40014</v>
      </c>
      <c r="M85338">
        <v>50135</v>
      </c>
      <c r="N85338" t="s">
        <v>28</v>
      </c>
      <c r="P85338">
        <v>-17557.174091087967</v>
      </c>
    </row>
    <row r="85339" spans="1:16" hidden="1" x14ac:dyDescent="0.3">
      <c r="A85339" t="s">
        <v>29</v>
      </c>
      <c r="B85339" t="s">
        <v>34</v>
      </c>
      <c r="D85339" s="1">
        <v>45413</v>
      </c>
      <c r="I85339">
        <v>10004</v>
      </c>
      <c r="J85339">
        <v>20001</v>
      </c>
      <c r="K85339">
        <v>30038</v>
      </c>
      <c r="L85339">
        <v>40014</v>
      </c>
      <c r="M85339">
        <v>50135</v>
      </c>
      <c r="N85339" t="s">
        <v>28</v>
      </c>
      <c r="P85339">
        <v>-20508.271133949809</v>
      </c>
    </row>
    <row r="85340" spans="1:16" hidden="1" x14ac:dyDescent="0.3">
      <c r="A85340" t="s">
        <v>29</v>
      </c>
      <c r="B85340" t="s">
        <v>35</v>
      </c>
      <c r="D85340" s="1">
        <v>45413</v>
      </c>
      <c r="I85340">
        <v>10004</v>
      </c>
      <c r="J85340">
        <v>20001</v>
      </c>
      <c r="K85340">
        <v>30019</v>
      </c>
      <c r="L85340">
        <v>40014</v>
      </c>
      <c r="M85340">
        <v>50135</v>
      </c>
      <c r="N85340" t="s">
        <v>28</v>
      </c>
      <c r="P85340">
        <v>-4698.6887664224587</v>
      </c>
    </row>
    <row r="85341" spans="1:16" hidden="1" x14ac:dyDescent="0.3">
      <c r="A85341" t="s">
        <v>29</v>
      </c>
      <c r="B85341" t="s">
        <v>35</v>
      </c>
      <c r="D85341" s="1">
        <v>45413</v>
      </c>
      <c r="I85341">
        <v>10004</v>
      </c>
      <c r="J85341">
        <v>20001</v>
      </c>
      <c r="K85341">
        <v>30015</v>
      </c>
      <c r="L85341">
        <v>40014</v>
      </c>
      <c r="M85341">
        <v>50135</v>
      </c>
      <c r="N85341" t="s">
        <v>28</v>
      </c>
      <c r="P85341">
        <v>-939.88660780170312</v>
      </c>
    </row>
    <row r="85342" spans="1:16" hidden="1" x14ac:dyDescent="0.3">
      <c r="A85342" t="s">
        <v>29</v>
      </c>
      <c r="B85342" t="s">
        <v>35</v>
      </c>
      <c r="D85342" s="1">
        <v>45413</v>
      </c>
      <c r="I85342">
        <v>10004</v>
      </c>
      <c r="J85342">
        <v>20001</v>
      </c>
      <c r="K85342">
        <v>30035</v>
      </c>
      <c r="L85342">
        <v>40014</v>
      </c>
      <c r="M85342">
        <v>50135</v>
      </c>
      <c r="N85342" t="s">
        <v>28</v>
      </c>
      <c r="P85342">
        <v>-1885.229903415637</v>
      </c>
    </row>
    <row r="85343" spans="1:16" hidden="1" x14ac:dyDescent="0.3">
      <c r="A85343" t="s">
        <v>29</v>
      </c>
      <c r="B85343" t="s">
        <v>35</v>
      </c>
      <c r="D85343" s="1">
        <v>45413</v>
      </c>
      <c r="I85343">
        <v>10004</v>
      </c>
      <c r="J85343">
        <v>20001</v>
      </c>
      <c r="K85343">
        <v>30028</v>
      </c>
      <c r="L85343">
        <v>40014</v>
      </c>
      <c r="M85343">
        <v>50135</v>
      </c>
      <c r="N85343" t="s">
        <v>28</v>
      </c>
      <c r="P85343">
        <v>-940.66120773693046</v>
      </c>
    </row>
    <row r="85344" spans="1:16" hidden="1" x14ac:dyDescent="0.3">
      <c r="A85344" t="s">
        <v>29</v>
      </c>
      <c r="B85344" t="s">
        <v>35</v>
      </c>
      <c r="D85344" s="1">
        <v>45413</v>
      </c>
      <c r="I85344">
        <v>10004</v>
      </c>
      <c r="J85344">
        <v>20001</v>
      </c>
      <c r="K85344">
        <v>30006</v>
      </c>
      <c r="L85344">
        <v>40014</v>
      </c>
      <c r="M85344">
        <v>50135</v>
      </c>
      <c r="N85344" t="s">
        <v>28</v>
      </c>
      <c r="P85344">
        <v>-2819.7824613859002</v>
      </c>
    </row>
    <row r="85345" spans="1:16" hidden="1" x14ac:dyDescent="0.3">
      <c r="A85345" t="s">
        <v>29</v>
      </c>
      <c r="B85345" t="s">
        <v>35</v>
      </c>
      <c r="D85345" s="1">
        <v>45413</v>
      </c>
      <c r="I85345">
        <v>10004</v>
      </c>
      <c r="J85345">
        <v>20001</v>
      </c>
      <c r="K85345">
        <v>30020</v>
      </c>
      <c r="L85345">
        <v>40014</v>
      </c>
      <c r="M85345">
        <v>50135</v>
      </c>
      <c r="N85345" t="s">
        <v>28</v>
      </c>
      <c r="P85345">
        <v>-939.15771393756097</v>
      </c>
    </row>
    <row r="85346" spans="1:16" hidden="1" x14ac:dyDescent="0.3">
      <c r="A85346" t="s">
        <v>29</v>
      </c>
      <c r="B85346" t="s">
        <v>35</v>
      </c>
      <c r="D85346" s="1">
        <v>45413</v>
      </c>
      <c r="I85346">
        <v>10004</v>
      </c>
      <c r="J85346">
        <v>20001</v>
      </c>
      <c r="K85346">
        <v>30038</v>
      </c>
      <c r="L85346">
        <v>40014</v>
      </c>
      <c r="M85346">
        <v>50135</v>
      </c>
      <c r="N85346" t="s">
        <v>28</v>
      </c>
      <c r="P85346">
        <v>-976.82845814394966</v>
      </c>
    </row>
    <row r="85347" spans="1:16" x14ac:dyDescent="0.3">
      <c r="A85347" t="s">
        <v>29</v>
      </c>
      <c r="B85347" t="s">
        <v>48</v>
      </c>
      <c r="D85347" s="1">
        <v>45413</v>
      </c>
      <c r="I85347">
        <v>10010</v>
      </c>
      <c r="J85347">
        <v>90001</v>
      </c>
      <c r="K85347">
        <v>30062</v>
      </c>
      <c r="L85347">
        <v>40014</v>
      </c>
      <c r="M85347">
        <v>50135</v>
      </c>
      <c r="N85347" t="s">
        <v>28</v>
      </c>
      <c r="P85347">
        <v>1</v>
      </c>
    </row>
    <row r="85348" spans="1:16" x14ac:dyDescent="0.3">
      <c r="A85348" t="s">
        <v>29</v>
      </c>
      <c r="B85348" t="s">
        <v>49</v>
      </c>
      <c r="D85348" s="1">
        <v>45413</v>
      </c>
      <c r="I85348">
        <v>10010</v>
      </c>
      <c r="J85348">
        <v>90002</v>
      </c>
      <c r="K85348">
        <v>30062</v>
      </c>
      <c r="L85348">
        <v>40014</v>
      </c>
      <c r="M85348">
        <v>50135</v>
      </c>
      <c r="N85348" t="s">
        <v>28</v>
      </c>
      <c r="P85348">
        <v>75962.289999999994</v>
      </c>
    </row>
    <row r="85349" spans="1:16" x14ac:dyDescent="0.3">
      <c r="A85349" t="s">
        <v>29</v>
      </c>
      <c r="B85349" t="s">
        <v>50</v>
      </c>
      <c r="D85349" s="1">
        <v>45413</v>
      </c>
      <c r="I85349">
        <v>10010</v>
      </c>
      <c r="J85349">
        <v>90002</v>
      </c>
      <c r="K85349">
        <v>30062</v>
      </c>
      <c r="L85349">
        <v>40014</v>
      </c>
      <c r="M85349">
        <v>50135</v>
      </c>
      <c r="N85349" t="s">
        <v>28</v>
      </c>
      <c r="P85349">
        <v>-4557.74</v>
      </c>
    </row>
    <row r="85350" spans="1:16" hidden="1" x14ac:dyDescent="0.3">
      <c r="A85350" t="s">
        <v>29</v>
      </c>
      <c r="B85350" t="s">
        <v>3</v>
      </c>
      <c r="D85350" s="1">
        <v>45413</v>
      </c>
      <c r="I85350">
        <v>10010</v>
      </c>
      <c r="J85350">
        <v>20000</v>
      </c>
      <c r="K85350">
        <v>30062</v>
      </c>
      <c r="L85350">
        <v>40014</v>
      </c>
      <c r="M85350">
        <v>50135</v>
      </c>
      <c r="N85350" t="s">
        <v>28</v>
      </c>
      <c r="P85350">
        <v>71404.549999999988</v>
      </c>
    </row>
    <row r="85351" spans="1:16" hidden="1" x14ac:dyDescent="0.3">
      <c r="A85351" t="s">
        <v>29</v>
      </c>
      <c r="B85351" t="s">
        <v>1</v>
      </c>
      <c r="D85351" s="1">
        <v>45413</v>
      </c>
      <c r="I85351">
        <v>10010</v>
      </c>
      <c r="J85351">
        <v>20000</v>
      </c>
      <c r="K85351">
        <v>30062</v>
      </c>
      <c r="L85351">
        <v>40014</v>
      </c>
      <c r="M85351">
        <v>50135</v>
      </c>
      <c r="N85351" t="s">
        <v>28</v>
      </c>
      <c r="P85351">
        <v>-16711.703799999999</v>
      </c>
    </row>
    <row r="85352" spans="1:16" hidden="1" x14ac:dyDescent="0.3">
      <c r="A85352" t="s">
        <v>29</v>
      </c>
      <c r="B85352" t="s">
        <v>34</v>
      </c>
      <c r="D85352" s="1">
        <v>45413</v>
      </c>
      <c r="I85352">
        <v>10010</v>
      </c>
      <c r="J85352">
        <v>20001</v>
      </c>
      <c r="K85352">
        <v>30062</v>
      </c>
      <c r="L85352">
        <v>40014</v>
      </c>
      <c r="M85352">
        <v>50135</v>
      </c>
      <c r="N85352" t="s">
        <v>28</v>
      </c>
      <c r="P85352">
        <v>-18006.736873392991</v>
      </c>
    </row>
    <row r="85353" spans="1:16" hidden="1" x14ac:dyDescent="0.3">
      <c r="A85353" t="s">
        <v>29</v>
      </c>
      <c r="B85353" t="s">
        <v>33</v>
      </c>
      <c r="D85353" s="1">
        <v>45413</v>
      </c>
      <c r="I85353">
        <v>10010</v>
      </c>
      <c r="J85353">
        <v>20001</v>
      </c>
      <c r="K85353">
        <v>30062</v>
      </c>
      <c r="L85353">
        <v>40014</v>
      </c>
      <c r="M85353">
        <v>50135</v>
      </c>
      <c r="N85353" t="s">
        <v>28</v>
      </c>
      <c r="P85353">
        <v>-2054.4137298173428</v>
      </c>
    </row>
    <row r="85354" spans="1:16" hidden="1" x14ac:dyDescent="0.3">
      <c r="A85354" t="s">
        <v>29</v>
      </c>
      <c r="B85354" t="s">
        <v>32</v>
      </c>
      <c r="D85354" s="1">
        <v>45413</v>
      </c>
      <c r="I85354">
        <v>10010</v>
      </c>
      <c r="J85354">
        <v>20000</v>
      </c>
      <c r="K85354">
        <v>30062</v>
      </c>
      <c r="L85354">
        <v>40014</v>
      </c>
      <c r="M85354">
        <v>50135</v>
      </c>
      <c r="N85354" t="s">
        <v>28</v>
      </c>
      <c r="P85354">
        <v>-107.10682499999999</v>
      </c>
    </row>
    <row r="85355" spans="1:16" hidden="1" x14ac:dyDescent="0.3">
      <c r="A85355" t="s">
        <v>29</v>
      </c>
      <c r="B85355" t="s">
        <v>2</v>
      </c>
      <c r="D85355" s="1">
        <v>45413</v>
      </c>
      <c r="I85355">
        <v>10010</v>
      </c>
      <c r="J85355">
        <v>20000</v>
      </c>
      <c r="K85355">
        <v>30062</v>
      </c>
      <c r="L85355">
        <v>40014</v>
      </c>
      <c r="M85355">
        <v>50135</v>
      </c>
      <c r="N85355" t="s">
        <v>28</v>
      </c>
      <c r="P85355">
        <v>-3570.2274999999995</v>
      </c>
    </row>
    <row r="85356" spans="1:16" hidden="1" x14ac:dyDescent="0.3">
      <c r="A85356" t="s">
        <v>29</v>
      </c>
      <c r="B85356" t="s">
        <v>6</v>
      </c>
      <c r="D85356" s="1">
        <v>45413</v>
      </c>
      <c r="I85356">
        <v>10010</v>
      </c>
      <c r="J85356">
        <v>20001</v>
      </c>
      <c r="K85356">
        <v>30062</v>
      </c>
      <c r="L85356">
        <v>40014</v>
      </c>
      <c r="M85356">
        <v>50135</v>
      </c>
      <c r="N85356" t="s">
        <v>28</v>
      </c>
      <c r="P85356">
        <v>-1213.87735</v>
      </c>
    </row>
    <row r="85357" spans="1:16" hidden="1" x14ac:dyDescent="0.3">
      <c r="A85357" t="s">
        <v>29</v>
      </c>
      <c r="B85357" t="s">
        <v>30</v>
      </c>
      <c r="D85357" s="1">
        <v>45413</v>
      </c>
      <c r="I85357">
        <v>10010</v>
      </c>
      <c r="J85357">
        <v>20005</v>
      </c>
      <c r="K85357">
        <v>30062</v>
      </c>
      <c r="L85357">
        <v>40014</v>
      </c>
      <c r="M85357">
        <v>50135</v>
      </c>
      <c r="N85357" t="s">
        <v>28</v>
      </c>
      <c r="P85357">
        <v>-71.404549999999986</v>
      </c>
    </row>
    <row r="85358" spans="1:16" hidden="1" x14ac:dyDescent="0.3">
      <c r="A85358" t="s">
        <v>29</v>
      </c>
      <c r="B85358" t="s">
        <v>35</v>
      </c>
      <c r="D85358" s="1">
        <v>45413</v>
      </c>
      <c r="I85358">
        <v>10010</v>
      </c>
      <c r="J85358">
        <v>20001</v>
      </c>
      <c r="K85358">
        <v>30062</v>
      </c>
      <c r="L85358">
        <v>40014</v>
      </c>
      <c r="M85358">
        <v>50135</v>
      </c>
      <c r="N85358" t="s">
        <v>28</v>
      </c>
      <c r="P85358">
        <v>-945.82386433105717</v>
      </c>
    </row>
    <row r="85359" spans="1:16" hidden="1" x14ac:dyDescent="0.3">
      <c r="A85359" t="s">
        <v>29</v>
      </c>
      <c r="B85359" t="s">
        <v>12</v>
      </c>
      <c r="D85359" s="1">
        <v>45413</v>
      </c>
      <c r="I85359">
        <v>10010</v>
      </c>
      <c r="J85359">
        <v>20001</v>
      </c>
      <c r="K85359">
        <v>30062</v>
      </c>
      <c r="L85359">
        <v>40014</v>
      </c>
      <c r="M85359">
        <v>50135</v>
      </c>
      <c r="N85359" t="s">
        <v>28</v>
      </c>
      <c r="P85359">
        <v>-214.21364999999997</v>
      </c>
    </row>
    <row r="85360" spans="1:16" hidden="1" x14ac:dyDescent="0.3">
      <c r="A85360" t="s">
        <v>29</v>
      </c>
      <c r="B85360" t="s">
        <v>31</v>
      </c>
      <c r="D85360" s="1">
        <v>45413</v>
      </c>
      <c r="I85360">
        <v>10010</v>
      </c>
      <c r="J85360">
        <v>20002</v>
      </c>
      <c r="K85360">
        <v>30062</v>
      </c>
      <c r="L85360">
        <v>40014</v>
      </c>
      <c r="M85360">
        <v>50135</v>
      </c>
      <c r="N85360" t="s">
        <v>28</v>
      </c>
      <c r="P85360">
        <v>-1071.0682499999998</v>
      </c>
    </row>
    <row r="85361" spans="1:16" x14ac:dyDescent="0.3">
      <c r="A85361" t="s">
        <v>29</v>
      </c>
      <c r="B85361" t="s">
        <v>48</v>
      </c>
      <c r="D85361" s="1">
        <v>45413</v>
      </c>
      <c r="I85361">
        <v>10003</v>
      </c>
      <c r="J85361">
        <v>90001</v>
      </c>
      <c r="K85361">
        <v>30011</v>
      </c>
      <c r="L85361">
        <v>40055</v>
      </c>
      <c r="M85361">
        <v>50164</v>
      </c>
      <c r="N85361" t="s">
        <v>28</v>
      </c>
      <c r="P85361">
        <v>1</v>
      </c>
    </row>
    <row r="85362" spans="1:16" x14ac:dyDescent="0.3">
      <c r="A85362" t="s">
        <v>29</v>
      </c>
      <c r="B85362" t="s">
        <v>49</v>
      </c>
      <c r="D85362" s="1">
        <v>45413</v>
      </c>
      <c r="I85362">
        <v>10003</v>
      </c>
      <c r="J85362">
        <v>90002</v>
      </c>
      <c r="K85362">
        <v>30011</v>
      </c>
      <c r="L85362">
        <v>40055</v>
      </c>
      <c r="M85362">
        <v>50164</v>
      </c>
      <c r="N85362" t="s">
        <v>28</v>
      </c>
      <c r="P85362">
        <v>200122.99</v>
      </c>
    </row>
    <row r="85363" spans="1:16" x14ac:dyDescent="0.3">
      <c r="A85363" t="s">
        <v>29</v>
      </c>
      <c r="B85363" t="s">
        <v>50</v>
      </c>
      <c r="D85363" s="1">
        <v>45413</v>
      </c>
      <c r="I85363">
        <v>10003</v>
      </c>
      <c r="J85363">
        <v>90002</v>
      </c>
      <c r="K85363">
        <v>30011</v>
      </c>
      <c r="L85363">
        <v>40055</v>
      </c>
      <c r="M85363">
        <v>50164</v>
      </c>
      <c r="N85363" t="s">
        <v>28</v>
      </c>
      <c r="P85363">
        <v>-12007.38</v>
      </c>
    </row>
    <row r="85364" spans="1:16" hidden="1" x14ac:dyDescent="0.3">
      <c r="A85364" t="s">
        <v>29</v>
      </c>
      <c r="B85364" t="s">
        <v>3</v>
      </c>
      <c r="D85364" s="1">
        <v>45413</v>
      </c>
      <c r="I85364">
        <v>10003</v>
      </c>
      <c r="J85364">
        <v>20000</v>
      </c>
      <c r="K85364">
        <v>30011</v>
      </c>
      <c r="L85364">
        <v>40055</v>
      </c>
      <c r="M85364">
        <v>50164</v>
      </c>
      <c r="N85364" t="s">
        <v>28</v>
      </c>
      <c r="P85364">
        <v>188115.61</v>
      </c>
    </row>
    <row r="85365" spans="1:16" hidden="1" x14ac:dyDescent="0.3">
      <c r="A85365" t="s">
        <v>29</v>
      </c>
      <c r="B85365" t="s">
        <v>1</v>
      </c>
      <c r="D85365" s="1">
        <v>45413</v>
      </c>
      <c r="I85365">
        <v>10003</v>
      </c>
      <c r="J85365">
        <v>20000</v>
      </c>
      <c r="K85365">
        <v>30011</v>
      </c>
      <c r="L85365">
        <v>40055</v>
      </c>
      <c r="M85365">
        <v>50164</v>
      </c>
      <c r="N85365" t="s">
        <v>28</v>
      </c>
      <c r="P85365">
        <v>-100061.495</v>
      </c>
    </row>
    <row r="85366" spans="1:16" hidden="1" x14ac:dyDescent="0.3">
      <c r="A85366" t="s">
        <v>29</v>
      </c>
      <c r="B85366" t="s">
        <v>34</v>
      </c>
      <c r="D85366" s="1">
        <v>45413</v>
      </c>
      <c r="I85366">
        <v>10003</v>
      </c>
      <c r="J85366">
        <v>20001</v>
      </c>
      <c r="K85366">
        <v>30011</v>
      </c>
      <c r="L85366">
        <v>40055</v>
      </c>
      <c r="M85366">
        <v>50164</v>
      </c>
      <c r="N85366" t="s">
        <v>28</v>
      </c>
      <c r="P85366">
        <v>-41332.50280471774</v>
      </c>
    </row>
    <row r="85367" spans="1:16" hidden="1" x14ac:dyDescent="0.3">
      <c r="A85367" t="s">
        <v>29</v>
      </c>
      <c r="B85367" t="s">
        <v>33</v>
      </c>
      <c r="D85367" s="1">
        <v>45413</v>
      </c>
      <c r="I85367">
        <v>10003</v>
      </c>
      <c r="J85367">
        <v>20001</v>
      </c>
      <c r="K85367">
        <v>30011</v>
      </c>
      <c r="L85367">
        <v>40055</v>
      </c>
      <c r="M85367">
        <v>50164</v>
      </c>
      <c r="N85367" t="s">
        <v>28</v>
      </c>
      <c r="P85367">
        <v>-4912.0536790395508</v>
      </c>
    </row>
    <row r="85368" spans="1:16" hidden="1" x14ac:dyDescent="0.3">
      <c r="A85368" t="s">
        <v>29</v>
      </c>
      <c r="B85368" t="s">
        <v>32</v>
      </c>
      <c r="D85368" s="1">
        <v>45413</v>
      </c>
      <c r="I85368">
        <v>10003</v>
      </c>
      <c r="J85368">
        <v>20000</v>
      </c>
      <c r="K85368">
        <v>30011</v>
      </c>
      <c r="L85368">
        <v>40055</v>
      </c>
      <c r="M85368">
        <v>50164</v>
      </c>
      <c r="N85368" t="s">
        <v>28</v>
      </c>
      <c r="P85368">
        <v>-282.17341499999998</v>
      </c>
    </row>
    <row r="85369" spans="1:16" hidden="1" x14ac:dyDescent="0.3">
      <c r="A85369" t="s">
        <v>29</v>
      </c>
      <c r="B85369" t="s">
        <v>2</v>
      </c>
      <c r="D85369" s="1">
        <v>45413</v>
      </c>
      <c r="I85369">
        <v>10003</v>
      </c>
      <c r="J85369">
        <v>20000</v>
      </c>
      <c r="K85369">
        <v>30011</v>
      </c>
      <c r="L85369">
        <v>40055</v>
      </c>
      <c r="M85369">
        <v>50164</v>
      </c>
      <c r="N85369" t="s">
        <v>28</v>
      </c>
      <c r="P85369">
        <v>-9405.7804999999989</v>
      </c>
    </row>
    <row r="85370" spans="1:16" hidden="1" x14ac:dyDescent="0.3">
      <c r="A85370" t="s">
        <v>29</v>
      </c>
      <c r="B85370" t="s">
        <v>6</v>
      </c>
      <c r="D85370" s="1">
        <v>45413</v>
      </c>
      <c r="I85370">
        <v>10003</v>
      </c>
      <c r="J85370">
        <v>20001</v>
      </c>
      <c r="K85370">
        <v>30011</v>
      </c>
      <c r="L85370">
        <v>40055</v>
      </c>
      <c r="M85370">
        <v>50164</v>
      </c>
      <c r="N85370" t="s">
        <v>28</v>
      </c>
      <c r="P85370">
        <v>-1693.0404899999996</v>
      </c>
    </row>
    <row r="85371" spans="1:16" hidden="1" x14ac:dyDescent="0.3">
      <c r="A85371" t="s">
        <v>29</v>
      </c>
      <c r="B85371" t="s">
        <v>30</v>
      </c>
      <c r="D85371" s="1">
        <v>45413</v>
      </c>
      <c r="I85371">
        <v>10003</v>
      </c>
      <c r="J85371">
        <v>20005</v>
      </c>
      <c r="K85371">
        <v>30011</v>
      </c>
      <c r="L85371">
        <v>40055</v>
      </c>
      <c r="M85371">
        <v>50164</v>
      </c>
      <c r="N85371" t="s">
        <v>28</v>
      </c>
      <c r="P85371">
        <v>-9405.7804999999989</v>
      </c>
    </row>
    <row r="85372" spans="1:16" hidden="1" x14ac:dyDescent="0.3">
      <c r="A85372" t="s">
        <v>29</v>
      </c>
      <c r="B85372" t="s">
        <v>35</v>
      </c>
      <c r="D85372" s="1">
        <v>45413</v>
      </c>
      <c r="I85372">
        <v>10003</v>
      </c>
      <c r="J85372">
        <v>20001</v>
      </c>
      <c r="K85372">
        <v>30011</v>
      </c>
      <c r="L85372">
        <v>40055</v>
      </c>
      <c r="M85372">
        <v>50164</v>
      </c>
      <c r="N85372" t="s">
        <v>28</v>
      </c>
      <c r="P85372">
        <v>-2472.8510307223964</v>
      </c>
    </row>
    <row r="85373" spans="1:16" hidden="1" x14ac:dyDescent="0.3">
      <c r="A85373" t="s">
        <v>29</v>
      </c>
      <c r="B85373" t="s">
        <v>12</v>
      </c>
      <c r="D85373" s="1">
        <v>45413</v>
      </c>
      <c r="I85373">
        <v>10003</v>
      </c>
      <c r="J85373">
        <v>20001</v>
      </c>
      <c r="K85373">
        <v>30011</v>
      </c>
      <c r="L85373">
        <v>40055</v>
      </c>
      <c r="M85373">
        <v>50164</v>
      </c>
      <c r="N85373" t="s">
        <v>28</v>
      </c>
      <c r="P85373">
        <v>-20927.861612500001</v>
      </c>
    </row>
    <row r="85374" spans="1:16" hidden="1" x14ac:dyDescent="0.3">
      <c r="A85374" t="s">
        <v>29</v>
      </c>
      <c r="B85374" t="s">
        <v>31</v>
      </c>
      <c r="D85374" s="1">
        <v>45413</v>
      </c>
      <c r="I85374">
        <v>10003</v>
      </c>
      <c r="J85374">
        <v>20002</v>
      </c>
      <c r="K85374">
        <v>30011</v>
      </c>
      <c r="L85374">
        <v>40055</v>
      </c>
      <c r="M85374">
        <v>50164</v>
      </c>
      <c r="N85374" t="s">
        <v>28</v>
      </c>
      <c r="P85374">
        <v>-6584.0463500000005</v>
      </c>
    </row>
    <row r="85375" spans="1:16" x14ac:dyDescent="0.3">
      <c r="A85375" t="s">
        <v>29</v>
      </c>
      <c r="B85375" t="s">
        <v>48</v>
      </c>
      <c r="D85375" s="1">
        <v>45413</v>
      </c>
      <c r="I85375">
        <v>10004</v>
      </c>
      <c r="J85375">
        <v>90001</v>
      </c>
      <c r="K85375">
        <v>30031</v>
      </c>
      <c r="L85375">
        <v>40055</v>
      </c>
      <c r="M85375">
        <v>50164</v>
      </c>
      <c r="N85375" t="s">
        <v>28</v>
      </c>
      <c r="P85375">
        <v>2</v>
      </c>
    </row>
    <row r="85376" spans="1:16" x14ac:dyDescent="0.3">
      <c r="A85376" t="s">
        <v>29</v>
      </c>
      <c r="B85376" t="s">
        <v>49</v>
      </c>
      <c r="D85376" s="1">
        <v>45413</v>
      </c>
      <c r="I85376">
        <v>10004</v>
      </c>
      <c r="J85376">
        <v>90002</v>
      </c>
      <c r="K85376">
        <v>30031</v>
      </c>
      <c r="L85376">
        <v>40055</v>
      </c>
      <c r="M85376">
        <v>50164</v>
      </c>
      <c r="N85376" t="s">
        <v>28</v>
      </c>
      <c r="P85376">
        <v>400245.98</v>
      </c>
    </row>
    <row r="85377" spans="1:16" x14ac:dyDescent="0.3">
      <c r="A85377" t="s">
        <v>29</v>
      </c>
      <c r="B85377" t="s">
        <v>50</v>
      </c>
      <c r="D85377" s="1">
        <v>45413</v>
      </c>
      <c r="I85377">
        <v>10004</v>
      </c>
      <c r="J85377">
        <v>90002</v>
      </c>
      <c r="K85377">
        <v>30031</v>
      </c>
      <c r="L85377">
        <v>40055</v>
      </c>
      <c r="M85377">
        <v>50164</v>
      </c>
      <c r="N85377" t="s">
        <v>28</v>
      </c>
      <c r="P85377">
        <v>-24014.76</v>
      </c>
    </row>
    <row r="85378" spans="1:16" hidden="1" x14ac:dyDescent="0.3">
      <c r="A85378" t="s">
        <v>29</v>
      </c>
      <c r="B85378" t="s">
        <v>30</v>
      </c>
      <c r="D85378" s="1">
        <v>45413</v>
      </c>
      <c r="I85378">
        <v>10004</v>
      </c>
      <c r="J85378">
        <v>20005</v>
      </c>
      <c r="K85378">
        <v>30031</v>
      </c>
      <c r="L85378">
        <v>40055</v>
      </c>
      <c r="M85378">
        <v>50164</v>
      </c>
      <c r="N85378" t="s">
        <v>28</v>
      </c>
      <c r="P85378">
        <v>-376.23122000000001</v>
      </c>
    </row>
    <row r="85379" spans="1:16" hidden="1" x14ac:dyDescent="0.3">
      <c r="A85379" t="s">
        <v>29</v>
      </c>
      <c r="B85379" t="s">
        <v>31</v>
      </c>
      <c r="D85379" s="1">
        <v>45413</v>
      </c>
      <c r="I85379">
        <v>10004</v>
      </c>
      <c r="J85379">
        <v>20002</v>
      </c>
      <c r="K85379">
        <v>30031</v>
      </c>
      <c r="L85379">
        <v>40055</v>
      </c>
      <c r="M85379">
        <v>50164</v>
      </c>
      <c r="N85379" t="s">
        <v>28</v>
      </c>
      <c r="P85379">
        <v>-5643.4682999999995</v>
      </c>
    </row>
    <row r="85380" spans="1:16" hidden="1" x14ac:dyDescent="0.3">
      <c r="A85380" t="s">
        <v>29</v>
      </c>
      <c r="B85380" t="s">
        <v>3</v>
      </c>
      <c r="D85380" s="1">
        <v>45413</v>
      </c>
      <c r="I85380">
        <v>10004</v>
      </c>
      <c r="J85380">
        <v>20000</v>
      </c>
      <c r="K85380">
        <v>30031</v>
      </c>
      <c r="L85380">
        <v>40055</v>
      </c>
      <c r="M85380">
        <v>50164</v>
      </c>
      <c r="N85380" t="s">
        <v>28</v>
      </c>
      <c r="P85380">
        <v>376231.22</v>
      </c>
    </row>
    <row r="85381" spans="1:16" hidden="1" x14ac:dyDescent="0.3">
      <c r="A85381" t="s">
        <v>29</v>
      </c>
      <c r="B85381" t="s">
        <v>1</v>
      </c>
      <c r="D85381" s="1">
        <v>45413</v>
      </c>
      <c r="I85381">
        <v>10004</v>
      </c>
      <c r="J85381">
        <v>20000</v>
      </c>
      <c r="K85381">
        <v>30031</v>
      </c>
      <c r="L85381">
        <v>40055</v>
      </c>
      <c r="M85381">
        <v>50164</v>
      </c>
      <c r="N85381" t="s">
        <v>28</v>
      </c>
      <c r="P85381">
        <v>-200122.99</v>
      </c>
    </row>
    <row r="85382" spans="1:16" hidden="1" x14ac:dyDescent="0.3">
      <c r="A85382" t="s">
        <v>29</v>
      </c>
      <c r="B85382" t="s">
        <v>32</v>
      </c>
      <c r="D85382" s="1">
        <v>45413</v>
      </c>
      <c r="I85382">
        <v>10004</v>
      </c>
      <c r="J85382">
        <v>20000</v>
      </c>
      <c r="K85382">
        <v>30031</v>
      </c>
      <c r="L85382">
        <v>40055</v>
      </c>
      <c r="M85382">
        <v>50164</v>
      </c>
      <c r="N85382" t="s">
        <v>28</v>
      </c>
      <c r="P85382">
        <v>-564.34682999999995</v>
      </c>
    </row>
    <row r="85383" spans="1:16" hidden="1" x14ac:dyDescent="0.3">
      <c r="A85383" t="s">
        <v>29</v>
      </c>
      <c r="B85383" t="s">
        <v>2</v>
      </c>
      <c r="D85383" s="1">
        <v>45413</v>
      </c>
      <c r="I85383">
        <v>10004</v>
      </c>
      <c r="J85383">
        <v>20000</v>
      </c>
      <c r="K85383">
        <v>30031</v>
      </c>
      <c r="L85383">
        <v>40055</v>
      </c>
      <c r="M85383">
        <v>50164</v>
      </c>
      <c r="N85383" t="s">
        <v>28</v>
      </c>
      <c r="P85383">
        <v>-18811.560999999998</v>
      </c>
    </row>
    <row r="85384" spans="1:16" hidden="1" x14ac:dyDescent="0.3">
      <c r="A85384" t="s">
        <v>29</v>
      </c>
      <c r="B85384" t="s">
        <v>34</v>
      </c>
      <c r="D85384" s="1">
        <v>45413</v>
      </c>
      <c r="I85384">
        <v>10004</v>
      </c>
      <c r="J85384">
        <v>20001</v>
      </c>
      <c r="K85384">
        <v>30031</v>
      </c>
      <c r="L85384">
        <v>40055</v>
      </c>
      <c r="M85384">
        <v>50164</v>
      </c>
      <c r="N85384" t="s">
        <v>28</v>
      </c>
      <c r="P85384">
        <v>-86063.919566127326</v>
      </c>
    </row>
    <row r="85385" spans="1:16" hidden="1" x14ac:dyDescent="0.3">
      <c r="A85385" t="s">
        <v>29</v>
      </c>
      <c r="B85385" t="s">
        <v>33</v>
      </c>
      <c r="D85385" s="1">
        <v>45413</v>
      </c>
      <c r="I85385">
        <v>10004</v>
      </c>
      <c r="J85385">
        <v>20001</v>
      </c>
      <c r="K85385">
        <v>30031</v>
      </c>
      <c r="L85385">
        <v>40055</v>
      </c>
      <c r="M85385">
        <v>50164</v>
      </c>
      <c r="N85385" t="s">
        <v>28</v>
      </c>
      <c r="P85385">
        <v>-10743.726691035647</v>
      </c>
    </row>
    <row r="85386" spans="1:16" hidden="1" x14ac:dyDescent="0.3">
      <c r="A85386" t="s">
        <v>29</v>
      </c>
      <c r="B85386" t="s">
        <v>6</v>
      </c>
      <c r="D85386" s="1">
        <v>45413</v>
      </c>
      <c r="I85386">
        <v>10004</v>
      </c>
      <c r="J85386">
        <v>20001</v>
      </c>
      <c r="K85386">
        <v>30031</v>
      </c>
      <c r="L85386">
        <v>40055</v>
      </c>
      <c r="M85386">
        <v>50164</v>
      </c>
      <c r="N85386" t="s">
        <v>28</v>
      </c>
      <c r="P85386">
        <v>-2069.2717099999995</v>
      </c>
    </row>
    <row r="85387" spans="1:16" hidden="1" x14ac:dyDescent="0.3">
      <c r="A85387" t="s">
        <v>29</v>
      </c>
      <c r="B85387" t="s">
        <v>35</v>
      </c>
      <c r="D85387" s="1">
        <v>45413</v>
      </c>
      <c r="I85387">
        <v>10004</v>
      </c>
      <c r="J85387">
        <v>20001</v>
      </c>
      <c r="K85387">
        <v>30031</v>
      </c>
      <c r="L85387">
        <v>40055</v>
      </c>
      <c r="M85387">
        <v>50164</v>
      </c>
      <c r="N85387" t="s">
        <v>28</v>
      </c>
      <c r="P85387">
        <v>-4952.8298780588566</v>
      </c>
    </row>
    <row r="85388" spans="1:16" hidden="1" x14ac:dyDescent="0.3">
      <c r="A85388" t="s">
        <v>29</v>
      </c>
      <c r="B85388" t="s">
        <v>12</v>
      </c>
      <c r="D85388" s="1">
        <v>45413</v>
      </c>
      <c r="I85388">
        <v>10004</v>
      </c>
      <c r="J85388">
        <v>20001</v>
      </c>
      <c r="K85388">
        <v>30031</v>
      </c>
      <c r="L85388">
        <v>40055</v>
      </c>
      <c r="M85388">
        <v>50164</v>
      </c>
      <c r="N85388" t="s">
        <v>28</v>
      </c>
      <c r="P85388">
        <v>-1128.6936599999999</v>
      </c>
    </row>
    <row r="85389" spans="1:16" x14ac:dyDescent="0.3">
      <c r="A85389" t="s">
        <v>29</v>
      </c>
      <c r="B85389" t="s">
        <v>48</v>
      </c>
      <c r="D85389" s="1">
        <v>45413</v>
      </c>
      <c r="I85389">
        <v>10004</v>
      </c>
      <c r="J85389">
        <v>90001</v>
      </c>
      <c r="K85389">
        <v>30035</v>
      </c>
      <c r="L85389">
        <v>40055</v>
      </c>
      <c r="M85389">
        <v>50164</v>
      </c>
      <c r="N85389" t="s">
        <v>28</v>
      </c>
      <c r="P85389">
        <v>1</v>
      </c>
    </row>
    <row r="85390" spans="1:16" x14ac:dyDescent="0.3">
      <c r="A85390" t="s">
        <v>29</v>
      </c>
      <c r="B85390" t="s">
        <v>49</v>
      </c>
      <c r="D85390" s="1">
        <v>45413</v>
      </c>
      <c r="I85390">
        <v>10004</v>
      </c>
      <c r="J85390">
        <v>90002</v>
      </c>
      <c r="K85390">
        <v>30035</v>
      </c>
      <c r="L85390">
        <v>40055</v>
      </c>
      <c r="M85390">
        <v>50164</v>
      </c>
      <c r="N85390" t="s">
        <v>28</v>
      </c>
      <c r="P85390">
        <v>200122.99</v>
      </c>
    </row>
    <row r="85391" spans="1:16" x14ac:dyDescent="0.3">
      <c r="A85391" t="s">
        <v>29</v>
      </c>
      <c r="B85391" t="s">
        <v>50</v>
      </c>
      <c r="D85391" s="1">
        <v>45413</v>
      </c>
      <c r="I85391">
        <v>10004</v>
      </c>
      <c r="J85391">
        <v>90002</v>
      </c>
      <c r="K85391">
        <v>30035</v>
      </c>
      <c r="L85391">
        <v>40055</v>
      </c>
      <c r="M85391">
        <v>50164</v>
      </c>
      <c r="N85391" t="s">
        <v>28</v>
      </c>
      <c r="P85391">
        <v>-12007.38</v>
      </c>
    </row>
    <row r="85392" spans="1:16" hidden="1" x14ac:dyDescent="0.3">
      <c r="A85392" t="s">
        <v>29</v>
      </c>
      <c r="B85392" t="s">
        <v>3</v>
      </c>
      <c r="D85392" s="1">
        <v>45413</v>
      </c>
      <c r="I85392">
        <v>10004</v>
      </c>
      <c r="J85392">
        <v>20000</v>
      </c>
      <c r="K85392">
        <v>30035</v>
      </c>
      <c r="L85392">
        <v>40055</v>
      </c>
      <c r="M85392">
        <v>50164</v>
      </c>
      <c r="N85392" t="s">
        <v>28</v>
      </c>
      <c r="P85392">
        <v>188115.61</v>
      </c>
    </row>
    <row r="85393" spans="1:16" hidden="1" x14ac:dyDescent="0.3">
      <c r="A85393" t="s">
        <v>29</v>
      </c>
      <c r="B85393" t="s">
        <v>1</v>
      </c>
      <c r="D85393" s="1">
        <v>45413</v>
      </c>
      <c r="I85393">
        <v>10004</v>
      </c>
      <c r="J85393">
        <v>20000</v>
      </c>
      <c r="K85393">
        <v>30035</v>
      </c>
      <c r="L85393">
        <v>40055</v>
      </c>
      <c r="M85393">
        <v>50164</v>
      </c>
      <c r="N85393" t="s">
        <v>28</v>
      </c>
      <c r="P85393">
        <v>-100061.495</v>
      </c>
    </row>
    <row r="85394" spans="1:16" hidden="1" x14ac:dyDescent="0.3">
      <c r="A85394" t="s">
        <v>29</v>
      </c>
      <c r="B85394" t="s">
        <v>34</v>
      </c>
      <c r="D85394" s="1">
        <v>45413</v>
      </c>
      <c r="I85394">
        <v>10004</v>
      </c>
      <c r="J85394">
        <v>20001</v>
      </c>
      <c r="K85394">
        <v>30035</v>
      </c>
      <c r="L85394">
        <v>40055</v>
      </c>
      <c r="M85394">
        <v>50164</v>
      </c>
      <c r="N85394" t="s">
        <v>28</v>
      </c>
      <c r="P85394">
        <v>-44629.316931484522</v>
      </c>
    </row>
    <row r="85395" spans="1:16" hidden="1" x14ac:dyDescent="0.3">
      <c r="A85395" t="s">
        <v>29</v>
      </c>
      <c r="B85395" t="s">
        <v>33</v>
      </c>
      <c r="D85395" s="1">
        <v>45413</v>
      </c>
      <c r="I85395">
        <v>10004</v>
      </c>
      <c r="J85395">
        <v>20001</v>
      </c>
      <c r="K85395">
        <v>30035</v>
      </c>
      <c r="L85395">
        <v>40055</v>
      </c>
      <c r="M85395">
        <v>50164</v>
      </c>
      <c r="N85395" t="s">
        <v>28</v>
      </c>
      <c r="P85395">
        <v>-5460.1928711952169</v>
      </c>
    </row>
    <row r="85396" spans="1:16" hidden="1" x14ac:dyDescent="0.3">
      <c r="A85396" t="s">
        <v>29</v>
      </c>
      <c r="B85396" t="s">
        <v>32</v>
      </c>
      <c r="D85396" s="1">
        <v>45413</v>
      </c>
      <c r="I85396">
        <v>10004</v>
      </c>
      <c r="J85396">
        <v>20000</v>
      </c>
      <c r="K85396">
        <v>30035</v>
      </c>
      <c r="L85396">
        <v>40055</v>
      </c>
      <c r="M85396">
        <v>50164</v>
      </c>
      <c r="N85396" t="s">
        <v>28</v>
      </c>
      <c r="P85396">
        <v>-282.17341499999998</v>
      </c>
    </row>
    <row r="85397" spans="1:16" hidden="1" x14ac:dyDescent="0.3">
      <c r="A85397" t="s">
        <v>29</v>
      </c>
      <c r="B85397" t="s">
        <v>2</v>
      </c>
      <c r="D85397" s="1">
        <v>45413</v>
      </c>
      <c r="I85397">
        <v>10004</v>
      </c>
      <c r="J85397">
        <v>20000</v>
      </c>
      <c r="K85397">
        <v>30035</v>
      </c>
      <c r="L85397">
        <v>40055</v>
      </c>
      <c r="M85397">
        <v>50164</v>
      </c>
      <c r="N85397" t="s">
        <v>28</v>
      </c>
      <c r="P85397">
        <v>-9405.7804999999989</v>
      </c>
    </row>
    <row r="85398" spans="1:16" hidden="1" x14ac:dyDescent="0.3">
      <c r="A85398" t="s">
        <v>29</v>
      </c>
      <c r="B85398" t="s">
        <v>6</v>
      </c>
      <c r="D85398" s="1">
        <v>45413</v>
      </c>
      <c r="I85398">
        <v>10004</v>
      </c>
      <c r="J85398">
        <v>20001</v>
      </c>
      <c r="K85398">
        <v>30035</v>
      </c>
      <c r="L85398">
        <v>40055</v>
      </c>
      <c r="M85398">
        <v>50164</v>
      </c>
      <c r="N85398" t="s">
        <v>28</v>
      </c>
      <c r="P85398">
        <v>-1034.6358549999998</v>
      </c>
    </row>
    <row r="85399" spans="1:16" hidden="1" x14ac:dyDescent="0.3">
      <c r="A85399" t="s">
        <v>29</v>
      </c>
      <c r="B85399" t="s">
        <v>30</v>
      </c>
      <c r="D85399" s="1">
        <v>45413</v>
      </c>
      <c r="I85399">
        <v>10004</v>
      </c>
      <c r="J85399">
        <v>20005</v>
      </c>
      <c r="K85399">
        <v>30035</v>
      </c>
      <c r="L85399">
        <v>40055</v>
      </c>
      <c r="M85399">
        <v>50164</v>
      </c>
      <c r="N85399" t="s">
        <v>28</v>
      </c>
      <c r="P85399">
        <v>-188.11561</v>
      </c>
    </row>
    <row r="85400" spans="1:16" hidden="1" x14ac:dyDescent="0.3">
      <c r="A85400" t="s">
        <v>29</v>
      </c>
      <c r="B85400" t="s">
        <v>35</v>
      </c>
      <c r="D85400" s="1">
        <v>45413</v>
      </c>
      <c r="I85400">
        <v>10004</v>
      </c>
      <c r="J85400">
        <v>20001</v>
      </c>
      <c r="K85400">
        <v>30035</v>
      </c>
      <c r="L85400">
        <v>40055</v>
      </c>
      <c r="M85400">
        <v>50164</v>
      </c>
      <c r="N85400" t="s">
        <v>28</v>
      </c>
      <c r="P85400">
        <v>-2483.3233545430485</v>
      </c>
    </row>
    <row r="85401" spans="1:16" hidden="1" x14ac:dyDescent="0.3">
      <c r="A85401" t="s">
        <v>29</v>
      </c>
      <c r="B85401" t="s">
        <v>12</v>
      </c>
      <c r="D85401" s="1">
        <v>45413</v>
      </c>
      <c r="I85401">
        <v>10004</v>
      </c>
      <c r="J85401">
        <v>20001</v>
      </c>
      <c r="K85401">
        <v>30035</v>
      </c>
      <c r="L85401">
        <v>40055</v>
      </c>
      <c r="M85401">
        <v>50164</v>
      </c>
      <c r="N85401" t="s">
        <v>28</v>
      </c>
      <c r="P85401">
        <v>-564.34682999999995</v>
      </c>
    </row>
    <row r="85402" spans="1:16" hidden="1" x14ac:dyDescent="0.3">
      <c r="A85402" t="s">
        <v>29</v>
      </c>
      <c r="B85402" t="s">
        <v>31</v>
      </c>
      <c r="D85402" s="1">
        <v>45413</v>
      </c>
      <c r="I85402">
        <v>10004</v>
      </c>
      <c r="J85402">
        <v>20002</v>
      </c>
      <c r="K85402">
        <v>30035</v>
      </c>
      <c r="L85402">
        <v>40055</v>
      </c>
      <c r="M85402">
        <v>50164</v>
      </c>
      <c r="N85402" t="s">
        <v>28</v>
      </c>
      <c r="P85402">
        <v>-2821.7341499999998</v>
      </c>
    </row>
    <row r="85403" spans="1:16" x14ac:dyDescent="0.3">
      <c r="A85403" t="s">
        <v>29</v>
      </c>
      <c r="B85403" t="s">
        <v>48</v>
      </c>
      <c r="D85403" s="1">
        <v>45413</v>
      </c>
      <c r="I85403">
        <v>10004</v>
      </c>
      <c r="J85403">
        <v>90001</v>
      </c>
      <c r="K85403">
        <v>30042</v>
      </c>
      <c r="L85403">
        <v>40055</v>
      </c>
      <c r="M85403">
        <v>50164</v>
      </c>
      <c r="N85403" t="s">
        <v>28</v>
      </c>
      <c r="P85403">
        <v>2</v>
      </c>
    </row>
    <row r="85404" spans="1:16" x14ac:dyDescent="0.3">
      <c r="A85404" t="s">
        <v>29</v>
      </c>
      <c r="B85404" t="s">
        <v>49</v>
      </c>
      <c r="D85404" s="1">
        <v>45413</v>
      </c>
      <c r="I85404">
        <v>10004</v>
      </c>
      <c r="J85404">
        <v>90002</v>
      </c>
      <c r="K85404">
        <v>30042</v>
      </c>
      <c r="L85404">
        <v>40055</v>
      </c>
      <c r="M85404">
        <v>50164</v>
      </c>
      <c r="N85404" t="s">
        <v>28</v>
      </c>
      <c r="P85404">
        <v>400245.98</v>
      </c>
    </row>
    <row r="85405" spans="1:16" x14ac:dyDescent="0.3">
      <c r="A85405" t="s">
        <v>29</v>
      </c>
      <c r="B85405" t="s">
        <v>50</v>
      </c>
      <c r="D85405" s="1">
        <v>45413</v>
      </c>
      <c r="I85405">
        <v>10004</v>
      </c>
      <c r="J85405">
        <v>90002</v>
      </c>
      <c r="K85405">
        <v>30042</v>
      </c>
      <c r="L85405">
        <v>40055</v>
      </c>
      <c r="M85405">
        <v>50164</v>
      </c>
      <c r="N85405" t="s">
        <v>28</v>
      </c>
      <c r="P85405">
        <v>-24014.76</v>
      </c>
    </row>
    <row r="85406" spans="1:16" hidden="1" x14ac:dyDescent="0.3">
      <c r="A85406" t="s">
        <v>29</v>
      </c>
      <c r="B85406" t="s">
        <v>3</v>
      </c>
      <c r="D85406" s="1">
        <v>45413</v>
      </c>
      <c r="I85406">
        <v>10004</v>
      </c>
      <c r="J85406">
        <v>20000</v>
      </c>
      <c r="K85406">
        <v>30042</v>
      </c>
      <c r="L85406">
        <v>40055</v>
      </c>
      <c r="M85406">
        <v>50164</v>
      </c>
      <c r="N85406" t="s">
        <v>28</v>
      </c>
      <c r="P85406">
        <v>376231.22</v>
      </c>
    </row>
    <row r="85407" spans="1:16" hidden="1" x14ac:dyDescent="0.3">
      <c r="A85407" t="s">
        <v>29</v>
      </c>
      <c r="B85407" t="s">
        <v>1</v>
      </c>
      <c r="D85407" s="1">
        <v>45413</v>
      </c>
      <c r="I85407">
        <v>10004</v>
      </c>
      <c r="J85407">
        <v>20000</v>
      </c>
      <c r="K85407">
        <v>30042</v>
      </c>
      <c r="L85407">
        <v>40055</v>
      </c>
      <c r="M85407">
        <v>50164</v>
      </c>
      <c r="N85407" t="s">
        <v>28</v>
      </c>
      <c r="P85407">
        <v>-200122.99</v>
      </c>
    </row>
    <row r="85408" spans="1:16" hidden="1" x14ac:dyDescent="0.3">
      <c r="A85408" t="s">
        <v>29</v>
      </c>
      <c r="B85408" t="s">
        <v>34</v>
      </c>
      <c r="D85408" s="1">
        <v>45413</v>
      </c>
      <c r="I85408">
        <v>10004</v>
      </c>
      <c r="J85408">
        <v>20001</v>
      </c>
      <c r="K85408">
        <v>30042</v>
      </c>
      <c r="L85408">
        <v>40055</v>
      </c>
      <c r="M85408">
        <v>50164</v>
      </c>
      <c r="N85408" t="s">
        <v>28</v>
      </c>
      <c r="P85408">
        <v>-62551.996810438388</v>
      </c>
    </row>
    <row r="85409" spans="1:16" hidden="1" x14ac:dyDescent="0.3">
      <c r="A85409" t="s">
        <v>29</v>
      </c>
      <c r="B85409" t="s">
        <v>33</v>
      </c>
      <c r="D85409" s="1">
        <v>45413</v>
      </c>
      <c r="I85409">
        <v>10004</v>
      </c>
      <c r="J85409">
        <v>20001</v>
      </c>
      <c r="K85409">
        <v>30042</v>
      </c>
      <c r="L85409">
        <v>40055</v>
      </c>
      <c r="M85409">
        <v>50164</v>
      </c>
      <c r="N85409" t="s">
        <v>28</v>
      </c>
      <c r="P85409">
        <v>-11198.590925380491</v>
      </c>
    </row>
    <row r="85410" spans="1:16" hidden="1" x14ac:dyDescent="0.3">
      <c r="A85410" t="s">
        <v>29</v>
      </c>
      <c r="B85410" t="s">
        <v>32</v>
      </c>
      <c r="D85410" s="1">
        <v>45413</v>
      </c>
      <c r="I85410">
        <v>10004</v>
      </c>
      <c r="J85410">
        <v>20000</v>
      </c>
      <c r="K85410">
        <v>30042</v>
      </c>
      <c r="L85410">
        <v>40055</v>
      </c>
      <c r="M85410">
        <v>50164</v>
      </c>
      <c r="N85410" t="s">
        <v>28</v>
      </c>
      <c r="P85410">
        <v>-564.34682999999995</v>
      </c>
    </row>
    <row r="85411" spans="1:16" hidden="1" x14ac:dyDescent="0.3">
      <c r="A85411" t="s">
        <v>29</v>
      </c>
      <c r="B85411" t="s">
        <v>2</v>
      </c>
      <c r="D85411" s="1">
        <v>45413</v>
      </c>
      <c r="I85411">
        <v>10004</v>
      </c>
      <c r="J85411">
        <v>20000</v>
      </c>
      <c r="K85411">
        <v>30042</v>
      </c>
      <c r="L85411">
        <v>40055</v>
      </c>
      <c r="M85411">
        <v>50164</v>
      </c>
      <c r="N85411" t="s">
        <v>28</v>
      </c>
      <c r="P85411">
        <v>-18811.560999999998</v>
      </c>
    </row>
    <row r="85412" spans="1:16" hidden="1" x14ac:dyDescent="0.3">
      <c r="A85412" t="s">
        <v>29</v>
      </c>
      <c r="B85412" t="s">
        <v>6</v>
      </c>
      <c r="D85412" s="1">
        <v>45413</v>
      </c>
      <c r="I85412">
        <v>10004</v>
      </c>
      <c r="J85412">
        <v>20001</v>
      </c>
      <c r="K85412">
        <v>30042</v>
      </c>
      <c r="L85412">
        <v>40055</v>
      </c>
      <c r="M85412">
        <v>50164</v>
      </c>
      <c r="N85412" t="s">
        <v>28</v>
      </c>
      <c r="P85412">
        <v>-2069.2717099999995</v>
      </c>
    </row>
    <row r="85413" spans="1:16" hidden="1" x14ac:dyDescent="0.3">
      <c r="A85413" t="s">
        <v>29</v>
      </c>
      <c r="B85413" t="s">
        <v>30</v>
      </c>
      <c r="D85413" s="1">
        <v>45413</v>
      </c>
      <c r="I85413">
        <v>10004</v>
      </c>
      <c r="J85413">
        <v>20005</v>
      </c>
      <c r="K85413">
        <v>30042</v>
      </c>
      <c r="L85413">
        <v>40055</v>
      </c>
      <c r="M85413">
        <v>50164</v>
      </c>
      <c r="N85413" t="s">
        <v>28</v>
      </c>
      <c r="P85413">
        <v>-376.23122000000001</v>
      </c>
    </row>
    <row r="85414" spans="1:16" hidden="1" x14ac:dyDescent="0.3">
      <c r="A85414" t="s">
        <v>29</v>
      </c>
      <c r="B85414" t="s">
        <v>35</v>
      </c>
      <c r="D85414" s="1">
        <v>45413</v>
      </c>
      <c r="I85414">
        <v>10004</v>
      </c>
      <c r="J85414">
        <v>20001</v>
      </c>
      <c r="K85414">
        <v>30042</v>
      </c>
      <c r="L85414">
        <v>40055</v>
      </c>
      <c r="M85414">
        <v>50164</v>
      </c>
      <c r="N85414" t="s">
        <v>28</v>
      </c>
      <c r="P85414">
        <v>-4958.7035992913225</v>
      </c>
    </row>
    <row r="85415" spans="1:16" hidden="1" x14ac:dyDescent="0.3">
      <c r="A85415" t="s">
        <v>29</v>
      </c>
      <c r="B85415" t="s">
        <v>12</v>
      </c>
      <c r="D85415" s="1">
        <v>45413</v>
      </c>
      <c r="I85415">
        <v>10004</v>
      </c>
      <c r="J85415">
        <v>20001</v>
      </c>
      <c r="K85415">
        <v>30042</v>
      </c>
      <c r="L85415">
        <v>40055</v>
      </c>
      <c r="M85415">
        <v>50164</v>
      </c>
      <c r="N85415" t="s">
        <v>28</v>
      </c>
      <c r="P85415">
        <v>-1128.6936599999999</v>
      </c>
    </row>
    <row r="85416" spans="1:16" hidden="1" x14ac:dyDescent="0.3">
      <c r="A85416" t="s">
        <v>29</v>
      </c>
      <c r="B85416" t="s">
        <v>31</v>
      </c>
      <c r="D85416" s="1">
        <v>45413</v>
      </c>
      <c r="I85416">
        <v>10004</v>
      </c>
      <c r="J85416">
        <v>20002</v>
      </c>
      <c r="K85416">
        <v>30042</v>
      </c>
      <c r="L85416">
        <v>40055</v>
      </c>
      <c r="M85416">
        <v>50164</v>
      </c>
      <c r="N85416" t="s">
        <v>28</v>
      </c>
      <c r="P85416">
        <v>-5643.4682999999995</v>
      </c>
    </row>
    <row r="85417" spans="1:16" x14ac:dyDescent="0.3">
      <c r="A85417" t="s">
        <v>29</v>
      </c>
      <c r="B85417" t="s">
        <v>48</v>
      </c>
      <c r="D85417" s="1">
        <v>45413</v>
      </c>
      <c r="I85417">
        <v>10004</v>
      </c>
      <c r="J85417">
        <v>90001</v>
      </c>
      <c r="K85417">
        <v>30010</v>
      </c>
      <c r="L85417">
        <v>40055</v>
      </c>
      <c r="M85417">
        <v>50164</v>
      </c>
      <c r="N85417" t="s">
        <v>28</v>
      </c>
      <c r="P85417">
        <v>7</v>
      </c>
    </row>
    <row r="85418" spans="1:16" x14ac:dyDescent="0.3">
      <c r="A85418" t="s">
        <v>29</v>
      </c>
      <c r="B85418" t="s">
        <v>49</v>
      </c>
      <c r="D85418" s="1">
        <v>45413</v>
      </c>
      <c r="I85418">
        <v>10004</v>
      </c>
      <c r="J85418">
        <v>90002</v>
      </c>
      <c r="K85418">
        <v>30010</v>
      </c>
      <c r="L85418">
        <v>40055</v>
      </c>
      <c r="M85418">
        <v>50164</v>
      </c>
      <c r="N85418" t="s">
        <v>28</v>
      </c>
      <c r="P85418">
        <v>1400860.93</v>
      </c>
    </row>
    <row r="85419" spans="1:16" x14ac:dyDescent="0.3">
      <c r="A85419" t="s">
        <v>29</v>
      </c>
      <c r="B85419" t="s">
        <v>50</v>
      </c>
      <c r="D85419" s="1">
        <v>45413</v>
      </c>
      <c r="I85419">
        <v>10004</v>
      </c>
      <c r="J85419">
        <v>90002</v>
      </c>
      <c r="K85419">
        <v>30010</v>
      </c>
      <c r="L85419">
        <v>40055</v>
      </c>
      <c r="M85419">
        <v>50164</v>
      </c>
      <c r="N85419" t="s">
        <v>28</v>
      </c>
      <c r="P85419">
        <v>-84051.66</v>
      </c>
    </row>
    <row r="85420" spans="1:16" hidden="1" x14ac:dyDescent="0.3">
      <c r="A85420" t="s">
        <v>29</v>
      </c>
      <c r="B85420" t="s">
        <v>3</v>
      </c>
      <c r="D85420" s="1">
        <v>45413</v>
      </c>
      <c r="I85420">
        <v>10004</v>
      </c>
      <c r="J85420">
        <v>20000</v>
      </c>
      <c r="K85420">
        <v>30010</v>
      </c>
      <c r="L85420">
        <v>40055</v>
      </c>
      <c r="M85420">
        <v>50164</v>
      </c>
      <c r="N85420" t="s">
        <v>28</v>
      </c>
      <c r="P85420">
        <v>1316809.27</v>
      </c>
    </row>
    <row r="85421" spans="1:16" hidden="1" x14ac:dyDescent="0.3">
      <c r="A85421" t="s">
        <v>29</v>
      </c>
      <c r="B85421" t="s">
        <v>1</v>
      </c>
      <c r="D85421" s="1">
        <v>45413</v>
      </c>
      <c r="I85421">
        <v>10004</v>
      </c>
      <c r="J85421">
        <v>20000</v>
      </c>
      <c r="K85421">
        <v>30010</v>
      </c>
      <c r="L85421">
        <v>40055</v>
      </c>
      <c r="M85421">
        <v>50164</v>
      </c>
      <c r="N85421" t="s">
        <v>28</v>
      </c>
      <c r="P85421">
        <v>-700430.46499999997</v>
      </c>
    </row>
    <row r="85422" spans="1:16" hidden="1" x14ac:dyDescent="0.3">
      <c r="A85422" t="s">
        <v>29</v>
      </c>
      <c r="B85422" t="s">
        <v>32</v>
      </c>
      <c r="D85422" s="1">
        <v>45413</v>
      </c>
      <c r="I85422">
        <v>10004</v>
      </c>
      <c r="J85422">
        <v>20000</v>
      </c>
      <c r="K85422">
        <v>30010</v>
      </c>
      <c r="L85422">
        <v>40055</v>
      </c>
      <c r="M85422">
        <v>50164</v>
      </c>
      <c r="N85422" t="s">
        <v>28</v>
      </c>
      <c r="P85422">
        <v>-1975.2139049999998</v>
      </c>
    </row>
    <row r="85423" spans="1:16" hidden="1" x14ac:dyDescent="0.3">
      <c r="A85423" t="s">
        <v>29</v>
      </c>
      <c r="B85423" t="s">
        <v>2</v>
      </c>
      <c r="D85423" s="1">
        <v>45413</v>
      </c>
      <c r="I85423">
        <v>10004</v>
      </c>
      <c r="J85423">
        <v>20000</v>
      </c>
      <c r="K85423">
        <v>30010</v>
      </c>
      <c r="L85423">
        <v>40055</v>
      </c>
      <c r="M85423">
        <v>50164</v>
      </c>
      <c r="N85423" t="s">
        <v>28</v>
      </c>
      <c r="P85423">
        <v>-65840.463499999998</v>
      </c>
    </row>
    <row r="85424" spans="1:16" hidden="1" x14ac:dyDescent="0.3">
      <c r="A85424" t="s">
        <v>29</v>
      </c>
      <c r="B85424" t="s">
        <v>30</v>
      </c>
      <c r="D85424" s="1">
        <v>45413</v>
      </c>
      <c r="I85424">
        <v>10004</v>
      </c>
      <c r="J85424">
        <v>20005</v>
      </c>
      <c r="K85424">
        <v>30010</v>
      </c>
      <c r="L85424">
        <v>40055</v>
      </c>
      <c r="M85424">
        <v>50164</v>
      </c>
      <c r="N85424" t="s">
        <v>28</v>
      </c>
      <c r="P85424">
        <v>-1316.8092700000002</v>
      </c>
    </row>
    <row r="85425" spans="1:16" hidden="1" x14ac:dyDescent="0.3">
      <c r="A85425" t="s">
        <v>29</v>
      </c>
      <c r="B85425" t="s">
        <v>31</v>
      </c>
      <c r="D85425" s="1">
        <v>45413</v>
      </c>
      <c r="I85425">
        <v>10004</v>
      </c>
      <c r="J85425">
        <v>20002</v>
      </c>
      <c r="K85425">
        <v>30010</v>
      </c>
      <c r="L85425">
        <v>40055</v>
      </c>
      <c r="M85425">
        <v>50164</v>
      </c>
      <c r="N85425" t="s">
        <v>28</v>
      </c>
      <c r="P85425">
        <v>-19752.139049999998</v>
      </c>
    </row>
    <row r="85426" spans="1:16" hidden="1" x14ac:dyDescent="0.3">
      <c r="A85426" t="s">
        <v>29</v>
      </c>
      <c r="B85426" t="s">
        <v>34</v>
      </c>
      <c r="D85426" s="1">
        <v>45413</v>
      </c>
      <c r="I85426">
        <v>10004</v>
      </c>
      <c r="J85426">
        <v>20001</v>
      </c>
      <c r="K85426">
        <v>30010</v>
      </c>
      <c r="L85426">
        <v>40055</v>
      </c>
      <c r="M85426">
        <v>50164</v>
      </c>
      <c r="N85426" t="s">
        <v>28</v>
      </c>
      <c r="P85426">
        <v>-302143.81909303041</v>
      </c>
    </row>
    <row r="85427" spans="1:16" hidden="1" x14ac:dyDescent="0.3">
      <c r="A85427" t="s">
        <v>29</v>
      </c>
      <c r="B85427" t="s">
        <v>33</v>
      </c>
      <c r="D85427" s="1">
        <v>45413</v>
      </c>
      <c r="I85427">
        <v>10004</v>
      </c>
      <c r="J85427">
        <v>20001</v>
      </c>
      <c r="K85427">
        <v>30010</v>
      </c>
      <c r="L85427">
        <v>40055</v>
      </c>
      <c r="M85427">
        <v>50164</v>
      </c>
      <c r="N85427" t="s">
        <v>28</v>
      </c>
      <c r="P85427">
        <v>-37220.78477700318</v>
      </c>
    </row>
    <row r="85428" spans="1:16" hidden="1" x14ac:dyDescent="0.3">
      <c r="A85428" t="s">
        <v>29</v>
      </c>
      <c r="B85428" t="s">
        <v>6</v>
      </c>
      <c r="D85428" s="1">
        <v>45413</v>
      </c>
      <c r="I85428">
        <v>10004</v>
      </c>
      <c r="J85428">
        <v>20001</v>
      </c>
      <c r="K85428">
        <v>30010</v>
      </c>
      <c r="L85428">
        <v>40055</v>
      </c>
      <c r="M85428">
        <v>50164</v>
      </c>
      <c r="N85428" t="s">
        <v>28</v>
      </c>
      <c r="P85428">
        <v>-7242.4509849999977</v>
      </c>
    </row>
    <row r="85429" spans="1:16" hidden="1" x14ac:dyDescent="0.3">
      <c r="A85429" t="s">
        <v>29</v>
      </c>
      <c r="B85429" t="s">
        <v>12</v>
      </c>
      <c r="D85429" s="1">
        <v>45413</v>
      </c>
      <c r="I85429">
        <v>10004</v>
      </c>
      <c r="J85429">
        <v>20001</v>
      </c>
      <c r="K85429">
        <v>30010</v>
      </c>
      <c r="L85429">
        <v>40055</v>
      </c>
      <c r="M85429">
        <v>50164</v>
      </c>
      <c r="N85429" t="s">
        <v>28</v>
      </c>
      <c r="P85429">
        <v>-3950.4278099999997</v>
      </c>
    </row>
    <row r="85430" spans="1:16" hidden="1" x14ac:dyDescent="0.3">
      <c r="A85430" t="s">
        <v>29</v>
      </c>
      <c r="B85430" t="s">
        <v>35</v>
      </c>
      <c r="D85430" s="1">
        <v>45413</v>
      </c>
      <c r="I85430">
        <v>10004</v>
      </c>
      <c r="J85430">
        <v>20001</v>
      </c>
      <c r="K85430">
        <v>30010</v>
      </c>
      <c r="L85430">
        <v>40055</v>
      </c>
      <c r="M85430">
        <v>50164</v>
      </c>
      <c r="N85430" t="s">
        <v>28</v>
      </c>
      <c r="P85430">
        <v>-17336.430819063069</v>
      </c>
    </row>
    <row r="85431" spans="1:16" x14ac:dyDescent="0.3">
      <c r="A85431" t="s">
        <v>29</v>
      </c>
      <c r="B85431" t="s">
        <v>48</v>
      </c>
      <c r="D85431" s="1">
        <v>45413</v>
      </c>
      <c r="I85431">
        <v>10004</v>
      </c>
      <c r="J85431">
        <v>90001</v>
      </c>
      <c r="K85431">
        <v>30006</v>
      </c>
      <c r="L85431">
        <v>40055</v>
      </c>
      <c r="M85431">
        <v>50164</v>
      </c>
      <c r="N85431" t="s">
        <v>28</v>
      </c>
      <c r="P85431">
        <v>5</v>
      </c>
    </row>
    <row r="85432" spans="1:16" x14ac:dyDescent="0.3">
      <c r="A85432" t="s">
        <v>29</v>
      </c>
      <c r="B85432" t="s">
        <v>49</v>
      </c>
      <c r="D85432" s="1">
        <v>45413</v>
      </c>
      <c r="I85432">
        <v>10004</v>
      </c>
      <c r="J85432">
        <v>90002</v>
      </c>
      <c r="K85432">
        <v>30006</v>
      </c>
      <c r="L85432">
        <v>40055</v>
      </c>
      <c r="M85432">
        <v>50164</v>
      </c>
      <c r="N85432" t="s">
        <v>28</v>
      </c>
      <c r="P85432">
        <v>1000614.95</v>
      </c>
    </row>
    <row r="85433" spans="1:16" x14ac:dyDescent="0.3">
      <c r="A85433" t="s">
        <v>29</v>
      </c>
      <c r="B85433" t="s">
        <v>50</v>
      </c>
      <c r="D85433" s="1">
        <v>45413</v>
      </c>
      <c r="I85433">
        <v>10004</v>
      </c>
      <c r="J85433">
        <v>90002</v>
      </c>
      <c r="K85433">
        <v>30006</v>
      </c>
      <c r="L85433">
        <v>40055</v>
      </c>
      <c r="M85433">
        <v>50164</v>
      </c>
      <c r="N85433" t="s">
        <v>28</v>
      </c>
      <c r="P85433">
        <v>-60036.899999999994</v>
      </c>
    </row>
    <row r="85434" spans="1:16" hidden="1" x14ac:dyDescent="0.3">
      <c r="A85434" t="s">
        <v>29</v>
      </c>
      <c r="B85434" t="s">
        <v>3</v>
      </c>
      <c r="D85434" s="1">
        <v>45413</v>
      </c>
      <c r="I85434">
        <v>10004</v>
      </c>
      <c r="J85434">
        <v>20000</v>
      </c>
      <c r="K85434">
        <v>30006</v>
      </c>
      <c r="L85434">
        <v>40055</v>
      </c>
      <c r="M85434">
        <v>50164</v>
      </c>
      <c r="N85434" t="s">
        <v>28</v>
      </c>
      <c r="P85434">
        <v>940578.04999999993</v>
      </c>
    </row>
    <row r="85435" spans="1:16" hidden="1" x14ac:dyDescent="0.3">
      <c r="A85435" t="s">
        <v>29</v>
      </c>
      <c r="B85435" t="s">
        <v>1</v>
      </c>
      <c r="D85435" s="1">
        <v>45413</v>
      </c>
      <c r="I85435">
        <v>10004</v>
      </c>
      <c r="J85435">
        <v>20000</v>
      </c>
      <c r="K85435">
        <v>30006</v>
      </c>
      <c r="L85435">
        <v>40055</v>
      </c>
      <c r="M85435">
        <v>50164</v>
      </c>
      <c r="N85435" t="s">
        <v>28</v>
      </c>
      <c r="P85435">
        <v>-500307.47499999998</v>
      </c>
    </row>
    <row r="85436" spans="1:16" hidden="1" x14ac:dyDescent="0.3">
      <c r="A85436" t="s">
        <v>29</v>
      </c>
      <c r="B85436" t="s">
        <v>34</v>
      </c>
      <c r="D85436" s="1">
        <v>45413</v>
      </c>
      <c r="I85436">
        <v>10004</v>
      </c>
      <c r="J85436">
        <v>20001</v>
      </c>
      <c r="K85436">
        <v>30006</v>
      </c>
      <c r="L85436">
        <v>40055</v>
      </c>
      <c r="M85436">
        <v>50164</v>
      </c>
      <c r="N85436" t="s">
        <v>28</v>
      </c>
      <c r="P85436">
        <v>-207004.99812843071</v>
      </c>
    </row>
    <row r="85437" spans="1:16" hidden="1" x14ac:dyDescent="0.3">
      <c r="A85437" t="s">
        <v>29</v>
      </c>
      <c r="B85437" t="s">
        <v>33</v>
      </c>
      <c r="D85437" s="1">
        <v>45413</v>
      </c>
      <c r="I85437">
        <v>10004</v>
      </c>
      <c r="J85437">
        <v>20001</v>
      </c>
      <c r="K85437">
        <v>30006</v>
      </c>
      <c r="L85437">
        <v>40055</v>
      </c>
      <c r="M85437">
        <v>50164</v>
      </c>
      <c r="N85437" t="s">
        <v>28</v>
      </c>
      <c r="P85437">
        <v>-27153.315189229979</v>
      </c>
    </row>
    <row r="85438" spans="1:16" hidden="1" x14ac:dyDescent="0.3">
      <c r="A85438" t="s">
        <v>29</v>
      </c>
      <c r="B85438" t="s">
        <v>32</v>
      </c>
      <c r="D85438" s="1">
        <v>45413</v>
      </c>
      <c r="I85438">
        <v>10004</v>
      </c>
      <c r="J85438">
        <v>20000</v>
      </c>
      <c r="K85438">
        <v>30006</v>
      </c>
      <c r="L85438">
        <v>40055</v>
      </c>
      <c r="M85438">
        <v>50164</v>
      </c>
      <c r="N85438" t="s">
        <v>28</v>
      </c>
      <c r="P85438">
        <v>-1410.8670749999999</v>
      </c>
    </row>
    <row r="85439" spans="1:16" hidden="1" x14ac:dyDescent="0.3">
      <c r="A85439" t="s">
        <v>29</v>
      </c>
      <c r="B85439" t="s">
        <v>2</v>
      </c>
      <c r="D85439" s="1">
        <v>45413</v>
      </c>
      <c r="I85439">
        <v>10004</v>
      </c>
      <c r="J85439">
        <v>20000</v>
      </c>
      <c r="K85439">
        <v>30006</v>
      </c>
      <c r="L85439">
        <v>40055</v>
      </c>
      <c r="M85439">
        <v>50164</v>
      </c>
      <c r="N85439" t="s">
        <v>28</v>
      </c>
      <c r="P85439">
        <v>-47028.902499999997</v>
      </c>
    </row>
    <row r="85440" spans="1:16" hidden="1" x14ac:dyDescent="0.3">
      <c r="A85440" t="s">
        <v>29</v>
      </c>
      <c r="B85440" t="s">
        <v>6</v>
      </c>
      <c r="D85440" s="1">
        <v>45413</v>
      </c>
      <c r="I85440">
        <v>10004</v>
      </c>
      <c r="J85440">
        <v>20001</v>
      </c>
      <c r="K85440">
        <v>30006</v>
      </c>
      <c r="L85440">
        <v>40055</v>
      </c>
      <c r="M85440">
        <v>50164</v>
      </c>
      <c r="N85440" t="s">
        <v>28</v>
      </c>
      <c r="P85440">
        <v>-5173.1792749999986</v>
      </c>
    </row>
    <row r="85441" spans="1:16" hidden="1" x14ac:dyDescent="0.3">
      <c r="A85441" t="s">
        <v>29</v>
      </c>
      <c r="B85441" t="s">
        <v>30</v>
      </c>
      <c r="D85441" s="1">
        <v>45413</v>
      </c>
      <c r="I85441">
        <v>10004</v>
      </c>
      <c r="J85441">
        <v>20005</v>
      </c>
      <c r="K85441">
        <v>30006</v>
      </c>
      <c r="L85441">
        <v>40055</v>
      </c>
      <c r="M85441">
        <v>50164</v>
      </c>
      <c r="N85441" t="s">
        <v>28</v>
      </c>
      <c r="P85441">
        <v>-940.57805000000008</v>
      </c>
    </row>
    <row r="85442" spans="1:16" hidden="1" x14ac:dyDescent="0.3">
      <c r="A85442" t="s">
        <v>29</v>
      </c>
      <c r="B85442" t="s">
        <v>35</v>
      </c>
      <c r="D85442" s="1">
        <v>45413</v>
      </c>
      <c r="I85442">
        <v>10004</v>
      </c>
      <c r="J85442">
        <v>20001</v>
      </c>
      <c r="K85442">
        <v>30006</v>
      </c>
      <c r="L85442">
        <v>40055</v>
      </c>
      <c r="M85442">
        <v>50164</v>
      </c>
      <c r="N85442" t="s">
        <v>28</v>
      </c>
      <c r="P85442">
        <v>-12381.215506772774</v>
      </c>
    </row>
    <row r="85443" spans="1:16" hidden="1" x14ac:dyDescent="0.3">
      <c r="A85443" t="s">
        <v>29</v>
      </c>
      <c r="B85443" t="s">
        <v>12</v>
      </c>
      <c r="D85443" s="1">
        <v>45413</v>
      </c>
      <c r="I85443">
        <v>10004</v>
      </c>
      <c r="J85443">
        <v>20001</v>
      </c>
      <c r="K85443">
        <v>30006</v>
      </c>
      <c r="L85443">
        <v>40055</v>
      </c>
      <c r="M85443">
        <v>50164</v>
      </c>
      <c r="N85443" t="s">
        <v>28</v>
      </c>
      <c r="P85443">
        <v>-2821.7341499999998</v>
      </c>
    </row>
    <row r="85444" spans="1:16" hidden="1" x14ac:dyDescent="0.3">
      <c r="A85444" t="s">
        <v>29</v>
      </c>
      <c r="B85444" t="s">
        <v>31</v>
      </c>
      <c r="D85444" s="1">
        <v>45413</v>
      </c>
      <c r="I85444">
        <v>10004</v>
      </c>
      <c r="J85444">
        <v>20002</v>
      </c>
      <c r="K85444">
        <v>30006</v>
      </c>
      <c r="L85444">
        <v>40055</v>
      </c>
      <c r="M85444">
        <v>50164</v>
      </c>
      <c r="N85444" t="s">
        <v>28</v>
      </c>
      <c r="P85444">
        <v>-14108.670749999999</v>
      </c>
    </row>
    <row r="85445" spans="1:16" x14ac:dyDescent="0.3">
      <c r="A85445" t="s">
        <v>29</v>
      </c>
      <c r="B85445" t="s">
        <v>48</v>
      </c>
      <c r="D85445" s="1">
        <v>45413</v>
      </c>
      <c r="I85445">
        <v>10004</v>
      </c>
      <c r="J85445">
        <v>90001</v>
      </c>
      <c r="K85445">
        <v>30040</v>
      </c>
      <c r="L85445">
        <v>40055</v>
      </c>
      <c r="M85445">
        <v>50164</v>
      </c>
      <c r="N85445" t="s">
        <v>28</v>
      </c>
      <c r="P85445">
        <v>5</v>
      </c>
    </row>
    <row r="85446" spans="1:16" x14ac:dyDescent="0.3">
      <c r="A85446" t="s">
        <v>29</v>
      </c>
      <c r="B85446" t="s">
        <v>49</v>
      </c>
      <c r="D85446" s="1">
        <v>45413</v>
      </c>
      <c r="I85446">
        <v>10004</v>
      </c>
      <c r="J85446">
        <v>90002</v>
      </c>
      <c r="K85446">
        <v>30040</v>
      </c>
      <c r="L85446">
        <v>40055</v>
      </c>
      <c r="M85446">
        <v>50164</v>
      </c>
      <c r="N85446" t="s">
        <v>28</v>
      </c>
      <c r="P85446">
        <v>1000614.95</v>
      </c>
    </row>
    <row r="85447" spans="1:16" x14ac:dyDescent="0.3">
      <c r="A85447" t="s">
        <v>29</v>
      </c>
      <c r="B85447" t="s">
        <v>50</v>
      </c>
      <c r="D85447" s="1">
        <v>45413</v>
      </c>
      <c r="I85447">
        <v>10004</v>
      </c>
      <c r="J85447">
        <v>90002</v>
      </c>
      <c r="K85447">
        <v>30040</v>
      </c>
      <c r="L85447">
        <v>40055</v>
      </c>
      <c r="M85447">
        <v>50164</v>
      </c>
      <c r="N85447" t="s">
        <v>28</v>
      </c>
      <c r="P85447">
        <v>-60036.899999999994</v>
      </c>
    </row>
    <row r="85448" spans="1:16" hidden="1" x14ac:dyDescent="0.3">
      <c r="A85448" t="s">
        <v>29</v>
      </c>
      <c r="B85448" t="s">
        <v>3</v>
      </c>
      <c r="D85448" s="1">
        <v>45413</v>
      </c>
      <c r="I85448">
        <v>10004</v>
      </c>
      <c r="J85448">
        <v>20000</v>
      </c>
      <c r="K85448">
        <v>30040</v>
      </c>
      <c r="L85448">
        <v>40055</v>
      </c>
      <c r="M85448">
        <v>50164</v>
      </c>
      <c r="N85448" t="s">
        <v>28</v>
      </c>
      <c r="P85448">
        <v>940578.04999999993</v>
      </c>
    </row>
    <row r="85449" spans="1:16" hidden="1" x14ac:dyDescent="0.3">
      <c r="A85449" t="s">
        <v>29</v>
      </c>
      <c r="B85449" t="s">
        <v>1</v>
      </c>
      <c r="D85449" s="1">
        <v>45413</v>
      </c>
      <c r="I85449">
        <v>10004</v>
      </c>
      <c r="J85449">
        <v>20000</v>
      </c>
      <c r="K85449">
        <v>30040</v>
      </c>
      <c r="L85449">
        <v>40055</v>
      </c>
      <c r="M85449">
        <v>50164</v>
      </c>
      <c r="N85449" t="s">
        <v>28</v>
      </c>
      <c r="P85449">
        <v>-500307.47499999998</v>
      </c>
    </row>
    <row r="85450" spans="1:16" hidden="1" x14ac:dyDescent="0.3">
      <c r="A85450" t="s">
        <v>29</v>
      </c>
      <c r="B85450" t="s">
        <v>34</v>
      </c>
      <c r="D85450" s="1">
        <v>45413</v>
      </c>
      <c r="I85450">
        <v>10004</v>
      </c>
      <c r="J85450">
        <v>20001</v>
      </c>
      <c r="K85450">
        <v>30040</v>
      </c>
      <c r="L85450">
        <v>40055</v>
      </c>
      <c r="M85450">
        <v>50164</v>
      </c>
      <c r="N85450" t="s">
        <v>28</v>
      </c>
      <c r="P85450">
        <v>-242762.29198337565</v>
      </c>
    </row>
    <row r="85451" spans="1:16" hidden="1" x14ac:dyDescent="0.3">
      <c r="A85451" t="s">
        <v>29</v>
      </c>
      <c r="B85451" t="s">
        <v>33</v>
      </c>
      <c r="D85451" s="1">
        <v>45413</v>
      </c>
      <c r="I85451">
        <v>10004</v>
      </c>
      <c r="J85451">
        <v>20001</v>
      </c>
      <c r="K85451">
        <v>30040</v>
      </c>
      <c r="L85451">
        <v>40055</v>
      </c>
      <c r="M85451">
        <v>50164</v>
      </c>
      <c r="N85451" t="s">
        <v>28</v>
      </c>
      <c r="P85451">
        <v>-25328.398877420477</v>
      </c>
    </row>
    <row r="85452" spans="1:16" hidden="1" x14ac:dyDescent="0.3">
      <c r="A85452" t="s">
        <v>29</v>
      </c>
      <c r="B85452" t="s">
        <v>32</v>
      </c>
      <c r="D85452" s="1">
        <v>45413</v>
      </c>
      <c r="I85452">
        <v>10004</v>
      </c>
      <c r="J85452">
        <v>20000</v>
      </c>
      <c r="K85452">
        <v>30040</v>
      </c>
      <c r="L85452">
        <v>40055</v>
      </c>
      <c r="M85452">
        <v>50164</v>
      </c>
      <c r="N85452" t="s">
        <v>28</v>
      </c>
      <c r="P85452">
        <v>-1410.8670749999999</v>
      </c>
    </row>
    <row r="85453" spans="1:16" hidden="1" x14ac:dyDescent="0.3">
      <c r="A85453" t="s">
        <v>29</v>
      </c>
      <c r="B85453" t="s">
        <v>2</v>
      </c>
      <c r="D85453" s="1">
        <v>45413</v>
      </c>
      <c r="I85453">
        <v>10004</v>
      </c>
      <c r="J85453">
        <v>20000</v>
      </c>
      <c r="K85453">
        <v>30040</v>
      </c>
      <c r="L85453">
        <v>40055</v>
      </c>
      <c r="M85453">
        <v>50164</v>
      </c>
      <c r="N85453" t="s">
        <v>28</v>
      </c>
      <c r="P85453">
        <v>-47028.902499999997</v>
      </c>
    </row>
    <row r="85454" spans="1:16" hidden="1" x14ac:dyDescent="0.3">
      <c r="A85454" t="s">
        <v>29</v>
      </c>
      <c r="B85454" t="s">
        <v>6</v>
      </c>
      <c r="D85454" s="1">
        <v>45413</v>
      </c>
      <c r="I85454">
        <v>10004</v>
      </c>
      <c r="J85454">
        <v>20001</v>
      </c>
      <c r="K85454">
        <v>30040</v>
      </c>
      <c r="L85454">
        <v>40055</v>
      </c>
      <c r="M85454">
        <v>50164</v>
      </c>
      <c r="N85454" t="s">
        <v>28</v>
      </c>
      <c r="P85454">
        <v>-5173.1792749999986</v>
      </c>
    </row>
    <row r="85455" spans="1:16" hidden="1" x14ac:dyDescent="0.3">
      <c r="A85455" t="s">
        <v>29</v>
      </c>
      <c r="B85455" t="s">
        <v>30</v>
      </c>
      <c r="D85455" s="1">
        <v>45413</v>
      </c>
      <c r="I85455">
        <v>10004</v>
      </c>
      <c r="J85455">
        <v>20005</v>
      </c>
      <c r="K85455">
        <v>30040</v>
      </c>
      <c r="L85455">
        <v>40055</v>
      </c>
      <c r="M85455">
        <v>50164</v>
      </c>
      <c r="N85455" t="s">
        <v>28</v>
      </c>
      <c r="P85455">
        <v>-940.57805000000008</v>
      </c>
    </row>
    <row r="85456" spans="1:16" hidden="1" x14ac:dyDescent="0.3">
      <c r="A85456" t="s">
        <v>29</v>
      </c>
      <c r="B85456" t="s">
        <v>35</v>
      </c>
      <c r="D85456" s="1">
        <v>45413</v>
      </c>
      <c r="I85456">
        <v>10004</v>
      </c>
      <c r="J85456">
        <v>20001</v>
      </c>
      <c r="K85456">
        <v>30040</v>
      </c>
      <c r="L85456">
        <v>40055</v>
      </c>
      <c r="M85456">
        <v>50164</v>
      </c>
      <c r="N85456" t="s">
        <v>28</v>
      </c>
      <c r="P85456">
        <v>-12336.582556589565</v>
      </c>
    </row>
    <row r="85457" spans="1:16" hidden="1" x14ac:dyDescent="0.3">
      <c r="A85457" t="s">
        <v>29</v>
      </c>
      <c r="B85457" t="s">
        <v>12</v>
      </c>
      <c r="D85457" s="1">
        <v>45413</v>
      </c>
      <c r="I85457">
        <v>10004</v>
      </c>
      <c r="J85457">
        <v>20001</v>
      </c>
      <c r="K85457">
        <v>30040</v>
      </c>
      <c r="L85457">
        <v>40055</v>
      </c>
      <c r="M85457">
        <v>50164</v>
      </c>
      <c r="N85457" t="s">
        <v>28</v>
      </c>
      <c r="P85457">
        <v>-2821.7341499999998</v>
      </c>
    </row>
    <row r="85458" spans="1:16" hidden="1" x14ac:dyDescent="0.3">
      <c r="A85458" t="s">
        <v>29</v>
      </c>
      <c r="B85458" t="s">
        <v>31</v>
      </c>
      <c r="D85458" s="1">
        <v>45413</v>
      </c>
      <c r="I85458">
        <v>10004</v>
      </c>
      <c r="J85458">
        <v>20002</v>
      </c>
      <c r="K85458">
        <v>30040</v>
      </c>
      <c r="L85458">
        <v>40055</v>
      </c>
      <c r="M85458">
        <v>50164</v>
      </c>
      <c r="N85458" t="s">
        <v>28</v>
      </c>
      <c r="P85458">
        <v>-14108.670749999999</v>
      </c>
    </row>
    <row r="85459" spans="1:16" x14ac:dyDescent="0.3">
      <c r="A85459" t="s">
        <v>29</v>
      </c>
      <c r="B85459" t="s">
        <v>48</v>
      </c>
      <c r="D85459" s="1">
        <v>45413</v>
      </c>
      <c r="I85459">
        <v>10004</v>
      </c>
      <c r="J85459">
        <v>90001</v>
      </c>
      <c r="K85459">
        <v>30028</v>
      </c>
      <c r="L85459">
        <v>40055</v>
      </c>
      <c r="M85459">
        <v>50164</v>
      </c>
      <c r="N85459" t="s">
        <v>28</v>
      </c>
      <c r="P85459">
        <v>11</v>
      </c>
    </row>
    <row r="85460" spans="1:16" x14ac:dyDescent="0.3">
      <c r="A85460" t="s">
        <v>29</v>
      </c>
      <c r="B85460" t="s">
        <v>49</v>
      </c>
      <c r="D85460" s="1">
        <v>45413</v>
      </c>
      <c r="I85460">
        <v>10004</v>
      </c>
      <c r="J85460">
        <v>90002</v>
      </c>
      <c r="K85460">
        <v>30028</v>
      </c>
      <c r="L85460">
        <v>40055</v>
      </c>
      <c r="M85460">
        <v>50164</v>
      </c>
      <c r="N85460" t="s">
        <v>28</v>
      </c>
      <c r="P85460">
        <v>2201352.8899999997</v>
      </c>
    </row>
    <row r="85461" spans="1:16" x14ac:dyDescent="0.3">
      <c r="A85461" t="s">
        <v>29</v>
      </c>
      <c r="B85461" t="s">
        <v>50</v>
      </c>
      <c r="D85461" s="1">
        <v>45413</v>
      </c>
      <c r="I85461">
        <v>10004</v>
      </c>
      <c r="J85461">
        <v>90002</v>
      </c>
      <c r="K85461">
        <v>30028</v>
      </c>
      <c r="L85461">
        <v>40055</v>
      </c>
      <c r="M85461">
        <v>50164</v>
      </c>
      <c r="N85461" t="s">
        <v>28</v>
      </c>
      <c r="P85461">
        <v>-132081.18</v>
      </c>
    </row>
    <row r="85462" spans="1:16" hidden="1" x14ac:dyDescent="0.3">
      <c r="A85462" t="s">
        <v>29</v>
      </c>
      <c r="B85462" t="s">
        <v>3</v>
      </c>
      <c r="D85462" s="1">
        <v>45413</v>
      </c>
      <c r="I85462">
        <v>10004</v>
      </c>
      <c r="J85462">
        <v>20000</v>
      </c>
      <c r="K85462">
        <v>30028</v>
      </c>
      <c r="L85462">
        <v>40055</v>
      </c>
      <c r="M85462">
        <v>50164</v>
      </c>
      <c r="N85462" t="s">
        <v>28</v>
      </c>
      <c r="P85462">
        <v>2069271.7099999995</v>
      </c>
    </row>
    <row r="85463" spans="1:16" hidden="1" x14ac:dyDescent="0.3">
      <c r="A85463" t="s">
        <v>29</v>
      </c>
      <c r="B85463" t="s">
        <v>1</v>
      </c>
      <c r="D85463" s="1">
        <v>45413</v>
      </c>
      <c r="I85463">
        <v>10004</v>
      </c>
      <c r="J85463">
        <v>20000</v>
      </c>
      <c r="K85463">
        <v>30028</v>
      </c>
      <c r="L85463">
        <v>40055</v>
      </c>
      <c r="M85463">
        <v>50164</v>
      </c>
      <c r="N85463" t="s">
        <v>28</v>
      </c>
      <c r="P85463">
        <v>-1100676.4449999998</v>
      </c>
    </row>
    <row r="85464" spans="1:16" hidden="1" x14ac:dyDescent="0.3">
      <c r="A85464" t="s">
        <v>29</v>
      </c>
      <c r="B85464" t="s">
        <v>32</v>
      </c>
      <c r="D85464" s="1">
        <v>45413</v>
      </c>
      <c r="I85464">
        <v>10004</v>
      </c>
      <c r="J85464">
        <v>20000</v>
      </c>
      <c r="K85464">
        <v>30028</v>
      </c>
      <c r="L85464">
        <v>40055</v>
      </c>
      <c r="M85464">
        <v>50164</v>
      </c>
      <c r="N85464" t="s">
        <v>28</v>
      </c>
      <c r="P85464">
        <v>-3103.9075650000004</v>
      </c>
    </row>
    <row r="85465" spans="1:16" hidden="1" x14ac:dyDescent="0.3">
      <c r="A85465" t="s">
        <v>29</v>
      </c>
      <c r="B85465" t="s">
        <v>2</v>
      </c>
      <c r="D85465" s="1">
        <v>45413</v>
      </c>
      <c r="I85465">
        <v>10004</v>
      </c>
      <c r="J85465">
        <v>20000</v>
      </c>
      <c r="K85465">
        <v>30028</v>
      </c>
      <c r="L85465">
        <v>40055</v>
      </c>
      <c r="M85465">
        <v>50164</v>
      </c>
      <c r="N85465" t="s">
        <v>28</v>
      </c>
      <c r="P85465">
        <v>-103463.58549999997</v>
      </c>
    </row>
    <row r="85466" spans="1:16" hidden="1" x14ac:dyDescent="0.3">
      <c r="A85466" t="s">
        <v>29</v>
      </c>
      <c r="B85466" t="s">
        <v>30</v>
      </c>
      <c r="D85466" s="1">
        <v>45413</v>
      </c>
      <c r="I85466">
        <v>10004</v>
      </c>
      <c r="J85466">
        <v>20005</v>
      </c>
      <c r="K85466">
        <v>30028</v>
      </c>
      <c r="L85466">
        <v>40055</v>
      </c>
      <c r="M85466">
        <v>50164</v>
      </c>
      <c r="N85466" t="s">
        <v>28</v>
      </c>
      <c r="P85466">
        <v>-2069.2717100000004</v>
      </c>
    </row>
    <row r="85467" spans="1:16" hidden="1" x14ac:dyDescent="0.3">
      <c r="A85467" t="s">
        <v>29</v>
      </c>
      <c r="B85467" t="s">
        <v>31</v>
      </c>
      <c r="D85467" s="1">
        <v>45413</v>
      </c>
      <c r="I85467">
        <v>10004</v>
      </c>
      <c r="J85467">
        <v>20002</v>
      </c>
      <c r="K85467">
        <v>30028</v>
      </c>
      <c r="L85467">
        <v>40055</v>
      </c>
      <c r="M85467">
        <v>50164</v>
      </c>
      <c r="N85467" t="s">
        <v>28</v>
      </c>
      <c r="P85467">
        <v>-31039.075649999999</v>
      </c>
    </row>
    <row r="85468" spans="1:16" hidden="1" x14ac:dyDescent="0.3">
      <c r="A85468" t="s">
        <v>29</v>
      </c>
      <c r="B85468" t="s">
        <v>34</v>
      </c>
      <c r="D85468" s="1">
        <v>45413</v>
      </c>
      <c r="I85468">
        <v>10004</v>
      </c>
      <c r="J85468">
        <v>20001</v>
      </c>
      <c r="K85468">
        <v>30028</v>
      </c>
      <c r="L85468">
        <v>40055</v>
      </c>
      <c r="M85468">
        <v>50164</v>
      </c>
      <c r="N85468" t="s">
        <v>28</v>
      </c>
      <c r="P85468">
        <v>-408253.52904856892</v>
      </c>
    </row>
    <row r="85469" spans="1:16" hidden="1" x14ac:dyDescent="0.3">
      <c r="A85469" t="s">
        <v>29</v>
      </c>
      <c r="B85469" t="s">
        <v>33</v>
      </c>
      <c r="D85469" s="1">
        <v>45413</v>
      </c>
      <c r="I85469">
        <v>10004</v>
      </c>
      <c r="J85469">
        <v>20001</v>
      </c>
      <c r="K85469">
        <v>30028</v>
      </c>
      <c r="L85469">
        <v>40055</v>
      </c>
      <c r="M85469">
        <v>50164</v>
      </c>
      <c r="N85469" t="s">
        <v>28</v>
      </c>
      <c r="P85469">
        <v>-59023.364818526214</v>
      </c>
    </row>
    <row r="85470" spans="1:16" hidden="1" x14ac:dyDescent="0.3">
      <c r="A85470" t="s">
        <v>29</v>
      </c>
      <c r="B85470" t="s">
        <v>6</v>
      </c>
      <c r="D85470" s="1">
        <v>45413</v>
      </c>
      <c r="I85470">
        <v>10004</v>
      </c>
      <c r="J85470">
        <v>20001</v>
      </c>
      <c r="K85470">
        <v>30028</v>
      </c>
      <c r="L85470">
        <v>40055</v>
      </c>
      <c r="M85470">
        <v>50164</v>
      </c>
      <c r="N85470" t="s">
        <v>28</v>
      </c>
      <c r="P85470">
        <v>-11380.994404999999</v>
      </c>
    </row>
    <row r="85471" spans="1:16" hidden="1" x14ac:dyDescent="0.3">
      <c r="A85471" t="s">
        <v>29</v>
      </c>
      <c r="B85471" t="s">
        <v>12</v>
      </c>
      <c r="D85471" s="1">
        <v>45413</v>
      </c>
      <c r="I85471">
        <v>10004</v>
      </c>
      <c r="J85471">
        <v>20001</v>
      </c>
      <c r="K85471">
        <v>30028</v>
      </c>
      <c r="L85471">
        <v>40055</v>
      </c>
      <c r="M85471">
        <v>50164</v>
      </c>
      <c r="N85471" t="s">
        <v>28</v>
      </c>
      <c r="P85471">
        <v>-6207.8151300000009</v>
      </c>
    </row>
    <row r="85472" spans="1:16" hidden="1" x14ac:dyDescent="0.3">
      <c r="A85472" t="s">
        <v>29</v>
      </c>
      <c r="B85472" t="s">
        <v>35</v>
      </c>
      <c r="D85472" s="1">
        <v>45413</v>
      </c>
      <c r="I85472">
        <v>10004</v>
      </c>
      <c r="J85472">
        <v>20001</v>
      </c>
      <c r="K85472">
        <v>30028</v>
      </c>
      <c r="L85472">
        <v>40055</v>
      </c>
      <c r="M85472">
        <v>50164</v>
      </c>
      <c r="N85472" t="s">
        <v>28</v>
      </c>
      <c r="P85472">
        <v>-27259.938279345839</v>
      </c>
    </row>
    <row r="85473" spans="1:16" x14ac:dyDescent="0.3">
      <c r="A85473" t="s">
        <v>29</v>
      </c>
      <c r="B85473" t="s">
        <v>48</v>
      </c>
      <c r="D85473" s="1">
        <v>45413</v>
      </c>
      <c r="I85473">
        <v>10004</v>
      </c>
      <c r="J85473">
        <v>90001</v>
      </c>
      <c r="K85473">
        <v>30039</v>
      </c>
      <c r="L85473">
        <v>40055</v>
      </c>
      <c r="M85473">
        <v>50164</v>
      </c>
      <c r="N85473" t="s">
        <v>28</v>
      </c>
      <c r="P85473">
        <v>5</v>
      </c>
    </row>
    <row r="85474" spans="1:16" x14ac:dyDescent="0.3">
      <c r="A85474" t="s">
        <v>29</v>
      </c>
      <c r="B85474" t="s">
        <v>49</v>
      </c>
      <c r="D85474" s="1">
        <v>45413</v>
      </c>
      <c r="I85474">
        <v>10004</v>
      </c>
      <c r="J85474">
        <v>90002</v>
      </c>
      <c r="K85474">
        <v>30039</v>
      </c>
      <c r="L85474">
        <v>40055</v>
      </c>
      <c r="M85474">
        <v>50164</v>
      </c>
      <c r="N85474" t="s">
        <v>28</v>
      </c>
      <c r="P85474">
        <v>1000614.95</v>
      </c>
    </row>
    <row r="85475" spans="1:16" x14ac:dyDescent="0.3">
      <c r="A85475" t="s">
        <v>29</v>
      </c>
      <c r="B85475" t="s">
        <v>50</v>
      </c>
      <c r="D85475" s="1">
        <v>45413</v>
      </c>
      <c r="I85475">
        <v>10004</v>
      </c>
      <c r="J85475">
        <v>90002</v>
      </c>
      <c r="K85475">
        <v>30039</v>
      </c>
      <c r="L85475">
        <v>40055</v>
      </c>
      <c r="M85475">
        <v>50164</v>
      </c>
      <c r="N85475" t="s">
        <v>28</v>
      </c>
      <c r="P85475">
        <v>-60036.899999999994</v>
      </c>
    </row>
    <row r="85476" spans="1:16" hidden="1" x14ac:dyDescent="0.3">
      <c r="A85476" t="s">
        <v>29</v>
      </c>
      <c r="B85476" t="s">
        <v>3</v>
      </c>
      <c r="D85476" s="1">
        <v>45413</v>
      </c>
      <c r="I85476">
        <v>10004</v>
      </c>
      <c r="J85476">
        <v>20000</v>
      </c>
      <c r="K85476">
        <v>30039</v>
      </c>
      <c r="L85476">
        <v>40055</v>
      </c>
      <c r="M85476">
        <v>50164</v>
      </c>
      <c r="N85476" t="s">
        <v>28</v>
      </c>
      <c r="P85476">
        <v>940578.04999999993</v>
      </c>
    </row>
    <row r="85477" spans="1:16" hidden="1" x14ac:dyDescent="0.3">
      <c r="A85477" t="s">
        <v>29</v>
      </c>
      <c r="B85477" t="s">
        <v>1</v>
      </c>
      <c r="D85477" s="1">
        <v>45413</v>
      </c>
      <c r="I85477">
        <v>10004</v>
      </c>
      <c r="J85477">
        <v>20000</v>
      </c>
      <c r="K85477">
        <v>30039</v>
      </c>
      <c r="L85477">
        <v>40055</v>
      </c>
      <c r="M85477">
        <v>50164</v>
      </c>
      <c r="N85477" t="s">
        <v>28</v>
      </c>
      <c r="P85477">
        <v>-500307.47499999998</v>
      </c>
    </row>
    <row r="85478" spans="1:16" hidden="1" x14ac:dyDescent="0.3">
      <c r="A85478" t="s">
        <v>29</v>
      </c>
      <c r="B85478" t="s">
        <v>34</v>
      </c>
      <c r="D85478" s="1">
        <v>45413</v>
      </c>
      <c r="I85478">
        <v>10004</v>
      </c>
      <c r="J85478">
        <v>20001</v>
      </c>
      <c r="K85478">
        <v>30039</v>
      </c>
      <c r="L85478">
        <v>40055</v>
      </c>
      <c r="M85478">
        <v>50164</v>
      </c>
      <c r="N85478" t="s">
        <v>28</v>
      </c>
      <c r="P85478">
        <v>-224275.88285910871</v>
      </c>
    </row>
    <row r="85479" spans="1:16" hidden="1" x14ac:dyDescent="0.3">
      <c r="A85479" t="s">
        <v>29</v>
      </c>
      <c r="B85479" t="s">
        <v>33</v>
      </c>
      <c r="D85479" s="1">
        <v>45413</v>
      </c>
      <c r="I85479">
        <v>10004</v>
      </c>
      <c r="J85479">
        <v>20001</v>
      </c>
      <c r="K85479">
        <v>30039</v>
      </c>
      <c r="L85479">
        <v>40055</v>
      </c>
      <c r="M85479">
        <v>50164</v>
      </c>
      <c r="N85479" t="s">
        <v>28</v>
      </c>
      <c r="P85479">
        <v>-26439.16848337555</v>
      </c>
    </row>
    <row r="85480" spans="1:16" hidden="1" x14ac:dyDescent="0.3">
      <c r="A85480" t="s">
        <v>29</v>
      </c>
      <c r="B85480" t="s">
        <v>32</v>
      </c>
      <c r="D85480" s="1">
        <v>45413</v>
      </c>
      <c r="I85480">
        <v>10004</v>
      </c>
      <c r="J85480">
        <v>20000</v>
      </c>
      <c r="K85480">
        <v>30039</v>
      </c>
      <c r="L85480">
        <v>40055</v>
      </c>
      <c r="M85480">
        <v>50164</v>
      </c>
      <c r="N85480" t="s">
        <v>28</v>
      </c>
      <c r="P85480">
        <v>-1410.8670749999999</v>
      </c>
    </row>
    <row r="85481" spans="1:16" hidden="1" x14ac:dyDescent="0.3">
      <c r="A85481" t="s">
        <v>29</v>
      </c>
      <c r="B85481" t="s">
        <v>2</v>
      </c>
      <c r="D85481" s="1">
        <v>45413</v>
      </c>
      <c r="I85481">
        <v>10004</v>
      </c>
      <c r="J85481">
        <v>20000</v>
      </c>
      <c r="K85481">
        <v>30039</v>
      </c>
      <c r="L85481">
        <v>40055</v>
      </c>
      <c r="M85481">
        <v>50164</v>
      </c>
      <c r="N85481" t="s">
        <v>28</v>
      </c>
      <c r="P85481">
        <v>-47028.902499999997</v>
      </c>
    </row>
    <row r="85482" spans="1:16" hidden="1" x14ac:dyDescent="0.3">
      <c r="A85482" t="s">
        <v>29</v>
      </c>
      <c r="B85482" t="s">
        <v>6</v>
      </c>
      <c r="D85482" s="1">
        <v>45413</v>
      </c>
      <c r="I85482">
        <v>10004</v>
      </c>
      <c r="J85482">
        <v>20001</v>
      </c>
      <c r="K85482">
        <v>30039</v>
      </c>
      <c r="L85482">
        <v>40055</v>
      </c>
      <c r="M85482">
        <v>50164</v>
      </c>
      <c r="N85482" t="s">
        <v>28</v>
      </c>
      <c r="P85482">
        <v>-5173.1792749999986</v>
      </c>
    </row>
    <row r="85483" spans="1:16" hidden="1" x14ac:dyDescent="0.3">
      <c r="A85483" t="s">
        <v>29</v>
      </c>
      <c r="B85483" t="s">
        <v>30</v>
      </c>
      <c r="D85483" s="1">
        <v>45413</v>
      </c>
      <c r="I85483">
        <v>10004</v>
      </c>
      <c r="J85483">
        <v>20005</v>
      </c>
      <c r="K85483">
        <v>30039</v>
      </c>
      <c r="L85483">
        <v>40055</v>
      </c>
      <c r="M85483">
        <v>50164</v>
      </c>
      <c r="N85483" t="s">
        <v>28</v>
      </c>
      <c r="P85483">
        <v>-940.57805000000008</v>
      </c>
    </row>
    <row r="85484" spans="1:16" hidden="1" x14ac:dyDescent="0.3">
      <c r="A85484" t="s">
        <v>29</v>
      </c>
      <c r="B85484" t="s">
        <v>35</v>
      </c>
      <c r="D85484" s="1">
        <v>45413</v>
      </c>
      <c r="I85484">
        <v>10004</v>
      </c>
      <c r="J85484">
        <v>20001</v>
      </c>
      <c r="K85484">
        <v>30039</v>
      </c>
      <c r="L85484">
        <v>40055</v>
      </c>
      <c r="M85484">
        <v>50164</v>
      </c>
      <c r="N85484" t="s">
        <v>28</v>
      </c>
      <c r="P85484">
        <v>-12798.173039855206</v>
      </c>
    </row>
    <row r="85485" spans="1:16" hidden="1" x14ac:dyDescent="0.3">
      <c r="A85485" t="s">
        <v>29</v>
      </c>
      <c r="B85485" t="s">
        <v>12</v>
      </c>
      <c r="D85485" s="1">
        <v>45413</v>
      </c>
      <c r="I85485">
        <v>10004</v>
      </c>
      <c r="J85485">
        <v>20001</v>
      </c>
      <c r="K85485">
        <v>30039</v>
      </c>
      <c r="L85485">
        <v>40055</v>
      </c>
      <c r="M85485">
        <v>50164</v>
      </c>
      <c r="N85485" t="s">
        <v>28</v>
      </c>
      <c r="P85485">
        <v>-2821.7341499999998</v>
      </c>
    </row>
    <row r="85486" spans="1:16" hidden="1" x14ac:dyDescent="0.3">
      <c r="A85486" t="s">
        <v>29</v>
      </c>
      <c r="B85486" t="s">
        <v>31</v>
      </c>
      <c r="D85486" s="1">
        <v>45413</v>
      </c>
      <c r="I85486">
        <v>10004</v>
      </c>
      <c r="J85486">
        <v>20002</v>
      </c>
      <c r="K85486">
        <v>30039</v>
      </c>
      <c r="L85486">
        <v>40055</v>
      </c>
      <c r="M85486">
        <v>50164</v>
      </c>
      <c r="N85486" t="s">
        <v>28</v>
      </c>
      <c r="P85486">
        <v>-14108.670749999999</v>
      </c>
    </row>
    <row r="85487" spans="1:16" hidden="1" x14ac:dyDescent="0.3">
      <c r="A85487" t="s">
        <v>29</v>
      </c>
      <c r="B85487" t="s">
        <v>34</v>
      </c>
      <c r="D85487" s="1">
        <v>45413</v>
      </c>
      <c r="I85487">
        <v>10009</v>
      </c>
      <c r="J85487">
        <v>20001</v>
      </c>
      <c r="K85487">
        <v>30081</v>
      </c>
      <c r="L85487">
        <v>40063</v>
      </c>
      <c r="M85487">
        <v>50343</v>
      </c>
      <c r="N85487" t="s">
        <v>28</v>
      </c>
      <c r="P85487">
        <v>-16539.630588138509</v>
      </c>
    </row>
    <row r="85488" spans="1:16" hidden="1" x14ac:dyDescent="0.3">
      <c r="A85488" t="s">
        <v>29</v>
      </c>
      <c r="B85488" t="s">
        <v>33</v>
      </c>
      <c r="D85488" s="1">
        <v>45413</v>
      </c>
      <c r="I85488">
        <v>10009</v>
      </c>
      <c r="J85488">
        <v>20001</v>
      </c>
      <c r="K85488">
        <v>30081</v>
      </c>
      <c r="L85488">
        <v>40063</v>
      </c>
      <c r="M85488">
        <v>50343</v>
      </c>
      <c r="N85488" t="s">
        <v>28</v>
      </c>
      <c r="P85488">
        <v>-2435.9559272277138</v>
      </c>
    </row>
    <row r="85489" spans="1:16" hidden="1" x14ac:dyDescent="0.3">
      <c r="A85489" t="s">
        <v>29</v>
      </c>
      <c r="B85489" t="s">
        <v>6</v>
      </c>
      <c r="D85489" s="1">
        <v>45413</v>
      </c>
      <c r="I85489">
        <v>10009</v>
      </c>
      <c r="J85489">
        <v>20001</v>
      </c>
      <c r="K85489">
        <v>30081</v>
      </c>
      <c r="L85489">
        <v>40063</v>
      </c>
      <c r="M85489">
        <v>50343</v>
      </c>
      <c r="N85489" t="s">
        <v>28</v>
      </c>
      <c r="P85489">
        <v>-675.35123499999997</v>
      </c>
    </row>
    <row r="85490" spans="1:16" hidden="1" x14ac:dyDescent="0.3">
      <c r="A85490" t="s">
        <v>29</v>
      </c>
      <c r="B85490" t="s">
        <v>35</v>
      </c>
      <c r="D85490" s="1">
        <v>45413</v>
      </c>
      <c r="I85490">
        <v>10009</v>
      </c>
      <c r="J85490">
        <v>20001</v>
      </c>
      <c r="K85490">
        <v>30081</v>
      </c>
      <c r="L85490">
        <v>40063</v>
      </c>
      <c r="M85490">
        <v>50343</v>
      </c>
      <c r="N85490" t="s">
        <v>28</v>
      </c>
      <c r="P85490">
        <v>-1373.9501982923898</v>
      </c>
    </row>
    <row r="85491" spans="1:16" hidden="1" x14ac:dyDescent="0.3">
      <c r="A85491" t="s">
        <v>29</v>
      </c>
      <c r="B85491" t="s">
        <v>12</v>
      </c>
      <c r="D85491" s="1">
        <v>45413</v>
      </c>
      <c r="I85491">
        <v>10009</v>
      </c>
      <c r="J85491">
        <v>20001</v>
      </c>
      <c r="K85491">
        <v>30081</v>
      </c>
      <c r="L85491">
        <v>40063</v>
      </c>
      <c r="M85491">
        <v>50343</v>
      </c>
      <c r="N85491" t="s">
        <v>28</v>
      </c>
      <c r="P85491">
        <v>-22650.241420000002</v>
      </c>
    </row>
    <row r="85492" spans="1:16" x14ac:dyDescent="0.3">
      <c r="A85492" t="s">
        <v>29</v>
      </c>
      <c r="B85492" t="s">
        <v>48</v>
      </c>
      <c r="D85492" s="1">
        <v>45413</v>
      </c>
      <c r="I85492">
        <v>10009</v>
      </c>
      <c r="J85492">
        <v>90001</v>
      </c>
      <c r="K85492">
        <v>30081</v>
      </c>
      <c r="L85492">
        <v>40063</v>
      </c>
      <c r="M85492">
        <v>50343</v>
      </c>
      <c r="N85492" t="s">
        <v>28</v>
      </c>
      <c r="P85492">
        <v>3</v>
      </c>
    </row>
    <row r="85493" spans="1:16" x14ac:dyDescent="0.3">
      <c r="A85493" t="s">
        <v>29</v>
      </c>
      <c r="B85493" t="s">
        <v>49</v>
      </c>
      <c r="D85493" s="1">
        <v>45413</v>
      </c>
      <c r="I85493">
        <v>10009</v>
      </c>
      <c r="J85493">
        <v>90002</v>
      </c>
      <c r="K85493">
        <v>30081</v>
      </c>
      <c r="L85493">
        <v>40063</v>
      </c>
      <c r="M85493">
        <v>50343</v>
      </c>
      <c r="N85493" t="s">
        <v>28</v>
      </c>
      <c r="P85493">
        <v>110532.12</v>
      </c>
    </row>
    <row r="85494" spans="1:16" x14ac:dyDescent="0.3">
      <c r="A85494" t="s">
        <v>29</v>
      </c>
      <c r="B85494" t="s">
        <v>50</v>
      </c>
      <c r="D85494" s="1">
        <v>45413</v>
      </c>
      <c r="I85494">
        <v>10009</v>
      </c>
      <c r="J85494">
        <v>90002</v>
      </c>
      <c r="K85494">
        <v>30081</v>
      </c>
      <c r="L85494">
        <v>40063</v>
      </c>
      <c r="M85494">
        <v>50343</v>
      </c>
      <c r="N85494" t="s">
        <v>28</v>
      </c>
      <c r="P85494">
        <v>-6631.93</v>
      </c>
    </row>
    <row r="85495" spans="1:16" hidden="1" x14ac:dyDescent="0.3">
      <c r="A85495" t="s">
        <v>29</v>
      </c>
      <c r="B85495" t="s">
        <v>3</v>
      </c>
      <c r="D85495" s="1">
        <v>45413</v>
      </c>
      <c r="I85495">
        <v>10009</v>
      </c>
      <c r="J85495">
        <v>20000</v>
      </c>
      <c r="K85495">
        <v>30081</v>
      </c>
      <c r="L85495">
        <v>40063</v>
      </c>
      <c r="M85495">
        <v>50343</v>
      </c>
      <c r="N85495" t="s">
        <v>28</v>
      </c>
      <c r="P85495">
        <v>103900.19</v>
      </c>
    </row>
    <row r="85496" spans="1:16" hidden="1" x14ac:dyDescent="0.3">
      <c r="A85496" t="s">
        <v>29</v>
      </c>
      <c r="B85496" t="s">
        <v>1</v>
      </c>
      <c r="D85496" s="1">
        <v>45413</v>
      </c>
      <c r="I85496">
        <v>10009</v>
      </c>
      <c r="J85496">
        <v>20000</v>
      </c>
      <c r="K85496">
        <v>30081</v>
      </c>
      <c r="L85496">
        <v>40063</v>
      </c>
      <c r="M85496">
        <v>50343</v>
      </c>
      <c r="N85496" t="s">
        <v>28</v>
      </c>
      <c r="P85496">
        <v>-66319.271999999997</v>
      </c>
    </row>
    <row r="85497" spans="1:16" hidden="1" x14ac:dyDescent="0.3">
      <c r="A85497" t="s">
        <v>29</v>
      </c>
      <c r="B85497" t="s">
        <v>32</v>
      </c>
      <c r="D85497" s="1">
        <v>45413</v>
      </c>
      <c r="I85497">
        <v>10009</v>
      </c>
      <c r="J85497">
        <v>20000</v>
      </c>
      <c r="K85497">
        <v>30081</v>
      </c>
      <c r="L85497">
        <v>40063</v>
      </c>
      <c r="M85497">
        <v>50343</v>
      </c>
      <c r="N85497" t="s">
        <v>28</v>
      </c>
      <c r="P85497">
        <v>-155.85028500000001</v>
      </c>
    </row>
    <row r="85498" spans="1:16" hidden="1" x14ac:dyDescent="0.3">
      <c r="A85498" t="s">
        <v>29</v>
      </c>
      <c r="B85498" t="s">
        <v>2</v>
      </c>
      <c r="D85498" s="1">
        <v>45413</v>
      </c>
      <c r="I85498">
        <v>10009</v>
      </c>
      <c r="J85498">
        <v>20000</v>
      </c>
      <c r="K85498">
        <v>30081</v>
      </c>
      <c r="L85498">
        <v>40063</v>
      </c>
      <c r="M85498">
        <v>50343</v>
      </c>
      <c r="N85498" t="s">
        <v>28</v>
      </c>
      <c r="P85498">
        <v>-5195.0095000000001</v>
      </c>
    </row>
    <row r="85499" spans="1:16" hidden="1" x14ac:dyDescent="0.3">
      <c r="A85499" t="s">
        <v>29</v>
      </c>
      <c r="B85499" t="s">
        <v>30</v>
      </c>
      <c r="D85499" s="1">
        <v>45413</v>
      </c>
      <c r="I85499">
        <v>10009</v>
      </c>
      <c r="J85499">
        <v>20005</v>
      </c>
      <c r="K85499">
        <v>30081</v>
      </c>
      <c r="L85499">
        <v>40063</v>
      </c>
      <c r="M85499">
        <v>50343</v>
      </c>
      <c r="N85499" t="s">
        <v>28</v>
      </c>
      <c r="P85499">
        <v>-4156.0075999999999</v>
      </c>
    </row>
    <row r="85500" spans="1:16" hidden="1" x14ac:dyDescent="0.3">
      <c r="A85500" t="s">
        <v>29</v>
      </c>
      <c r="B85500" t="s">
        <v>31</v>
      </c>
      <c r="D85500" s="1">
        <v>45413</v>
      </c>
      <c r="I85500">
        <v>10009</v>
      </c>
      <c r="J85500">
        <v>20002</v>
      </c>
      <c r="K85500">
        <v>30081</v>
      </c>
      <c r="L85500">
        <v>40063</v>
      </c>
      <c r="M85500">
        <v>50343</v>
      </c>
      <c r="N85500" t="s">
        <v>28</v>
      </c>
      <c r="P85500">
        <v>-3117.0057000000002</v>
      </c>
    </row>
    <row r="85501" spans="1:16" x14ac:dyDescent="0.3">
      <c r="A85501" t="s">
        <v>29</v>
      </c>
      <c r="B85501" t="s">
        <v>48</v>
      </c>
      <c r="D85501" s="1">
        <v>45413</v>
      </c>
      <c r="I85501">
        <v>10003</v>
      </c>
      <c r="J85501">
        <v>90001</v>
      </c>
      <c r="K85501">
        <v>30011</v>
      </c>
      <c r="L85501">
        <v>40063</v>
      </c>
      <c r="M85501">
        <v>50343</v>
      </c>
      <c r="N85501" t="s">
        <v>28</v>
      </c>
      <c r="P85501">
        <v>12</v>
      </c>
    </row>
    <row r="85502" spans="1:16" x14ac:dyDescent="0.3">
      <c r="A85502" t="s">
        <v>29</v>
      </c>
      <c r="B85502" t="s">
        <v>49</v>
      </c>
      <c r="D85502" s="1">
        <v>45413</v>
      </c>
      <c r="I85502">
        <v>10003</v>
      </c>
      <c r="J85502">
        <v>90002</v>
      </c>
      <c r="K85502">
        <v>30011</v>
      </c>
      <c r="L85502">
        <v>40063</v>
      </c>
      <c r="M85502">
        <v>50343</v>
      </c>
      <c r="N85502" t="s">
        <v>28</v>
      </c>
      <c r="P85502">
        <v>442128.48</v>
      </c>
    </row>
    <row r="85503" spans="1:16" x14ac:dyDescent="0.3">
      <c r="A85503" t="s">
        <v>29</v>
      </c>
      <c r="B85503" t="s">
        <v>50</v>
      </c>
      <c r="D85503" s="1">
        <v>45413</v>
      </c>
      <c r="I85503">
        <v>10003</v>
      </c>
      <c r="J85503">
        <v>90002</v>
      </c>
      <c r="K85503">
        <v>30011</v>
      </c>
      <c r="L85503">
        <v>40063</v>
      </c>
      <c r="M85503">
        <v>50343</v>
      </c>
      <c r="N85503" t="s">
        <v>28</v>
      </c>
      <c r="P85503">
        <v>-26527.71</v>
      </c>
    </row>
    <row r="85504" spans="1:16" hidden="1" x14ac:dyDescent="0.3">
      <c r="A85504" t="s">
        <v>29</v>
      </c>
      <c r="B85504" t="s">
        <v>30</v>
      </c>
      <c r="D85504" s="1">
        <v>45413</v>
      </c>
      <c r="I85504">
        <v>10003</v>
      </c>
      <c r="J85504">
        <v>20005</v>
      </c>
      <c r="K85504">
        <v>30011</v>
      </c>
      <c r="L85504">
        <v>40063</v>
      </c>
      <c r="M85504">
        <v>50343</v>
      </c>
      <c r="N85504" t="s">
        <v>28</v>
      </c>
      <c r="P85504">
        <v>-20780.038500000002</v>
      </c>
    </row>
    <row r="85505" spans="1:16" hidden="1" x14ac:dyDescent="0.3">
      <c r="A85505" t="s">
        <v>29</v>
      </c>
      <c r="B85505" t="s">
        <v>31</v>
      </c>
      <c r="D85505" s="1">
        <v>45413</v>
      </c>
      <c r="I85505">
        <v>10003</v>
      </c>
      <c r="J85505">
        <v>20002</v>
      </c>
      <c r="K85505">
        <v>30011</v>
      </c>
      <c r="L85505">
        <v>40063</v>
      </c>
      <c r="M85505">
        <v>50343</v>
      </c>
      <c r="N85505" t="s">
        <v>28</v>
      </c>
      <c r="P85505">
        <v>-14546.026950000001</v>
      </c>
    </row>
    <row r="85506" spans="1:16" hidden="1" x14ac:dyDescent="0.3">
      <c r="A85506" t="s">
        <v>29</v>
      </c>
      <c r="B85506" t="s">
        <v>3</v>
      </c>
      <c r="D85506" s="1">
        <v>45413</v>
      </c>
      <c r="I85506">
        <v>10003</v>
      </c>
      <c r="J85506">
        <v>20000</v>
      </c>
      <c r="K85506">
        <v>30011</v>
      </c>
      <c r="L85506">
        <v>40063</v>
      </c>
      <c r="M85506">
        <v>50343</v>
      </c>
      <c r="N85506" t="s">
        <v>28</v>
      </c>
      <c r="P85506">
        <v>415600.77</v>
      </c>
    </row>
    <row r="85507" spans="1:16" hidden="1" x14ac:dyDescent="0.3">
      <c r="A85507" t="s">
        <v>29</v>
      </c>
      <c r="B85507" t="s">
        <v>1</v>
      </c>
      <c r="D85507" s="1">
        <v>45413</v>
      </c>
      <c r="I85507">
        <v>10003</v>
      </c>
      <c r="J85507">
        <v>20000</v>
      </c>
      <c r="K85507">
        <v>30011</v>
      </c>
      <c r="L85507">
        <v>40063</v>
      </c>
      <c r="M85507">
        <v>50343</v>
      </c>
      <c r="N85507" t="s">
        <v>28</v>
      </c>
      <c r="P85507">
        <v>-265277.08799999999</v>
      </c>
    </row>
    <row r="85508" spans="1:16" hidden="1" x14ac:dyDescent="0.3">
      <c r="A85508" t="s">
        <v>29</v>
      </c>
      <c r="B85508" t="s">
        <v>32</v>
      </c>
      <c r="D85508" s="1">
        <v>45413</v>
      </c>
      <c r="I85508">
        <v>10003</v>
      </c>
      <c r="J85508">
        <v>20000</v>
      </c>
      <c r="K85508">
        <v>30011</v>
      </c>
      <c r="L85508">
        <v>40063</v>
      </c>
      <c r="M85508">
        <v>50343</v>
      </c>
      <c r="N85508" t="s">
        <v>28</v>
      </c>
      <c r="P85508">
        <v>-623.40115500000002</v>
      </c>
    </row>
    <row r="85509" spans="1:16" hidden="1" x14ac:dyDescent="0.3">
      <c r="A85509" t="s">
        <v>29</v>
      </c>
      <c r="B85509" t="s">
        <v>2</v>
      </c>
      <c r="D85509" s="1">
        <v>45413</v>
      </c>
      <c r="I85509">
        <v>10003</v>
      </c>
      <c r="J85509">
        <v>20000</v>
      </c>
      <c r="K85509">
        <v>30011</v>
      </c>
      <c r="L85509">
        <v>40063</v>
      </c>
      <c r="M85509">
        <v>50343</v>
      </c>
      <c r="N85509" t="s">
        <v>28</v>
      </c>
      <c r="P85509">
        <v>-20780.038500000002</v>
      </c>
    </row>
    <row r="85510" spans="1:16" hidden="1" x14ac:dyDescent="0.3">
      <c r="A85510" t="s">
        <v>29</v>
      </c>
      <c r="B85510" t="s">
        <v>34</v>
      </c>
      <c r="D85510" s="1">
        <v>45413</v>
      </c>
      <c r="I85510">
        <v>10003</v>
      </c>
      <c r="J85510">
        <v>20001</v>
      </c>
      <c r="K85510">
        <v>30011</v>
      </c>
      <c r="L85510">
        <v>40063</v>
      </c>
      <c r="M85510">
        <v>50343</v>
      </c>
      <c r="N85510" t="s">
        <v>28</v>
      </c>
      <c r="P85510">
        <v>-91315.22892580714</v>
      </c>
    </row>
    <row r="85511" spans="1:16" hidden="1" x14ac:dyDescent="0.3">
      <c r="A85511" t="s">
        <v>29</v>
      </c>
      <c r="B85511" t="s">
        <v>33</v>
      </c>
      <c r="D85511" s="1">
        <v>45413</v>
      </c>
      <c r="I85511">
        <v>10003</v>
      </c>
      <c r="J85511">
        <v>20001</v>
      </c>
      <c r="K85511">
        <v>30011</v>
      </c>
      <c r="L85511">
        <v>40063</v>
      </c>
      <c r="M85511">
        <v>50343</v>
      </c>
      <c r="N85511" t="s">
        <v>28</v>
      </c>
      <c r="P85511">
        <v>-10852.120625662965</v>
      </c>
    </row>
    <row r="85512" spans="1:16" hidden="1" x14ac:dyDescent="0.3">
      <c r="A85512" t="s">
        <v>29</v>
      </c>
      <c r="B85512" t="s">
        <v>6</v>
      </c>
      <c r="D85512" s="1">
        <v>45413</v>
      </c>
      <c r="I85512">
        <v>10003</v>
      </c>
      <c r="J85512">
        <v>20001</v>
      </c>
      <c r="K85512">
        <v>30011</v>
      </c>
      <c r="L85512">
        <v>40063</v>
      </c>
      <c r="M85512">
        <v>50343</v>
      </c>
      <c r="N85512" t="s">
        <v>28</v>
      </c>
      <c r="P85512">
        <v>-3740.4069300000001</v>
      </c>
    </row>
    <row r="85513" spans="1:16" hidden="1" x14ac:dyDescent="0.3">
      <c r="A85513" t="s">
        <v>29</v>
      </c>
      <c r="B85513" t="s">
        <v>35</v>
      </c>
      <c r="D85513" s="1">
        <v>45413</v>
      </c>
      <c r="I85513">
        <v>10003</v>
      </c>
      <c r="J85513">
        <v>20001</v>
      </c>
      <c r="K85513">
        <v>30011</v>
      </c>
      <c r="L85513">
        <v>40063</v>
      </c>
      <c r="M85513">
        <v>50343</v>
      </c>
      <c r="N85513" t="s">
        <v>28</v>
      </c>
      <c r="P85513">
        <v>-5463.2297259303559</v>
      </c>
    </row>
    <row r="85514" spans="1:16" hidden="1" x14ac:dyDescent="0.3">
      <c r="A85514" t="s">
        <v>29</v>
      </c>
      <c r="B85514" t="s">
        <v>12</v>
      </c>
      <c r="D85514" s="1">
        <v>45413</v>
      </c>
      <c r="I85514">
        <v>10003</v>
      </c>
      <c r="J85514">
        <v>20001</v>
      </c>
      <c r="K85514">
        <v>30011</v>
      </c>
      <c r="L85514">
        <v>40063</v>
      </c>
      <c r="M85514">
        <v>50343</v>
      </c>
      <c r="N85514" t="s">
        <v>28</v>
      </c>
      <c r="P85514">
        <v>-46235.585662500009</v>
      </c>
    </row>
    <row r="85515" spans="1:16" x14ac:dyDescent="0.3">
      <c r="A85515" t="s">
        <v>29</v>
      </c>
      <c r="B85515" t="s">
        <v>48</v>
      </c>
      <c r="D85515" s="1">
        <v>45413</v>
      </c>
      <c r="I85515">
        <v>10004</v>
      </c>
      <c r="J85515">
        <v>90001</v>
      </c>
      <c r="K85515">
        <v>30017</v>
      </c>
      <c r="L85515">
        <v>40063</v>
      </c>
      <c r="M85515">
        <v>50343</v>
      </c>
      <c r="N85515" t="s">
        <v>28</v>
      </c>
      <c r="P85515">
        <v>7</v>
      </c>
    </row>
    <row r="85516" spans="1:16" x14ac:dyDescent="0.3">
      <c r="A85516" t="s">
        <v>29</v>
      </c>
      <c r="B85516" t="s">
        <v>48</v>
      </c>
      <c r="D85516" s="1">
        <v>45413</v>
      </c>
      <c r="I85516">
        <v>10004</v>
      </c>
      <c r="J85516">
        <v>90001</v>
      </c>
      <c r="K85516">
        <v>30024</v>
      </c>
      <c r="L85516">
        <v>40063</v>
      </c>
      <c r="M85516">
        <v>50343</v>
      </c>
      <c r="N85516" t="s">
        <v>28</v>
      </c>
      <c r="P85516">
        <v>3</v>
      </c>
    </row>
    <row r="85517" spans="1:16" x14ac:dyDescent="0.3">
      <c r="A85517" t="s">
        <v>29</v>
      </c>
      <c r="B85517" t="s">
        <v>48</v>
      </c>
      <c r="D85517" s="1">
        <v>45413</v>
      </c>
      <c r="I85517">
        <v>10004</v>
      </c>
      <c r="J85517">
        <v>90001</v>
      </c>
      <c r="K85517">
        <v>30009</v>
      </c>
      <c r="L85517">
        <v>40063</v>
      </c>
      <c r="M85517">
        <v>50343</v>
      </c>
      <c r="N85517" t="s">
        <v>28</v>
      </c>
      <c r="P85517">
        <v>4</v>
      </c>
    </row>
    <row r="85518" spans="1:16" hidden="1" x14ac:dyDescent="0.3">
      <c r="A85518" t="s">
        <v>29</v>
      </c>
      <c r="B85518" t="s">
        <v>31</v>
      </c>
      <c r="D85518" s="1">
        <v>45413</v>
      </c>
      <c r="I85518">
        <v>10004</v>
      </c>
      <c r="J85518">
        <v>20002</v>
      </c>
      <c r="K85518">
        <v>30041</v>
      </c>
      <c r="L85518">
        <v>40063</v>
      </c>
      <c r="M85518">
        <v>50343</v>
      </c>
      <c r="N85518" t="s">
        <v>28</v>
      </c>
      <c r="P85518">
        <v>-519.50099999999998</v>
      </c>
    </row>
    <row r="85519" spans="1:16" hidden="1" x14ac:dyDescent="0.3">
      <c r="A85519" t="s">
        <v>29</v>
      </c>
      <c r="B85519" t="s">
        <v>31</v>
      </c>
      <c r="D85519" s="1">
        <v>45413</v>
      </c>
      <c r="I85519">
        <v>10004</v>
      </c>
      <c r="J85519">
        <v>20002</v>
      </c>
      <c r="K85519">
        <v>30042</v>
      </c>
      <c r="L85519">
        <v>40063</v>
      </c>
      <c r="M85519">
        <v>50343</v>
      </c>
      <c r="N85519" t="s">
        <v>28</v>
      </c>
      <c r="P85519">
        <v>-1039.002</v>
      </c>
    </row>
    <row r="85520" spans="1:16" hidden="1" x14ac:dyDescent="0.3">
      <c r="A85520" t="s">
        <v>29</v>
      </c>
      <c r="B85520" t="s">
        <v>31</v>
      </c>
      <c r="D85520" s="1">
        <v>45413</v>
      </c>
      <c r="I85520">
        <v>10004</v>
      </c>
      <c r="J85520">
        <v>20002</v>
      </c>
      <c r="K85520">
        <v>30017</v>
      </c>
      <c r="L85520">
        <v>40063</v>
      </c>
      <c r="M85520">
        <v>50343</v>
      </c>
      <c r="N85520" t="s">
        <v>28</v>
      </c>
      <c r="P85520">
        <v>-3636.5068499999998</v>
      </c>
    </row>
    <row r="85521" spans="1:16" hidden="1" x14ac:dyDescent="0.3">
      <c r="A85521" t="s">
        <v>29</v>
      </c>
      <c r="B85521" t="s">
        <v>31</v>
      </c>
      <c r="D85521" s="1">
        <v>45413</v>
      </c>
      <c r="I85521">
        <v>10004</v>
      </c>
      <c r="J85521">
        <v>20002</v>
      </c>
      <c r="K85521">
        <v>30034</v>
      </c>
      <c r="L85521">
        <v>40063</v>
      </c>
      <c r="M85521">
        <v>50343</v>
      </c>
      <c r="N85521" t="s">
        <v>28</v>
      </c>
      <c r="P85521">
        <v>-519.50099999999998</v>
      </c>
    </row>
    <row r="85522" spans="1:16" hidden="1" x14ac:dyDescent="0.3">
      <c r="A85522" t="s">
        <v>29</v>
      </c>
      <c r="B85522" t="s">
        <v>31</v>
      </c>
      <c r="D85522" s="1">
        <v>45413</v>
      </c>
      <c r="I85522">
        <v>10004</v>
      </c>
      <c r="J85522">
        <v>20002</v>
      </c>
      <c r="K85522">
        <v>30024</v>
      </c>
      <c r="L85522">
        <v>40063</v>
      </c>
      <c r="M85522">
        <v>50343</v>
      </c>
      <c r="N85522" t="s">
        <v>28</v>
      </c>
      <c r="P85522">
        <v>-1558.5029999999999</v>
      </c>
    </row>
    <row r="85523" spans="1:16" hidden="1" x14ac:dyDescent="0.3">
      <c r="A85523" t="s">
        <v>29</v>
      </c>
      <c r="B85523" t="s">
        <v>31</v>
      </c>
      <c r="D85523" s="1">
        <v>45413</v>
      </c>
      <c r="I85523">
        <v>10004</v>
      </c>
      <c r="J85523">
        <v>20002</v>
      </c>
      <c r="K85523">
        <v>30009</v>
      </c>
      <c r="L85523">
        <v>40063</v>
      </c>
      <c r="M85523">
        <v>50343</v>
      </c>
      <c r="N85523" t="s">
        <v>28</v>
      </c>
      <c r="P85523">
        <v>-2078.0038500000001</v>
      </c>
    </row>
    <row r="85524" spans="1:16" hidden="1" x14ac:dyDescent="0.3">
      <c r="A85524" t="s">
        <v>29</v>
      </c>
      <c r="B85524" t="s">
        <v>31</v>
      </c>
      <c r="D85524" s="1">
        <v>45413</v>
      </c>
      <c r="I85524">
        <v>10004</v>
      </c>
      <c r="J85524">
        <v>20002</v>
      </c>
      <c r="K85524">
        <v>30010</v>
      </c>
      <c r="L85524">
        <v>40063</v>
      </c>
      <c r="M85524">
        <v>50343</v>
      </c>
      <c r="N85524" t="s">
        <v>28</v>
      </c>
      <c r="P85524">
        <v>-519.50099999999998</v>
      </c>
    </row>
    <row r="85525" spans="1:16" hidden="1" x14ac:dyDescent="0.3">
      <c r="A85525" t="s">
        <v>29</v>
      </c>
      <c r="B85525" t="s">
        <v>31</v>
      </c>
      <c r="D85525" s="1">
        <v>45413</v>
      </c>
      <c r="I85525">
        <v>10004</v>
      </c>
      <c r="J85525">
        <v>20002</v>
      </c>
      <c r="K85525">
        <v>30035</v>
      </c>
      <c r="L85525">
        <v>40063</v>
      </c>
      <c r="M85525">
        <v>50343</v>
      </c>
      <c r="N85525" t="s">
        <v>28</v>
      </c>
      <c r="P85525">
        <v>-519.50099999999998</v>
      </c>
    </row>
    <row r="85526" spans="1:16" hidden="1" x14ac:dyDescent="0.3">
      <c r="A85526" t="s">
        <v>29</v>
      </c>
      <c r="B85526" t="s">
        <v>31</v>
      </c>
      <c r="D85526" s="1">
        <v>45413</v>
      </c>
      <c r="I85526">
        <v>10004</v>
      </c>
      <c r="J85526">
        <v>20002</v>
      </c>
      <c r="K85526">
        <v>30031</v>
      </c>
      <c r="L85526">
        <v>40063</v>
      </c>
      <c r="M85526">
        <v>50343</v>
      </c>
      <c r="N85526" t="s">
        <v>28</v>
      </c>
      <c r="P85526">
        <v>-519.50099999999998</v>
      </c>
    </row>
    <row r="85527" spans="1:16" hidden="1" x14ac:dyDescent="0.3">
      <c r="A85527" t="s">
        <v>29</v>
      </c>
      <c r="B85527" t="s">
        <v>31</v>
      </c>
      <c r="D85527" s="1">
        <v>45413</v>
      </c>
      <c r="I85527">
        <v>10004</v>
      </c>
      <c r="J85527">
        <v>20002</v>
      </c>
      <c r="K85527">
        <v>30006</v>
      </c>
      <c r="L85527">
        <v>40063</v>
      </c>
      <c r="M85527">
        <v>50343</v>
      </c>
      <c r="N85527" t="s">
        <v>28</v>
      </c>
      <c r="P85527">
        <v>-519.50099999999998</v>
      </c>
    </row>
    <row r="85528" spans="1:16" hidden="1" x14ac:dyDescent="0.3">
      <c r="A85528" t="s">
        <v>29</v>
      </c>
      <c r="B85528" t="s">
        <v>31</v>
      </c>
      <c r="D85528" s="1">
        <v>45413</v>
      </c>
      <c r="I85528">
        <v>10004</v>
      </c>
      <c r="J85528">
        <v>20002</v>
      </c>
      <c r="K85528">
        <v>30028</v>
      </c>
      <c r="L85528">
        <v>40063</v>
      </c>
      <c r="M85528">
        <v>50343</v>
      </c>
      <c r="N85528" t="s">
        <v>28</v>
      </c>
      <c r="P85528">
        <v>-519.50099999999998</v>
      </c>
    </row>
    <row r="85529" spans="1:16" hidden="1" x14ac:dyDescent="0.3">
      <c r="A85529" t="s">
        <v>29</v>
      </c>
      <c r="B85529" t="s">
        <v>31</v>
      </c>
      <c r="D85529" s="1">
        <v>45413</v>
      </c>
      <c r="I85529">
        <v>10004</v>
      </c>
      <c r="J85529">
        <v>20002</v>
      </c>
      <c r="K85529">
        <v>30039</v>
      </c>
      <c r="L85529">
        <v>40063</v>
      </c>
      <c r="M85529">
        <v>50343</v>
      </c>
      <c r="N85529" t="s">
        <v>28</v>
      </c>
      <c r="P85529">
        <v>-519.50099999999998</v>
      </c>
    </row>
    <row r="85530" spans="1:16" hidden="1" x14ac:dyDescent="0.3">
      <c r="A85530" t="s">
        <v>29</v>
      </c>
      <c r="B85530" t="s">
        <v>31</v>
      </c>
      <c r="D85530" s="1">
        <v>45413</v>
      </c>
      <c r="I85530">
        <v>10004</v>
      </c>
      <c r="J85530">
        <v>20002</v>
      </c>
      <c r="K85530">
        <v>30016</v>
      </c>
      <c r="L85530">
        <v>40063</v>
      </c>
      <c r="M85530">
        <v>50343</v>
      </c>
      <c r="N85530" t="s">
        <v>28</v>
      </c>
      <c r="P85530">
        <v>-519.50099999999998</v>
      </c>
    </row>
    <row r="85531" spans="1:16" hidden="1" x14ac:dyDescent="0.3">
      <c r="A85531" t="s">
        <v>29</v>
      </c>
      <c r="B85531" t="s">
        <v>30</v>
      </c>
      <c r="D85531" s="1">
        <v>45413</v>
      </c>
      <c r="I85531">
        <v>10004</v>
      </c>
      <c r="J85531">
        <v>20005</v>
      </c>
      <c r="K85531">
        <v>30041</v>
      </c>
      <c r="L85531">
        <v>40063</v>
      </c>
      <c r="M85531">
        <v>50343</v>
      </c>
      <c r="N85531" t="s">
        <v>28</v>
      </c>
      <c r="P85531">
        <v>-34.633400000000002</v>
      </c>
    </row>
    <row r="85532" spans="1:16" hidden="1" x14ac:dyDescent="0.3">
      <c r="A85532" t="s">
        <v>29</v>
      </c>
      <c r="B85532" t="s">
        <v>30</v>
      </c>
      <c r="D85532" s="1">
        <v>45413</v>
      </c>
      <c r="I85532">
        <v>10004</v>
      </c>
      <c r="J85532">
        <v>20005</v>
      </c>
      <c r="K85532">
        <v>30042</v>
      </c>
      <c r="L85532">
        <v>40063</v>
      </c>
      <c r="M85532">
        <v>50343</v>
      </c>
      <c r="N85532" t="s">
        <v>28</v>
      </c>
      <c r="P85532">
        <v>-69.266800000000003</v>
      </c>
    </row>
    <row r="85533" spans="1:16" hidden="1" x14ac:dyDescent="0.3">
      <c r="A85533" t="s">
        <v>29</v>
      </c>
      <c r="B85533" t="s">
        <v>30</v>
      </c>
      <c r="D85533" s="1">
        <v>45413</v>
      </c>
      <c r="I85533">
        <v>10004</v>
      </c>
      <c r="J85533">
        <v>20005</v>
      </c>
      <c r="K85533">
        <v>30017</v>
      </c>
      <c r="L85533">
        <v>40063</v>
      </c>
      <c r="M85533">
        <v>50343</v>
      </c>
      <c r="N85533" t="s">
        <v>28</v>
      </c>
      <c r="P85533">
        <v>-242.43379000000002</v>
      </c>
    </row>
    <row r="85534" spans="1:16" hidden="1" x14ac:dyDescent="0.3">
      <c r="A85534" t="s">
        <v>29</v>
      </c>
      <c r="B85534" t="s">
        <v>30</v>
      </c>
      <c r="D85534" s="1">
        <v>45413</v>
      </c>
      <c r="I85534">
        <v>10004</v>
      </c>
      <c r="J85534">
        <v>20005</v>
      </c>
      <c r="K85534">
        <v>30034</v>
      </c>
      <c r="L85534">
        <v>40063</v>
      </c>
      <c r="M85534">
        <v>50343</v>
      </c>
      <c r="N85534" t="s">
        <v>28</v>
      </c>
      <c r="P85534">
        <v>-34.633400000000002</v>
      </c>
    </row>
    <row r="85535" spans="1:16" hidden="1" x14ac:dyDescent="0.3">
      <c r="A85535" t="s">
        <v>29</v>
      </c>
      <c r="B85535" t="s">
        <v>30</v>
      </c>
      <c r="D85535" s="1">
        <v>45413</v>
      </c>
      <c r="I85535">
        <v>10004</v>
      </c>
      <c r="J85535">
        <v>20005</v>
      </c>
      <c r="K85535">
        <v>30024</v>
      </c>
      <c r="L85535">
        <v>40063</v>
      </c>
      <c r="M85535">
        <v>50343</v>
      </c>
      <c r="N85535" t="s">
        <v>28</v>
      </c>
      <c r="P85535">
        <v>-103.90020000000001</v>
      </c>
    </row>
    <row r="85536" spans="1:16" hidden="1" x14ac:dyDescent="0.3">
      <c r="A85536" t="s">
        <v>29</v>
      </c>
      <c r="B85536" t="s">
        <v>30</v>
      </c>
      <c r="D85536" s="1">
        <v>45413</v>
      </c>
      <c r="I85536">
        <v>10004</v>
      </c>
      <c r="J85536">
        <v>20005</v>
      </c>
      <c r="K85536">
        <v>30009</v>
      </c>
      <c r="L85536">
        <v>40063</v>
      </c>
      <c r="M85536">
        <v>50343</v>
      </c>
      <c r="N85536" t="s">
        <v>28</v>
      </c>
      <c r="P85536">
        <v>-138.53359</v>
      </c>
    </row>
    <row r="85537" spans="1:16" hidden="1" x14ac:dyDescent="0.3">
      <c r="A85537" t="s">
        <v>29</v>
      </c>
      <c r="B85537" t="s">
        <v>30</v>
      </c>
      <c r="D85537" s="1">
        <v>45413</v>
      </c>
      <c r="I85537">
        <v>10004</v>
      </c>
      <c r="J85537">
        <v>20005</v>
      </c>
      <c r="K85537">
        <v>30010</v>
      </c>
      <c r="L85537">
        <v>40063</v>
      </c>
      <c r="M85537">
        <v>50343</v>
      </c>
      <c r="N85537" t="s">
        <v>28</v>
      </c>
      <c r="P85537">
        <v>-34.633400000000002</v>
      </c>
    </row>
    <row r="85538" spans="1:16" hidden="1" x14ac:dyDescent="0.3">
      <c r="A85538" t="s">
        <v>29</v>
      </c>
      <c r="B85538" t="s">
        <v>30</v>
      </c>
      <c r="D85538" s="1">
        <v>45413</v>
      </c>
      <c r="I85538">
        <v>10004</v>
      </c>
      <c r="J85538">
        <v>20005</v>
      </c>
      <c r="K85538">
        <v>30035</v>
      </c>
      <c r="L85538">
        <v>40063</v>
      </c>
      <c r="M85538">
        <v>50343</v>
      </c>
      <c r="N85538" t="s">
        <v>28</v>
      </c>
      <c r="P85538">
        <v>-34.633400000000002</v>
      </c>
    </row>
    <row r="85539" spans="1:16" hidden="1" x14ac:dyDescent="0.3">
      <c r="A85539" t="s">
        <v>29</v>
      </c>
      <c r="B85539" t="s">
        <v>30</v>
      </c>
      <c r="D85539" s="1">
        <v>45413</v>
      </c>
      <c r="I85539">
        <v>10004</v>
      </c>
      <c r="J85539">
        <v>20005</v>
      </c>
      <c r="K85539">
        <v>30031</v>
      </c>
      <c r="L85539">
        <v>40063</v>
      </c>
      <c r="M85539">
        <v>50343</v>
      </c>
      <c r="N85539" t="s">
        <v>28</v>
      </c>
      <c r="P85539">
        <v>-34.633400000000002</v>
      </c>
    </row>
    <row r="85540" spans="1:16" hidden="1" x14ac:dyDescent="0.3">
      <c r="A85540" t="s">
        <v>29</v>
      </c>
      <c r="B85540" t="s">
        <v>30</v>
      </c>
      <c r="D85540" s="1">
        <v>45413</v>
      </c>
      <c r="I85540">
        <v>10004</v>
      </c>
      <c r="J85540">
        <v>20005</v>
      </c>
      <c r="K85540">
        <v>30006</v>
      </c>
      <c r="L85540">
        <v>40063</v>
      </c>
      <c r="M85540">
        <v>50343</v>
      </c>
      <c r="N85540" t="s">
        <v>28</v>
      </c>
      <c r="P85540">
        <v>-34.633400000000002</v>
      </c>
    </row>
    <row r="85541" spans="1:16" hidden="1" x14ac:dyDescent="0.3">
      <c r="A85541" t="s">
        <v>29</v>
      </c>
      <c r="B85541" t="s">
        <v>30</v>
      </c>
      <c r="D85541" s="1">
        <v>45413</v>
      </c>
      <c r="I85541">
        <v>10004</v>
      </c>
      <c r="J85541">
        <v>20005</v>
      </c>
      <c r="K85541">
        <v>30028</v>
      </c>
      <c r="L85541">
        <v>40063</v>
      </c>
      <c r="M85541">
        <v>50343</v>
      </c>
      <c r="N85541" t="s">
        <v>28</v>
      </c>
      <c r="P85541">
        <v>-34.633400000000002</v>
      </c>
    </row>
    <row r="85542" spans="1:16" hidden="1" x14ac:dyDescent="0.3">
      <c r="A85542" t="s">
        <v>29</v>
      </c>
      <c r="B85542" t="s">
        <v>30</v>
      </c>
      <c r="D85542" s="1">
        <v>45413</v>
      </c>
      <c r="I85542">
        <v>10004</v>
      </c>
      <c r="J85542">
        <v>20005</v>
      </c>
      <c r="K85542">
        <v>30039</v>
      </c>
      <c r="L85542">
        <v>40063</v>
      </c>
      <c r="M85542">
        <v>50343</v>
      </c>
      <c r="N85542" t="s">
        <v>28</v>
      </c>
      <c r="P85542">
        <v>-34.633400000000002</v>
      </c>
    </row>
    <row r="85543" spans="1:16" hidden="1" x14ac:dyDescent="0.3">
      <c r="A85543" t="s">
        <v>29</v>
      </c>
      <c r="B85543" t="s">
        <v>30</v>
      </c>
      <c r="D85543" s="1">
        <v>45413</v>
      </c>
      <c r="I85543">
        <v>10004</v>
      </c>
      <c r="J85543">
        <v>20005</v>
      </c>
      <c r="K85543">
        <v>30016</v>
      </c>
      <c r="L85543">
        <v>40063</v>
      </c>
      <c r="M85543">
        <v>50343</v>
      </c>
      <c r="N85543" t="s">
        <v>28</v>
      </c>
      <c r="P85543">
        <v>-34.633400000000002</v>
      </c>
    </row>
    <row r="85544" spans="1:16" x14ac:dyDescent="0.3">
      <c r="A85544" t="s">
        <v>29</v>
      </c>
      <c r="B85544" t="s">
        <v>49</v>
      </c>
      <c r="D85544" s="1">
        <v>45413</v>
      </c>
      <c r="I85544">
        <v>10004</v>
      </c>
      <c r="J85544">
        <v>90002</v>
      </c>
      <c r="K85544">
        <v>30041</v>
      </c>
      <c r="L85544">
        <v>40063</v>
      </c>
      <c r="M85544">
        <v>50343</v>
      </c>
      <c r="N85544" t="s">
        <v>28</v>
      </c>
      <c r="P85544">
        <v>36844.04</v>
      </c>
    </row>
    <row r="85545" spans="1:16" x14ac:dyDescent="0.3">
      <c r="A85545" t="s">
        <v>29</v>
      </c>
      <c r="B85545" t="s">
        <v>49</v>
      </c>
      <c r="D85545" s="1">
        <v>45413</v>
      </c>
      <c r="I85545">
        <v>10004</v>
      </c>
      <c r="J85545">
        <v>90002</v>
      </c>
      <c r="K85545">
        <v>30042</v>
      </c>
      <c r="L85545">
        <v>40063</v>
      </c>
      <c r="M85545">
        <v>50343</v>
      </c>
      <c r="N85545" t="s">
        <v>28</v>
      </c>
      <c r="P85545">
        <v>73688.08</v>
      </c>
    </row>
    <row r="85546" spans="1:16" x14ac:dyDescent="0.3">
      <c r="A85546" t="s">
        <v>29</v>
      </c>
      <c r="B85546" t="s">
        <v>49</v>
      </c>
      <c r="D85546" s="1">
        <v>45413</v>
      </c>
      <c r="I85546">
        <v>10004</v>
      </c>
      <c r="J85546">
        <v>90002</v>
      </c>
      <c r="K85546">
        <v>30017</v>
      </c>
      <c r="L85546">
        <v>40063</v>
      </c>
      <c r="M85546">
        <v>50343</v>
      </c>
      <c r="N85546" t="s">
        <v>28</v>
      </c>
      <c r="P85546">
        <v>257908.28</v>
      </c>
    </row>
    <row r="85547" spans="1:16" x14ac:dyDescent="0.3">
      <c r="A85547" t="s">
        <v>29</v>
      </c>
      <c r="B85547" t="s">
        <v>49</v>
      </c>
      <c r="D85547" s="1">
        <v>45413</v>
      </c>
      <c r="I85547">
        <v>10004</v>
      </c>
      <c r="J85547">
        <v>90002</v>
      </c>
      <c r="K85547">
        <v>30034</v>
      </c>
      <c r="L85547">
        <v>40063</v>
      </c>
      <c r="M85547">
        <v>50343</v>
      </c>
      <c r="N85547" t="s">
        <v>28</v>
      </c>
      <c r="P85547">
        <v>36844.04</v>
      </c>
    </row>
    <row r="85548" spans="1:16" x14ac:dyDescent="0.3">
      <c r="A85548" t="s">
        <v>29</v>
      </c>
      <c r="B85548" t="s">
        <v>49</v>
      </c>
      <c r="D85548" s="1">
        <v>45413</v>
      </c>
      <c r="I85548">
        <v>10004</v>
      </c>
      <c r="J85548">
        <v>90002</v>
      </c>
      <c r="K85548">
        <v>30024</v>
      </c>
      <c r="L85548">
        <v>40063</v>
      </c>
      <c r="M85548">
        <v>50343</v>
      </c>
      <c r="N85548" t="s">
        <v>28</v>
      </c>
      <c r="P85548">
        <v>110532.12</v>
      </c>
    </row>
    <row r="85549" spans="1:16" x14ac:dyDescent="0.3">
      <c r="A85549" t="s">
        <v>29</v>
      </c>
      <c r="B85549" t="s">
        <v>49</v>
      </c>
      <c r="D85549" s="1">
        <v>45413</v>
      </c>
      <c r="I85549">
        <v>10004</v>
      </c>
      <c r="J85549">
        <v>90002</v>
      </c>
      <c r="K85549">
        <v>30009</v>
      </c>
      <c r="L85549">
        <v>40063</v>
      </c>
      <c r="M85549">
        <v>50343</v>
      </c>
      <c r="N85549" t="s">
        <v>28</v>
      </c>
      <c r="P85549">
        <v>147376.16</v>
      </c>
    </row>
    <row r="85550" spans="1:16" x14ac:dyDescent="0.3">
      <c r="A85550" t="s">
        <v>29</v>
      </c>
      <c r="B85550" t="s">
        <v>49</v>
      </c>
      <c r="D85550" s="1">
        <v>45413</v>
      </c>
      <c r="I85550">
        <v>10004</v>
      </c>
      <c r="J85550">
        <v>90002</v>
      </c>
      <c r="K85550">
        <v>30010</v>
      </c>
      <c r="L85550">
        <v>40063</v>
      </c>
      <c r="M85550">
        <v>50343</v>
      </c>
      <c r="N85550" t="s">
        <v>28</v>
      </c>
      <c r="P85550">
        <v>36844.04</v>
      </c>
    </row>
    <row r="85551" spans="1:16" x14ac:dyDescent="0.3">
      <c r="A85551" t="s">
        <v>29</v>
      </c>
      <c r="B85551" t="s">
        <v>49</v>
      </c>
      <c r="D85551" s="1">
        <v>45413</v>
      </c>
      <c r="I85551">
        <v>10004</v>
      </c>
      <c r="J85551">
        <v>90002</v>
      </c>
      <c r="K85551">
        <v>30035</v>
      </c>
      <c r="L85551">
        <v>40063</v>
      </c>
      <c r="M85551">
        <v>50343</v>
      </c>
      <c r="N85551" t="s">
        <v>28</v>
      </c>
      <c r="P85551">
        <v>36844.04</v>
      </c>
    </row>
    <row r="85552" spans="1:16" x14ac:dyDescent="0.3">
      <c r="A85552" t="s">
        <v>29</v>
      </c>
      <c r="B85552" t="s">
        <v>49</v>
      </c>
      <c r="D85552" s="1">
        <v>45413</v>
      </c>
      <c r="I85552">
        <v>10004</v>
      </c>
      <c r="J85552">
        <v>90002</v>
      </c>
      <c r="K85552">
        <v>30031</v>
      </c>
      <c r="L85552">
        <v>40063</v>
      </c>
      <c r="M85552">
        <v>50343</v>
      </c>
      <c r="N85552" t="s">
        <v>28</v>
      </c>
      <c r="P85552">
        <v>36844.04</v>
      </c>
    </row>
    <row r="85553" spans="1:16" x14ac:dyDescent="0.3">
      <c r="A85553" t="s">
        <v>29</v>
      </c>
      <c r="B85553" t="s">
        <v>49</v>
      </c>
      <c r="D85553" s="1">
        <v>45413</v>
      </c>
      <c r="I85553">
        <v>10004</v>
      </c>
      <c r="J85553">
        <v>90002</v>
      </c>
      <c r="K85553">
        <v>30006</v>
      </c>
      <c r="L85553">
        <v>40063</v>
      </c>
      <c r="M85553">
        <v>50343</v>
      </c>
      <c r="N85553" t="s">
        <v>28</v>
      </c>
      <c r="P85553">
        <v>36844.04</v>
      </c>
    </row>
    <row r="85554" spans="1:16" x14ac:dyDescent="0.3">
      <c r="A85554" t="s">
        <v>29</v>
      </c>
      <c r="B85554" t="s">
        <v>49</v>
      </c>
      <c r="D85554" s="1">
        <v>45413</v>
      </c>
      <c r="I85554">
        <v>10004</v>
      </c>
      <c r="J85554">
        <v>90002</v>
      </c>
      <c r="K85554">
        <v>30028</v>
      </c>
      <c r="L85554">
        <v>40063</v>
      </c>
      <c r="M85554">
        <v>50343</v>
      </c>
      <c r="N85554" t="s">
        <v>28</v>
      </c>
      <c r="P85554">
        <v>36844.04</v>
      </c>
    </row>
    <row r="85555" spans="1:16" x14ac:dyDescent="0.3">
      <c r="A85555" t="s">
        <v>29</v>
      </c>
      <c r="B85555" t="s">
        <v>49</v>
      </c>
      <c r="D85555" s="1">
        <v>45413</v>
      </c>
      <c r="I85555">
        <v>10004</v>
      </c>
      <c r="J85555">
        <v>90002</v>
      </c>
      <c r="K85555">
        <v>30039</v>
      </c>
      <c r="L85555">
        <v>40063</v>
      </c>
      <c r="M85555">
        <v>50343</v>
      </c>
      <c r="N85555" t="s">
        <v>28</v>
      </c>
      <c r="P85555">
        <v>36844.04</v>
      </c>
    </row>
    <row r="85556" spans="1:16" x14ac:dyDescent="0.3">
      <c r="A85556" t="s">
        <v>29</v>
      </c>
      <c r="B85556" t="s">
        <v>49</v>
      </c>
      <c r="D85556" s="1">
        <v>45413</v>
      </c>
      <c r="I85556">
        <v>10004</v>
      </c>
      <c r="J85556">
        <v>90002</v>
      </c>
      <c r="K85556">
        <v>30016</v>
      </c>
      <c r="L85556">
        <v>40063</v>
      </c>
      <c r="M85556">
        <v>50343</v>
      </c>
      <c r="N85556" t="s">
        <v>28</v>
      </c>
      <c r="P85556">
        <v>36844.04</v>
      </c>
    </row>
    <row r="85557" spans="1:16" x14ac:dyDescent="0.3">
      <c r="A85557" t="s">
        <v>29</v>
      </c>
      <c r="B85557" t="s">
        <v>50</v>
      </c>
      <c r="D85557" s="1">
        <v>45413</v>
      </c>
      <c r="I85557">
        <v>10004</v>
      </c>
      <c r="J85557">
        <v>90002</v>
      </c>
      <c r="K85557">
        <v>30041</v>
      </c>
      <c r="L85557">
        <v>40063</v>
      </c>
      <c r="M85557">
        <v>50343</v>
      </c>
      <c r="N85557" t="s">
        <v>28</v>
      </c>
      <c r="P85557">
        <v>-2210.64</v>
      </c>
    </row>
    <row r="85558" spans="1:16" x14ac:dyDescent="0.3">
      <c r="A85558" t="s">
        <v>29</v>
      </c>
      <c r="B85558" t="s">
        <v>50</v>
      </c>
      <c r="D85558" s="1">
        <v>45413</v>
      </c>
      <c r="I85558">
        <v>10004</v>
      </c>
      <c r="J85558">
        <v>90002</v>
      </c>
      <c r="K85558">
        <v>30042</v>
      </c>
      <c r="L85558">
        <v>40063</v>
      </c>
      <c r="M85558">
        <v>50343</v>
      </c>
      <c r="N85558" t="s">
        <v>28</v>
      </c>
      <c r="P85558">
        <v>-4421.28</v>
      </c>
    </row>
    <row r="85559" spans="1:16" x14ac:dyDescent="0.3">
      <c r="A85559" t="s">
        <v>29</v>
      </c>
      <c r="B85559" t="s">
        <v>50</v>
      </c>
      <c r="D85559" s="1">
        <v>45413</v>
      </c>
      <c r="I85559">
        <v>10004</v>
      </c>
      <c r="J85559">
        <v>90002</v>
      </c>
      <c r="K85559">
        <v>30017</v>
      </c>
      <c r="L85559">
        <v>40063</v>
      </c>
      <c r="M85559">
        <v>50343</v>
      </c>
      <c r="N85559" t="s">
        <v>28</v>
      </c>
      <c r="P85559">
        <v>-15474.49</v>
      </c>
    </row>
    <row r="85560" spans="1:16" x14ac:dyDescent="0.3">
      <c r="A85560" t="s">
        <v>29</v>
      </c>
      <c r="B85560" t="s">
        <v>50</v>
      </c>
      <c r="D85560" s="1">
        <v>45413</v>
      </c>
      <c r="I85560">
        <v>10004</v>
      </c>
      <c r="J85560">
        <v>90002</v>
      </c>
      <c r="K85560">
        <v>30034</v>
      </c>
      <c r="L85560">
        <v>40063</v>
      </c>
      <c r="M85560">
        <v>50343</v>
      </c>
      <c r="N85560" t="s">
        <v>28</v>
      </c>
      <c r="P85560">
        <v>-2210.64</v>
      </c>
    </row>
    <row r="85561" spans="1:16" x14ac:dyDescent="0.3">
      <c r="A85561" t="s">
        <v>29</v>
      </c>
      <c r="B85561" t="s">
        <v>50</v>
      </c>
      <c r="D85561" s="1">
        <v>45413</v>
      </c>
      <c r="I85561">
        <v>10004</v>
      </c>
      <c r="J85561">
        <v>90002</v>
      </c>
      <c r="K85561">
        <v>30024</v>
      </c>
      <c r="L85561">
        <v>40063</v>
      </c>
      <c r="M85561">
        <v>50343</v>
      </c>
      <c r="N85561" t="s">
        <v>28</v>
      </c>
      <c r="P85561">
        <v>-6631.92</v>
      </c>
    </row>
    <row r="85562" spans="1:16" x14ac:dyDescent="0.3">
      <c r="A85562" t="s">
        <v>29</v>
      </c>
      <c r="B85562" t="s">
        <v>50</v>
      </c>
      <c r="D85562" s="1">
        <v>45413</v>
      </c>
      <c r="I85562">
        <v>10004</v>
      </c>
      <c r="J85562">
        <v>90002</v>
      </c>
      <c r="K85562">
        <v>30009</v>
      </c>
      <c r="L85562">
        <v>40063</v>
      </c>
      <c r="M85562">
        <v>50343</v>
      </c>
      <c r="N85562" t="s">
        <v>28</v>
      </c>
      <c r="P85562">
        <v>-8842.57</v>
      </c>
    </row>
    <row r="85563" spans="1:16" x14ac:dyDescent="0.3">
      <c r="A85563" t="s">
        <v>29</v>
      </c>
      <c r="B85563" t="s">
        <v>50</v>
      </c>
      <c r="D85563" s="1">
        <v>45413</v>
      </c>
      <c r="I85563">
        <v>10004</v>
      </c>
      <c r="J85563">
        <v>90002</v>
      </c>
      <c r="K85563">
        <v>30010</v>
      </c>
      <c r="L85563">
        <v>40063</v>
      </c>
      <c r="M85563">
        <v>50343</v>
      </c>
      <c r="N85563" t="s">
        <v>28</v>
      </c>
      <c r="P85563">
        <v>-2210.64</v>
      </c>
    </row>
    <row r="85564" spans="1:16" x14ac:dyDescent="0.3">
      <c r="A85564" t="s">
        <v>29</v>
      </c>
      <c r="B85564" t="s">
        <v>50</v>
      </c>
      <c r="D85564" s="1">
        <v>45413</v>
      </c>
      <c r="I85564">
        <v>10004</v>
      </c>
      <c r="J85564">
        <v>90002</v>
      </c>
      <c r="K85564">
        <v>30035</v>
      </c>
      <c r="L85564">
        <v>40063</v>
      </c>
      <c r="M85564">
        <v>50343</v>
      </c>
      <c r="N85564" t="s">
        <v>28</v>
      </c>
      <c r="P85564">
        <v>-2210.64</v>
      </c>
    </row>
    <row r="85565" spans="1:16" x14ac:dyDescent="0.3">
      <c r="A85565" t="s">
        <v>29</v>
      </c>
      <c r="B85565" t="s">
        <v>50</v>
      </c>
      <c r="D85565" s="1">
        <v>45413</v>
      </c>
      <c r="I85565">
        <v>10004</v>
      </c>
      <c r="J85565">
        <v>90002</v>
      </c>
      <c r="K85565">
        <v>30031</v>
      </c>
      <c r="L85565">
        <v>40063</v>
      </c>
      <c r="M85565">
        <v>50343</v>
      </c>
      <c r="N85565" t="s">
        <v>28</v>
      </c>
      <c r="P85565">
        <v>-2210.64</v>
      </c>
    </row>
    <row r="85566" spans="1:16" x14ac:dyDescent="0.3">
      <c r="A85566" t="s">
        <v>29</v>
      </c>
      <c r="B85566" t="s">
        <v>50</v>
      </c>
      <c r="D85566" s="1">
        <v>45413</v>
      </c>
      <c r="I85566">
        <v>10004</v>
      </c>
      <c r="J85566">
        <v>90002</v>
      </c>
      <c r="K85566">
        <v>30006</v>
      </c>
      <c r="L85566">
        <v>40063</v>
      </c>
      <c r="M85566">
        <v>50343</v>
      </c>
      <c r="N85566" t="s">
        <v>28</v>
      </c>
      <c r="P85566">
        <v>-2210.64</v>
      </c>
    </row>
    <row r="85567" spans="1:16" x14ac:dyDescent="0.3">
      <c r="A85567" t="s">
        <v>29</v>
      </c>
      <c r="B85567" t="s">
        <v>50</v>
      </c>
      <c r="D85567" s="1">
        <v>45413</v>
      </c>
      <c r="I85567">
        <v>10004</v>
      </c>
      <c r="J85567">
        <v>90002</v>
      </c>
      <c r="K85567">
        <v>30028</v>
      </c>
      <c r="L85567">
        <v>40063</v>
      </c>
      <c r="M85567">
        <v>50343</v>
      </c>
      <c r="N85567" t="s">
        <v>28</v>
      </c>
      <c r="P85567">
        <v>-2210.64</v>
      </c>
    </row>
    <row r="85568" spans="1:16" x14ac:dyDescent="0.3">
      <c r="A85568" t="s">
        <v>29</v>
      </c>
      <c r="B85568" t="s">
        <v>50</v>
      </c>
      <c r="D85568" s="1">
        <v>45413</v>
      </c>
      <c r="I85568">
        <v>10004</v>
      </c>
      <c r="J85568">
        <v>90002</v>
      </c>
      <c r="K85568">
        <v>30039</v>
      </c>
      <c r="L85568">
        <v>40063</v>
      </c>
      <c r="M85568">
        <v>50343</v>
      </c>
      <c r="N85568" t="s">
        <v>28</v>
      </c>
      <c r="P85568">
        <v>-2210.64</v>
      </c>
    </row>
    <row r="85569" spans="1:16" x14ac:dyDescent="0.3">
      <c r="A85569" t="s">
        <v>29</v>
      </c>
      <c r="B85569" t="s">
        <v>50</v>
      </c>
      <c r="D85569" s="1">
        <v>45413</v>
      </c>
      <c r="I85569">
        <v>10004</v>
      </c>
      <c r="J85569">
        <v>90002</v>
      </c>
      <c r="K85569">
        <v>30016</v>
      </c>
      <c r="L85569">
        <v>40063</v>
      </c>
      <c r="M85569">
        <v>50343</v>
      </c>
      <c r="N85569" t="s">
        <v>28</v>
      </c>
      <c r="P85569">
        <v>-2210.64</v>
      </c>
    </row>
    <row r="85570" spans="1:16" hidden="1" x14ac:dyDescent="0.3">
      <c r="A85570" t="s">
        <v>29</v>
      </c>
      <c r="B85570" t="s">
        <v>2</v>
      </c>
      <c r="D85570" s="1">
        <v>45413</v>
      </c>
      <c r="I85570">
        <v>10004</v>
      </c>
      <c r="J85570">
        <v>20000</v>
      </c>
      <c r="K85570">
        <v>30041</v>
      </c>
      <c r="L85570">
        <v>40063</v>
      </c>
      <c r="M85570">
        <v>50343</v>
      </c>
      <c r="N85570" t="s">
        <v>28</v>
      </c>
      <c r="P85570">
        <v>-1731.67</v>
      </c>
    </row>
    <row r="85571" spans="1:16" hidden="1" x14ac:dyDescent="0.3">
      <c r="A85571" t="s">
        <v>29</v>
      </c>
      <c r="B85571" t="s">
        <v>2</v>
      </c>
      <c r="D85571" s="1">
        <v>45413</v>
      </c>
      <c r="I85571">
        <v>10004</v>
      </c>
      <c r="J85571">
        <v>20000</v>
      </c>
      <c r="K85571">
        <v>30042</v>
      </c>
      <c r="L85571">
        <v>40063</v>
      </c>
      <c r="M85571">
        <v>50343</v>
      </c>
      <c r="N85571" t="s">
        <v>28</v>
      </c>
      <c r="P85571">
        <v>-3463.34</v>
      </c>
    </row>
    <row r="85572" spans="1:16" hidden="1" x14ac:dyDescent="0.3">
      <c r="A85572" t="s">
        <v>29</v>
      </c>
      <c r="B85572" t="s">
        <v>2</v>
      </c>
      <c r="D85572" s="1">
        <v>45413</v>
      </c>
      <c r="I85572">
        <v>10004</v>
      </c>
      <c r="J85572">
        <v>20000</v>
      </c>
      <c r="K85572">
        <v>30017</v>
      </c>
      <c r="L85572">
        <v>40063</v>
      </c>
      <c r="M85572">
        <v>50343</v>
      </c>
      <c r="N85572" t="s">
        <v>28</v>
      </c>
      <c r="P85572">
        <v>-12121.6895</v>
      </c>
    </row>
    <row r="85573" spans="1:16" hidden="1" x14ac:dyDescent="0.3">
      <c r="A85573" t="s">
        <v>29</v>
      </c>
      <c r="B85573" t="s">
        <v>2</v>
      </c>
      <c r="D85573" s="1">
        <v>45413</v>
      </c>
      <c r="I85573">
        <v>10004</v>
      </c>
      <c r="J85573">
        <v>20000</v>
      </c>
      <c r="K85573">
        <v>30034</v>
      </c>
      <c r="L85573">
        <v>40063</v>
      </c>
      <c r="M85573">
        <v>50343</v>
      </c>
      <c r="N85573" t="s">
        <v>28</v>
      </c>
      <c r="P85573">
        <v>-1731.67</v>
      </c>
    </row>
    <row r="85574" spans="1:16" hidden="1" x14ac:dyDescent="0.3">
      <c r="A85574" t="s">
        <v>29</v>
      </c>
      <c r="B85574" t="s">
        <v>2</v>
      </c>
      <c r="D85574" s="1">
        <v>45413</v>
      </c>
      <c r="I85574">
        <v>10004</v>
      </c>
      <c r="J85574">
        <v>20000</v>
      </c>
      <c r="K85574">
        <v>30024</v>
      </c>
      <c r="L85574">
        <v>40063</v>
      </c>
      <c r="M85574">
        <v>50343</v>
      </c>
      <c r="N85574" t="s">
        <v>28</v>
      </c>
      <c r="P85574">
        <v>-5195.01</v>
      </c>
    </row>
    <row r="85575" spans="1:16" hidden="1" x14ac:dyDescent="0.3">
      <c r="A85575" t="s">
        <v>29</v>
      </c>
      <c r="B85575" t="s">
        <v>2</v>
      </c>
      <c r="D85575" s="1">
        <v>45413</v>
      </c>
      <c r="I85575">
        <v>10004</v>
      </c>
      <c r="J85575">
        <v>20000</v>
      </c>
      <c r="K85575">
        <v>30009</v>
      </c>
      <c r="L85575">
        <v>40063</v>
      </c>
      <c r="M85575">
        <v>50343</v>
      </c>
      <c r="N85575" t="s">
        <v>28</v>
      </c>
      <c r="P85575">
        <v>-6926.6795000000002</v>
      </c>
    </row>
    <row r="85576" spans="1:16" hidden="1" x14ac:dyDescent="0.3">
      <c r="A85576" t="s">
        <v>29</v>
      </c>
      <c r="B85576" t="s">
        <v>2</v>
      </c>
      <c r="D85576" s="1">
        <v>45413</v>
      </c>
      <c r="I85576">
        <v>10004</v>
      </c>
      <c r="J85576">
        <v>20000</v>
      </c>
      <c r="K85576">
        <v>30010</v>
      </c>
      <c r="L85576">
        <v>40063</v>
      </c>
      <c r="M85576">
        <v>50343</v>
      </c>
      <c r="N85576" t="s">
        <v>28</v>
      </c>
      <c r="P85576">
        <v>-1731.67</v>
      </c>
    </row>
    <row r="85577" spans="1:16" hidden="1" x14ac:dyDescent="0.3">
      <c r="A85577" t="s">
        <v>29</v>
      </c>
      <c r="B85577" t="s">
        <v>2</v>
      </c>
      <c r="D85577" s="1">
        <v>45413</v>
      </c>
      <c r="I85577">
        <v>10004</v>
      </c>
      <c r="J85577">
        <v>20000</v>
      </c>
      <c r="K85577">
        <v>30035</v>
      </c>
      <c r="L85577">
        <v>40063</v>
      </c>
      <c r="M85577">
        <v>50343</v>
      </c>
      <c r="N85577" t="s">
        <v>28</v>
      </c>
      <c r="P85577">
        <v>-1731.67</v>
      </c>
    </row>
    <row r="85578" spans="1:16" hidden="1" x14ac:dyDescent="0.3">
      <c r="A85578" t="s">
        <v>29</v>
      </c>
      <c r="B85578" t="s">
        <v>2</v>
      </c>
      <c r="D85578" s="1">
        <v>45413</v>
      </c>
      <c r="I85578">
        <v>10004</v>
      </c>
      <c r="J85578">
        <v>20000</v>
      </c>
      <c r="K85578">
        <v>30031</v>
      </c>
      <c r="L85578">
        <v>40063</v>
      </c>
      <c r="M85578">
        <v>50343</v>
      </c>
      <c r="N85578" t="s">
        <v>28</v>
      </c>
      <c r="P85578">
        <v>-1731.67</v>
      </c>
    </row>
    <row r="85579" spans="1:16" hidden="1" x14ac:dyDescent="0.3">
      <c r="A85579" t="s">
        <v>29</v>
      </c>
      <c r="B85579" t="s">
        <v>2</v>
      </c>
      <c r="D85579" s="1">
        <v>45413</v>
      </c>
      <c r="I85579">
        <v>10004</v>
      </c>
      <c r="J85579">
        <v>20000</v>
      </c>
      <c r="K85579">
        <v>30006</v>
      </c>
      <c r="L85579">
        <v>40063</v>
      </c>
      <c r="M85579">
        <v>50343</v>
      </c>
      <c r="N85579" t="s">
        <v>28</v>
      </c>
      <c r="P85579">
        <v>-1731.67</v>
      </c>
    </row>
    <row r="85580" spans="1:16" hidden="1" x14ac:dyDescent="0.3">
      <c r="A85580" t="s">
        <v>29</v>
      </c>
      <c r="B85580" t="s">
        <v>2</v>
      </c>
      <c r="D85580" s="1">
        <v>45413</v>
      </c>
      <c r="I85580">
        <v>10004</v>
      </c>
      <c r="J85580">
        <v>20000</v>
      </c>
      <c r="K85580">
        <v>30028</v>
      </c>
      <c r="L85580">
        <v>40063</v>
      </c>
      <c r="M85580">
        <v>50343</v>
      </c>
      <c r="N85580" t="s">
        <v>28</v>
      </c>
      <c r="P85580">
        <v>-1731.67</v>
      </c>
    </row>
    <row r="85581" spans="1:16" hidden="1" x14ac:dyDescent="0.3">
      <c r="A85581" t="s">
        <v>29</v>
      </c>
      <c r="B85581" t="s">
        <v>2</v>
      </c>
      <c r="D85581" s="1">
        <v>45413</v>
      </c>
      <c r="I85581">
        <v>10004</v>
      </c>
      <c r="J85581">
        <v>20000</v>
      </c>
      <c r="K85581">
        <v>30039</v>
      </c>
      <c r="L85581">
        <v>40063</v>
      </c>
      <c r="M85581">
        <v>50343</v>
      </c>
      <c r="N85581" t="s">
        <v>28</v>
      </c>
      <c r="P85581">
        <v>-1731.67</v>
      </c>
    </row>
    <row r="85582" spans="1:16" hidden="1" x14ac:dyDescent="0.3">
      <c r="A85582" t="s">
        <v>29</v>
      </c>
      <c r="B85582" t="s">
        <v>2</v>
      </c>
      <c r="D85582" s="1">
        <v>45413</v>
      </c>
      <c r="I85582">
        <v>10004</v>
      </c>
      <c r="J85582">
        <v>20000</v>
      </c>
      <c r="K85582">
        <v>30016</v>
      </c>
      <c r="L85582">
        <v>40063</v>
      </c>
      <c r="M85582">
        <v>50343</v>
      </c>
      <c r="N85582" t="s">
        <v>28</v>
      </c>
      <c r="P85582">
        <v>-1731.67</v>
      </c>
    </row>
    <row r="85583" spans="1:16" hidden="1" x14ac:dyDescent="0.3">
      <c r="A85583" t="s">
        <v>29</v>
      </c>
      <c r="B85583" t="s">
        <v>32</v>
      </c>
      <c r="D85583" s="1">
        <v>45413</v>
      </c>
      <c r="I85583">
        <v>10004</v>
      </c>
      <c r="J85583">
        <v>20000</v>
      </c>
      <c r="K85583">
        <v>30041</v>
      </c>
      <c r="L85583">
        <v>40063</v>
      </c>
      <c r="M85583">
        <v>50343</v>
      </c>
      <c r="N85583" t="s">
        <v>28</v>
      </c>
      <c r="P85583">
        <v>-51.950100000000006</v>
      </c>
    </row>
    <row r="85584" spans="1:16" hidden="1" x14ac:dyDescent="0.3">
      <c r="A85584" t="s">
        <v>29</v>
      </c>
      <c r="B85584" t="s">
        <v>32</v>
      </c>
      <c r="D85584" s="1">
        <v>45413</v>
      </c>
      <c r="I85584">
        <v>10004</v>
      </c>
      <c r="J85584">
        <v>20000</v>
      </c>
      <c r="K85584">
        <v>30042</v>
      </c>
      <c r="L85584">
        <v>40063</v>
      </c>
      <c r="M85584">
        <v>50343</v>
      </c>
      <c r="N85584" t="s">
        <v>28</v>
      </c>
      <c r="P85584">
        <v>-103.90020000000001</v>
      </c>
    </row>
    <row r="85585" spans="1:16" hidden="1" x14ac:dyDescent="0.3">
      <c r="A85585" t="s">
        <v>29</v>
      </c>
      <c r="B85585" t="s">
        <v>32</v>
      </c>
      <c r="D85585" s="1">
        <v>45413</v>
      </c>
      <c r="I85585">
        <v>10004</v>
      </c>
      <c r="J85585">
        <v>20000</v>
      </c>
      <c r="K85585">
        <v>30017</v>
      </c>
      <c r="L85585">
        <v>40063</v>
      </c>
      <c r="M85585">
        <v>50343</v>
      </c>
      <c r="N85585" t="s">
        <v>28</v>
      </c>
      <c r="P85585">
        <v>-363.65068500000007</v>
      </c>
    </row>
    <row r="85586" spans="1:16" hidden="1" x14ac:dyDescent="0.3">
      <c r="A85586" t="s">
        <v>29</v>
      </c>
      <c r="B85586" t="s">
        <v>32</v>
      </c>
      <c r="D85586" s="1">
        <v>45413</v>
      </c>
      <c r="I85586">
        <v>10004</v>
      </c>
      <c r="J85586">
        <v>20000</v>
      </c>
      <c r="K85586">
        <v>30034</v>
      </c>
      <c r="L85586">
        <v>40063</v>
      </c>
      <c r="M85586">
        <v>50343</v>
      </c>
      <c r="N85586" t="s">
        <v>28</v>
      </c>
      <c r="P85586">
        <v>-51.950100000000006</v>
      </c>
    </row>
    <row r="85587" spans="1:16" hidden="1" x14ac:dyDescent="0.3">
      <c r="A85587" t="s">
        <v>29</v>
      </c>
      <c r="B85587" t="s">
        <v>32</v>
      </c>
      <c r="D85587" s="1">
        <v>45413</v>
      </c>
      <c r="I85587">
        <v>10004</v>
      </c>
      <c r="J85587">
        <v>20000</v>
      </c>
      <c r="K85587">
        <v>30024</v>
      </c>
      <c r="L85587">
        <v>40063</v>
      </c>
      <c r="M85587">
        <v>50343</v>
      </c>
      <c r="N85587" t="s">
        <v>28</v>
      </c>
      <c r="P85587">
        <v>-155.8503</v>
      </c>
    </row>
    <row r="85588" spans="1:16" hidden="1" x14ac:dyDescent="0.3">
      <c r="A85588" t="s">
        <v>29</v>
      </c>
      <c r="B85588" t="s">
        <v>32</v>
      </c>
      <c r="D85588" s="1">
        <v>45413</v>
      </c>
      <c r="I85588">
        <v>10004</v>
      </c>
      <c r="J85588">
        <v>20000</v>
      </c>
      <c r="K85588">
        <v>30009</v>
      </c>
      <c r="L85588">
        <v>40063</v>
      </c>
      <c r="M85588">
        <v>50343</v>
      </c>
      <c r="N85588" t="s">
        <v>28</v>
      </c>
      <c r="P85588">
        <v>-207.80038500000001</v>
      </c>
    </row>
    <row r="85589" spans="1:16" hidden="1" x14ac:dyDescent="0.3">
      <c r="A85589" t="s">
        <v>29</v>
      </c>
      <c r="B85589" t="s">
        <v>32</v>
      </c>
      <c r="D85589" s="1">
        <v>45413</v>
      </c>
      <c r="I85589">
        <v>10004</v>
      </c>
      <c r="J85589">
        <v>20000</v>
      </c>
      <c r="K85589">
        <v>30010</v>
      </c>
      <c r="L85589">
        <v>40063</v>
      </c>
      <c r="M85589">
        <v>50343</v>
      </c>
      <c r="N85589" t="s">
        <v>28</v>
      </c>
      <c r="P85589">
        <v>-51.950100000000006</v>
      </c>
    </row>
    <row r="85590" spans="1:16" hidden="1" x14ac:dyDescent="0.3">
      <c r="A85590" t="s">
        <v>29</v>
      </c>
      <c r="B85590" t="s">
        <v>32</v>
      </c>
      <c r="D85590" s="1">
        <v>45413</v>
      </c>
      <c r="I85590">
        <v>10004</v>
      </c>
      <c r="J85590">
        <v>20000</v>
      </c>
      <c r="K85590">
        <v>30035</v>
      </c>
      <c r="L85590">
        <v>40063</v>
      </c>
      <c r="M85590">
        <v>50343</v>
      </c>
      <c r="N85590" t="s">
        <v>28</v>
      </c>
      <c r="P85590">
        <v>-51.950100000000006</v>
      </c>
    </row>
    <row r="85591" spans="1:16" hidden="1" x14ac:dyDescent="0.3">
      <c r="A85591" t="s">
        <v>29</v>
      </c>
      <c r="B85591" t="s">
        <v>32</v>
      </c>
      <c r="D85591" s="1">
        <v>45413</v>
      </c>
      <c r="I85591">
        <v>10004</v>
      </c>
      <c r="J85591">
        <v>20000</v>
      </c>
      <c r="K85591">
        <v>30031</v>
      </c>
      <c r="L85591">
        <v>40063</v>
      </c>
      <c r="M85591">
        <v>50343</v>
      </c>
      <c r="N85591" t="s">
        <v>28</v>
      </c>
      <c r="P85591">
        <v>-51.950100000000006</v>
      </c>
    </row>
    <row r="85592" spans="1:16" hidden="1" x14ac:dyDescent="0.3">
      <c r="A85592" t="s">
        <v>29</v>
      </c>
      <c r="B85592" t="s">
        <v>32</v>
      </c>
      <c r="D85592" s="1">
        <v>45413</v>
      </c>
      <c r="I85592">
        <v>10004</v>
      </c>
      <c r="J85592">
        <v>20000</v>
      </c>
      <c r="K85592">
        <v>30006</v>
      </c>
      <c r="L85592">
        <v>40063</v>
      </c>
      <c r="M85592">
        <v>50343</v>
      </c>
      <c r="N85592" t="s">
        <v>28</v>
      </c>
      <c r="P85592">
        <v>-51.950100000000006</v>
      </c>
    </row>
    <row r="85593" spans="1:16" hidden="1" x14ac:dyDescent="0.3">
      <c r="A85593" t="s">
        <v>29</v>
      </c>
      <c r="B85593" t="s">
        <v>32</v>
      </c>
      <c r="D85593" s="1">
        <v>45413</v>
      </c>
      <c r="I85593">
        <v>10004</v>
      </c>
      <c r="J85593">
        <v>20000</v>
      </c>
      <c r="K85593">
        <v>30028</v>
      </c>
      <c r="L85593">
        <v>40063</v>
      </c>
      <c r="M85593">
        <v>50343</v>
      </c>
      <c r="N85593" t="s">
        <v>28</v>
      </c>
      <c r="P85593">
        <v>-51.950100000000006</v>
      </c>
    </row>
    <row r="85594" spans="1:16" hidden="1" x14ac:dyDescent="0.3">
      <c r="A85594" t="s">
        <v>29</v>
      </c>
      <c r="B85594" t="s">
        <v>32</v>
      </c>
      <c r="D85594" s="1">
        <v>45413</v>
      </c>
      <c r="I85594">
        <v>10004</v>
      </c>
      <c r="J85594">
        <v>20000</v>
      </c>
      <c r="K85594">
        <v>30039</v>
      </c>
      <c r="L85594">
        <v>40063</v>
      </c>
      <c r="M85594">
        <v>50343</v>
      </c>
      <c r="N85594" t="s">
        <v>28</v>
      </c>
      <c r="P85594">
        <v>-51.950100000000006</v>
      </c>
    </row>
    <row r="85595" spans="1:16" hidden="1" x14ac:dyDescent="0.3">
      <c r="A85595" t="s">
        <v>29</v>
      </c>
      <c r="B85595" t="s">
        <v>32</v>
      </c>
      <c r="D85595" s="1">
        <v>45413</v>
      </c>
      <c r="I85595">
        <v>10004</v>
      </c>
      <c r="J85595">
        <v>20000</v>
      </c>
      <c r="K85595">
        <v>30016</v>
      </c>
      <c r="L85595">
        <v>40063</v>
      </c>
      <c r="M85595">
        <v>50343</v>
      </c>
      <c r="N85595" t="s">
        <v>28</v>
      </c>
      <c r="P85595">
        <v>-51.950100000000006</v>
      </c>
    </row>
    <row r="85596" spans="1:16" hidden="1" x14ac:dyDescent="0.3">
      <c r="A85596" t="s">
        <v>29</v>
      </c>
      <c r="B85596" t="s">
        <v>1</v>
      </c>
      <c r="D85596" s="1">
        <v>45413</v>
      </c>
      <c r="I85596">
        <v>10004</v>
      </c>
      <c r="J85596">
        <v>20000</v>
      </c>
      <c r="K85596">
        <v>30041</v>
      </c>
      <c r="L85596">
        <v>40063</v>
      </c>
      <c r="M85596">
        <v>50343</v>
      </c>
      <c r="N85596" t="s">
        <v>28</v>
      </c>
      <c r="P85596">
        <v>-22106.423999999999</v>
      </c>
    </row>
    <row r="85597" spans="1:16" hidden="1" x14ac:dyDescent="0.3">
      <c r="A85597" t="s">
        <v>29</v>
      </c>
      <c r="B85597" t="s">
        <v>1</v>
      </c>
      <c r="D85597" s="1">
        <v>45413</v>
      </c>
      <c r="I85597">
        <v>10004</v>
      </c>
      <c r="J85597">
        <v>20000</v>
      </c>
      <c r="K85597">
        <v>30042</v>
      </c>
      <c r="L85597">
        <v>40063</v>
      </c>
      <c r="M85597">
        <v>50343</v>
      </c>
      <c r="N85597" t="s">
        <v>28</v>
      </c>
      <c r="P85597">
        <v>-44212.847999999998</v>
      </c>
    </row>
    <row r="85598" spans="1:16" hidden="1" x14ac:dyDescent="0.3">
      <c r="A85598" t="s">
        <v>29</v>
      </c>
      <c r="B85598" t="s">
        <v>1</v>
      </c>
      <c r="D85598" s="1">
        <v>45413</v>
      </c>
      <c r="I85598">
        <v>10004</v>
      </c>
      <c r="J85598">
        <v>20000</v>
      </c>
      <c r="K85598">
        <v>30017</v>
      </c>
      <c r="L85598">
        <v>40063</v>
      </c>
      <c r="M85598">
        <v>50343</v>
      </c>
      <c r="N85598" t="s">
        <v>28</v>
      </c>
      <c r="P85598">
        <v>-154744.96799999999</v>
      </c>
    </row>
    <row r="85599" spans="1:16" hidden="1" x14ac:dyDescent="0.3">
      <c r="A85599" t="s">
        <v>29</v>
      </c>
      <c r="B85599" t="s">
        <v>1</v>
      </c>
      <c r="D85599" s="1">
        <v>45413</v>
      </c>
      <c r="I85599">
        <v>10004</v>
      </c>
      <c r="J85599">
        <v>20000</v>
      </c>
      <c r="K85599">
        <v>30034</v>
      </c>
      <c r="L85599">
        <v>40063</v>
      </c>
      <c r="M85599">
        <v>50343</v>
      </c>
      <c r="N85599" t="s">
        <v>28</v>
      </c>
      <c r="P85599">
        <v>-22106.423999999999</v>
      </c>
    </row>
    <row r="85600" spans="1:16" hidden="1" x14ac:dyDescent="0.3">
      <c r="A85600" t="s">
        <v>29</v>
      </c>
      <c r="B85600" t="s">
        <v>1</v>
      </c>
      <c r="D85600" s="1">
        <v>45413</v>
      </c>
      <c r="I85600">
        <v>10004</v>
      </c>
      <c r="J85600">
        <v>20000</v>
      </c>
      <c r="K85600">
        <v>30024</v>
      </c>
      <c r="L85600">
        <v>40063</v>
      </c>
      <c r="M85600">
        <v>50343</v>
      </c>
      <c r="N85600" t="s">
        <v>28</v>
      </c>
      <c r="P85600">
        <v>-66319.271999999997</v>
      </c>
    </row>
    <row r="85601" spans="1:16" hidden="1" x14ac:dyDescent="0.3">
      <c r="A85601" t="s">
        <v>29</v>
      </c>
      <c r="B85601" t="s">
        <v>1</v>
      </c>
      <c r="D85601" s="1">
        <v>45413</v>
      </c>
      <c r="I85601">
        <v>10004</v>
      </c>
      <c r="J85601">
        <v>20000</v>
      </c>
      <c r="K85601">
        <v>30009</v>
      </c>
      <c r="L85601">
        <v>40063</v>
      </c>
      <c r="M85601">
        <v>50343</v>
      </c>
      <c r="N85601" t="s">
        <v>28</v>
      </c>
      <c r="P85601">
        <v>-88425.695999999996</v>
      </c>
    </row>
    <row r="85602" spans="1:16" hidden="1" x14ac:dyDescent="0.3">
      <c r="A85602" t="s">
        <v>29</v>
      </c>
      <c r="B85602" t="s">
        <v>1</v>
      </c>
      <c r="D85602" s="1">
        <v>45413</v>
      </c>
      <c r="I85602">
        <v>10004</v>
      </c>
      <c r="J85602">
        <v>20000</v>
      </c>
      <c r="K85602">
        <v>30010</v>
      </c>
      <c r="L85602">
        <v>40063</v>
      </c>
      <c r="M85602">
        <v>50343</v>
      </c>
      <c r="N85602" t="s">
        <v>28</v>
      </c>
      <c r="P85602">
        <v>-22106.423999999999</v>
      </c>
    </row>
    <row r="85603" spans="1:16" hidden="1" x14ac:dyDescent="0.3">
      <c r="A85603" t="s">
        <v>29</v>
      </c>
      <c r="B85603" t="s">
        <v>1</v>
      </c>
      <c r="D85603" s="1">
        <v>45413</v>
      </c>
      <c r="I85603">
        <v>10004</v>
      </c>
      <c r="J85603">
        <v>20000</v>
      </c>
      <c r="K85603">
        <v>30035</v>
      </c>
      <c r="L85603">
        <v>40063</v>
      </c>
      <c r="M85603">
        <v>50343</v>
      </c>
      <c r="N85603" t="s">
        <v>28</v>
      </c>
      <c r="P85603">
        <v>-22106.423999999999</v>
      </c>
    </row>
    <row r="85604" spans="1:16" hidden="1" x14ac:dyDescent="0.3">
      <c r="A85604" t="s">
        <v>29</v>
      </c>
      <c r="B85604" t="s">
        <v>1</v>
      </c>
      <c r="D85604" s="1">
        <v>45413</v>
      </c>
      <c r="I85604">
        <v>10004</v>
      </c>
      <c r="J85604">
        <v>20000</v>
      </c>
      <c r="K85604">
        <v>30031</v>
      </c>
      <c r="L85604">
        <v>40063</v>
      </c>
      <c r="M85604">
        <v>50343</v>
      </c>
      <c r="N85604" t="s">
        <v>28</v>
      </c>
      <c r="P85604">
        <v>-22106.423999999999</v>
      </c>
    </row>
    <row r="85605" spans="1:16" hidden="1" x14ac:dyDescent="0.3">
      <c r="A85605" t="s">
        <v>29</v>
      </c>
      <c r="B85605" t="s">
        <v>1</v>
      </c>
      <c r="D85605" s="1">
        <v>45413</v>
      </c>
      <c r="I85605">
        <v>10004</v>
      </c>
      <c r="J85605">
        <v>20000</v>
      </c>
      <c r="K85605">
        <v>30006</v>
      </c>
      <c r="L85605">
        <v>40063</v>
      </c>
      <c r="M85605">
        <v>50343</v>
      </c>
      <c r="N85605" t="s">
        <v>28</v>
      </c>
      <c r="P85605">
        <v>-22106.423999999999</v>
      </c>
    </row>
    <row r="85606" spans="1:16" hidden="1" x14ac:dyDescent="0.3">
      <c r="A85606" t="s">
        <v>29</v>
      </c>
      <c r="B85606" t="s">
        <v>1</v>
      </c>
      <c r="D85606" s="1">
        <v>45413</v>
      </c>
      <c r="I85606">
        <v>10004</v>
      </c>
      <c r="J85606">
        <v>20000</v>
      </c>
      <c r="K85606">
        <v>30028</v>
      </c>
      <c r="L85606">
        <v>40063</v>
      </c>
      <c r="M85606">
        <v>50343</v>
      </c>
      <c r="N85606" t="s">
        <v>28</v>
      </c>
      <c r="P85606">
        <v>-22106.423999999999</v>
      </c>
    </row>
    <row r="85607" spans="1:16" hidden="1" x14ac:dyDescent="0.3">
      <c r="A85607" t="s">
        <v>29</v>
      </c>
      <c r="B85607" t="s">
        <v>1</v>
      </c>
      <c r="D85607" s="1">
        <v>45413</v>
      </c>
      <c r="I85607">
        <v>10004</v>
      </c>
      <c r="J85607">
        <v>20000</v>
      </c>
      <c r="K85607">
        <v>30039</v>
      </c>
      <c r="L85607">
        <v>40063</v>
      </c>
      <c r="M85607">
        <v>50343</v>
      </c>
      <c r="N85607" t="s">
        <v>28</v>
      </c>
      <c r="P85607">
        <v>-22106.423999999999</v>
      </c>
    </row>
    <row r="85608" spans="1:16" hidden="1" x14ac:dyDescent="0.3">
      <c r="A85608" t="s">
        <v>29</v>
      </c>
      <c r="B85608" t="s">
        <v>1</v>
      </c>
      <c r="D85608" s="1">
        <v>45413</v>
      </c>
      <c r="I85608">
        <v>10004</v>
      </c>
      <c r="J85608">
        <v>20000</v>
      </c>
      <c r="K85608">
        <v>30016</v>
      </c>
      <c r="L85608">
        <v>40063</v>
      </c>
      <c r="M85608">
        <v>50343</v>
      </c>
      <c r="N85608" t="s">
        <v>28</v>
      </c>
      <c r="P85608">
        <v>-22106.423999999999</v>
      </c>
    </row>
    <row r="85609" spans="1:16" hidden="1" x14ac:dyDescent="0.3">
      <c r="A85609" t="s">
        <v>29</v>
      </c>
      <c r="B85609" t="s">
        <v>3</v>
      </c>
      <c r="D85609" s="1">
        <v>45413</v>
      </c>
      <c r="I85609">
        <v>10004</v>
      </c>
      <c r="J85609">
        <v>20000</v>
      </c>
      <c r="K85609">
        <v>30041</v>
      </c>
      <c r="L85609">
        <v>40063</v>
      </c>
      <c r="M85609">
        <v>50343</v>
      </c>
      <c r="N85609" t="s">
        <v>28</v>
      </c>
      <c r="P85609">
        <v>34633.4</v>
      </c>
    </row>
    <row r="85610" spans="1:16" hidden="1" x14ac:dyDescent="0.3">
      <c r="A85610" t="s">
        <v>29</v>
      </c>
      <c r="B85610" t="s">
        <v>3</v>
      </c>
      <c r="D85610" s="1">
        <v>45413</v>
      </c>
      <c r="I85610">
        <v>10004</v>
      </c>
      <c r="J85610">
        <v>20000</v>
      </c>
      <c r="K85610">
        <v>30042</v>
      </c>
      <c r="L85610">
        <v>40063</v>
      </c>
      <c r="M85610">
        <v>50343</v>
      </c>
      <c r="N85610" t="s">
        <v>28</v>
      </c>
      <c r="P85610">
        <v>69266.8</v>
      </c>
    </row>
    <row r="85611" spans="1:16" hidden="1" x14ac:dyDescent="0.3">
      <c r="A85611" t="s">
        <v>29</v>
      </c>
      <c r="B85611" t="s">
        <v>3</v>
      </c>
      <c r="D85611" s="1">
        <v>45413</v>
      </c>
      <c r="I85611">
        <v>10004</v>
      </c>
      <c r="J85611">
        <v>20000</v>
      </c>
      <c r="K85611">
        <v>30017</v>
      </c>
      <c r="L85611">
        <v>40063</v>
      </c>
      <c r="M85611">
        <v>50343</v>
      </c>
      <c r="N85611" t="s">
        <v>28</v>
      </c>
      <c r="P85611">
        <v>242433.79</v>
      </c>
    </row>
    <row r="85612" spans="1:16" hidden="1" x14ac:dyDescent="0.3">
      <c r="A85612" t="s">
        <v>29</v>
      </c>
      <c r="B85612" t="s">
        <v>3</v>
      </c>
      <c r="D85612" s="1">
        <v>45413</v>
      </c>
      <c r="I85612">
        <v>10004</v>
      </c>
      <c r="J85612">
        <v>20000</v>
      </c>
      <c r="K85612">
        <v>30034</v>
      </c>
      <c r="L85612">
        <v>40063</v>
      </c>
      <c r="M85612">
        <v>50343</v>
      </c>
      <c r="N85612" t="s">
        <v>28</v>
      </c>
      <c r="P85612">
        <v>34633.4</v>
      </c>
    </row>
    <row r="85613" spans="1:16" hidden="1" x14ac:dyDescent="0.3">
      <c r="A85613" t="s">
        <v>29</v>
      </c>
      <c r="B85613" t="s">
        <v>3</v>
      </c>
      <c r="D85613" s="1">
        <v>45413</v>
      </c>
      <c r="I85613">
        <v>10004</v>
      </c>
      <c r="J85613">
        <v>20000</v>
      </c>
      <c r="K85613">
        <v>30024</v>
      </c>
      <c r="L85613">
        <v>40063</v>
      </c>
      <c r="M85613">
        <v>50343</v>
      </c>
      <c r="N85613" t="s">
        <v>28</v>
      </c>
      <c r="P85613">
        <v>103900.20000000001</v>
      </c>
    </row>
    <row r="85614" spans="1:16" hidden="1" x14ac:dyDescent="0.3">
      <c r="A85614" t="s">
        <v>29</v>
      </c>
      <c r="B85614" t="s">
        <v>3</v>
      </c>
      <c r="D85614" s="1">
        <v>45413</v>
      </c>
      <c r="I85614">
        <v>10004</v>
      </c>
      <c r="J85614">
        <v>20000</v>
      </c>
      <c r="K85614">
        <v>30009</v>
      </c>
      <c r="L85614">
        <v>40063</v>
      </c>
      <c r="M85614">
        <v>50343</v>
      </c>
      <c r="N85614" t="s">
        <v>28</v>
      </c>
      <c r="P85614">
        <v>138533.59</v>
      </c>
    </row>
    <row r="85615" spans="1:16" hidden="1" x14ac:dyDescent="0.3">
      <c r="A85615" t="s">
        <v>29</v>
      </c>
      <c r="B85615" t="s">
        <v>3</v>
      </c>
      <c r="D85615" s="1">
        <v>45413</v>
      </c>
      <c r="I85615">
        <v>10004</v>
      </c>
      <c r="J85615">
        <v>20000</v>
      </c>
      <c r="K85615">
        <v>30010</v>
      </c>
      <c r="L85615">
        <v>40063</v>
      </c>
      <c r="M85615">
        <v>50343</v>
      </c>
      <c r="N85615" t="s">
        <v>28</v>
      </c>
      <c r="P85615">
        <v>34633.4</v>
      </c>
    </row>
    <row r="85616" spans="1:16" hidden="1" x14ac:dyDescent="0.3">
      <c r="A85616" t="s">
        <v>29</v>
      </c>
      <c r="B85616" t="s">
        <v>3</v>
      </c>
      <c r="D85616" s="1">
        <v>45413</v>
      </c>
      <c r="I85616">
        <v>10004</v>
      </c>
      <c r="J85616">
        <v>20000</v>
      </c>
      <c r="K85616">
        <v>30035</v>
      </c>
      <c r="L85616">
        <v>40063</v>
      </c>
      <c r="M85616">
        <v>50343</v>
      </c>
      <c r="N85616" t="s">
        <v>28</v>
      </c>
      <c r="P85616">
        <v>34633.4</v>
      </c>
    </row>
    <row r="85617" spans="1:16" hidden="1" x14ac:dyDescent="0.3">
      <c r="A85617" t="s">
        <v>29</v>
      </c>
      <c r="B85617" t="s">
        <v>3</v>
      </c>
      <c r="D85617" s="1">
        <v>45413</v>
      </c>
      <c r="I85617">
        <v>10004</v>
      </c>
      <c r="J85617">
        <v>20000</v>
      </c>
      <c r="K85617">
        <v>30031</v>
      </c>
      <c r="L85617">
        <v>40063</v>
      </c>
      <c r="M85617">
        <v>50343</v>
      </c>
      <c r="N85617" t="s">
        <v>28</v>
      </c>
      <c r="P85617">
        <v>34633.4</v>
      </c>
    </row>
    <row r="85618" spans="1:16" hidden="1" x14ac:dyDescent="0.3">
      <c r="A85618" t="s">
        <v>29</v>
      </c>
      <c r="B85618" t="s">
        <v>3</v>
      </c>
      <c r="D85618" s="1">
        <v>45413</v>
      </c>
      <c r="I85618">
        <v>10004</v>
      </c>
      <c r="J85618">
        <v>20000</v>
      </c>
      <c r="K85618">
        <v>30006</v>
      </c>
      <c r="L85618">
        <v>40063</v>
      </c>
      <c r="M85618">
        <v>50343</v>
      </c>
      <c r="N85618" t="s">
        <v>28</v>
      </c>
      <c r="P85618">
        <v>34633.4</v>
      </c>
    </row>
    <row r="85619" spans="1:16" hidden="1" x14ac:dyDescent="0.3">
      <c r="A85619" t="s">
        <v>29</v>
      </c>
      <c r="B85619" t="s">
        <v>3</v>
      </c>
      <c r="D85619" s="1">
        <v>45413</v>
      </c>
      <c r="I85619">
        <v>10004</v>
      </c>
      <c r="J85619">
        <v>20000</v>
      </c>
      <c r="K85619">
        <v>30028</v>
      </c>
      <c r="L85619">
        <v>40063</v>
      </c>
      <c r="M85619">
        <v>50343</v>
      </c>
      <c r="N85619" t="s">
        <v>28</v>
      </c>
      <c r="P85619">
        <v>34633.4</v>
      </c>
    </row>
    <row r="85620" spans="1:16" hidden="1" x14ac:dyDescent="0.3">
      <c r="A85620" t="s">
        <v>29</v>
      </c>
      <c r="B85620" t="s">
        <v>3</v>
      </c>
      <c r="D85620" s="1">
        <v>45413</v>
      </c>
      <c r="I85620">
        <v>10004</v>
      </c>
      <c r="J85620">
        <v>20000</v>
      </c>
      <c r="K85620">
        <v>30039</v>
      </c>
      <c r="L85620">
        <v>40063</v>
      </c>
      <c r="M85620">
        <v>50343</v>
      </c>
      <c r="N85620" t="s">
        <v>28</v>
      </c>
      <c r="P85620">
        <v>34633.4</v>
      </c>
    </row>
    <row r="85621" spans="1:16" hidden="1" x14ac:dyDescent="0.3">
      <c r="A85621" t="s">
        <v>29</v>
      </c>
      <c r="B85621" t="s">
        <v>3</v>
      </c>
      <c r="D85621" s="1">
        <v>45413</v>
      </c>
      <c r="I85621">
        <v>10004</v>
      </c>
      <c r="J85621">
        <v>20000</v>
      </c>
      <c r="K85621">
        <v>30016</v>
      </c>
      <c r="L85621">
        <v>40063</v>
      </c>
      <c r="M85621">
        <v>50343</v>
      </c>
      <c r="N85621" t="s">
        <v>28</v>
      </c>
      <c r="P85621">
        <v>34633.4</v>
      </c>
    </row>
    <row r="85622" spans="1:16" x14ac:dyDescent="0.3">
      <c r="A85622" t="s">
        <v>29</v>
      </c>
      <c r="B85622" t="s">
        <v>48</v>
      </c>
      <c r="D85622" s="1">
        <v>45413</v>
      </c>
      <c r="I85622">
        <v>10004</v>
      </c>
      <c r="J85622">
        <v>90001</v>
      </c>
      <c r="K85622">
        <v>30041</v>
      </c>
      <c r="L85622">
        <v>40063</v>
      </c>
      <c r="M85622">
        <v>50343</v>
      </c>
      <c r="N85622" t="s">
        <v>28</v>
      </c>
      <c r="P85622">
        <v>1</v>
      </c>
    </row>
    <row r="85623" spans="1:16" x14ac:dyDescent="0.3">
      <c r="A85623" t="s">
        <v>29</v>
      </c>
      <c r="B85623" t="s">
        <v>48</v>
      </c>
      <c r="D85623" s="1">
        <v>45413</v>
      </c>
      <c r="I85623">
        <v>10004</v>
      </c>
      <c r="J85623">
        <v>90001</v>
      </c>
      <c r="K85623">
        <v>30042</v>
      </c>
      <c r="L85623">
        <v>40063</v>
      </c>
      <c r="M85623">
        <v>50343</v>
      </c>
      <c r="N85623" t="s">
        <v>28</v>
      </c>
      <c r="P85623">
        <v>2</v>
      </c>
    </row>
    <row r="85624" spans="1:16" x14ac:dyDescent="0.3">
      <c r="A85624" t="s">
        <v>29</v>
      </c>
      <c r="B85624" t="s">
        <v>48</v>
      </c>
      <c r="D85624" s="1">
        <v>45413</v>
      </c>
      <c r="I85624">
        <v>10004</v>
      </c>
      <c r="J85624">
        <v>90001</v>
      </c>
      <c r="K85624">
        <v>30034</v>
      </c>
      <c r="L85624">
        <v>40063</v>
      </c>
      <c r="M85624">
        <v>50343</v>
      </c>
      <c r="N85624" t="s">
        <v>28</v>
      </c>
      <c r="P85624">
        <v>1</v>
      </c>
    </row>
    <row r="85625" spans="1:16" x14ac:dyDescent="0.3">
      <c r="A85625" t="s">
        <v>29</v>
      </c>
      <c r="B85625" t="s">
        <v>48</v>
      </c>
      <c r="D85625" s="1">
        <v>45413</v>
      </c>
      <c r="I85625">
        <v>10004</v>
      </c>
      <c r="J85625">
        <v>90001</v>
      </c>
      <c r="K85625">
        <v>30010</v>
      </c>
      <c r="L85625">
        <v>40063</v>
      </c>
      <c r="M85625">
        <v>50343</v>
      </c>
      <c r="N85625" t="s">
        <v>28</v>
      </c>
      <c r="P85625">
        <v>1</v>
      </c>
    </row>
    <row r="85626" spans="1:16" x14ac:dyDescent="0.3">
      <c r="A85626" t="s">
        <v>29</v>
      </c>
      <c r="B85626" t="s">
        <v>48</v>
      </c>
      <c r="D85626" s="1">
        <v>45413</v>
      </c>
      <c r="I85626">
        <v>10004</v>
      </c>
      <c r="J85626">
        <v>90001</v>
      </c>
      <c r="K85626">
        <v>30035</v>
      </c>
      <c r="L85626">
        <v>40063</v>
      </c>
      <c r="M85626">
        <v>50343</v>
      </c>
      <c r="N85626" t="s">
        <v>28</v>
      </c>
      <c r="P85626">
        <v>1</v>
      </c>
    </row>
    <row r="85627" spans="1:16" x14ac:dyDescent="0.3">
      <c r="A85627" t="s">
        <v>29</v>
      </c>
      <c r="B85627" t="s">
        <v>48</v>
      </c>
      <c r="D85627" s="1">
        <v>45413</v>
      </c>
      <c r="I85627">
        <v>10004</v>
      </c>
      <c r="J85627">
        <v>90001</v>
      </c>
      <c r="K85627">
        <v>30031</v>
      </c>
      <c r="L85627">
        <v>40063</v>
      </c>
      <c r="M85627">
        <v>50343</v>
      </c>
      <c r="N85627" t="s">
        <v>28</v>
      </c>
      <c r="P85627">
        <v>1</v>
      </c>
    </row>
    <row r="85628" spans="1:16" x14ac:dyDescent="0.3">
      <c r="A85628" t="s">
        <v>29</v>
      </c>
      <c r="B85628" t="s">
        <v>48</v>
      </c>
      <c r="D85628" s="1">
        <v>45413</v>
      </c>
      <c r="I85628">
        <v>10004</v>
      </c>
      <c r="J85628">
        <v>90001</v>
      </c>
      <c r="K85628">
        <v>30006</v>
      </c>
      <c r="L85628">
        <v>40063</v>
      </c>
      <c r="M85628">
        <v>50343</v>
      </c>
      <c r="N85628" t="s">
        <v>28</v>
      </c>
      <c r="P85628">
        <v>1</v>
      </c>
    </row>
    <row r="85629" spans="1:16" x14ac:dyDescent="0.3">
      <c r="A85629" t="s">
        <v>29</v>
      </c>
      <c r="B85629" t="s">
        <v>48</v>
      </c>
      <c r="D85629" s="1">
        <v>45413</v>
      </c>
      <c r="I85629">
        <v>10004</v>
      </c>
      <c r="J85629">
        <v>90001</v>
      </c>
      <c r="K85629">
        <v>30028</v>
      </c>
      <c r="L85629">
        <v>40063</v>
      </c>
      <c r="M85629">
        <v>50343</v>
      </c>
      <c r="N85629" t="s">
        <v>28</v>
      </c>
      <c r="P85629">
        <v>1</v>
      </c>
    </row>
    <row r="85630" spans="1:16" x14ac:dyDescent="0.3">
      <c r="A85630" t="s">
        <v>29</v>
      </c>
      <c r="B85630" t="s">
        <v>48</v>
      </c>
      <c r="D85630" s="1">
        <v>45413</v>
      </c>
      <c r="I85630">
        <v>10004</v>
      </c>
      <c r="J85630">
        <v>90001</v>
      </c>
      <c r="K85630">
        <v>30039</v>
      </c>
      <c r="L85630">
        <v>40063</v>
      </c>
      <c r="M85630">
        <v>50343</v>
      </c>
      <c r="N85630" t="s">
        <v>28</v>
      </c>
      <c r="P85630">
        <v>1</v>
      </c>
    </row>
    <row r="85631" spans="1:16" x14ac:dyDescent="0.3">
      <c r="A85631" t="s">
        <v>29</v>
      </c>
      <c r="B85631" t="s">
        <v>48</v>
      </c>
      <c r="D85631" s="1">
        <v>45413</v>
      </c>
      <c r="I85631">
        <v>10004</v>
      </c>
      <c r="J85631">
        <v>90001</v>
      </c>
      <c r="K85631">
        <v>30016</v>
      </c>
      <c r="L85631">
        <v>40063</v>
      </c>
      <c r="M85631">
        <v>50343</v>
      </c>
      <c r="N85631" t="s">
        <v>28</v>
      </c>
      <c r="P85631">
        <v>1</v>
      </c>
    </row>
    <row r="85632" spans="1:16" hidden="1" x14ac:dyDescent="0.3">
      <c r="A85632" t="s">
        <v>29</v>
      </c>
      <c r="B85632" t="s">
        <v>12</v>
      </c>
      <c r="D85632" s="1">
        <v>45413</v>
      </c>
      <c r="I85632">
        <v>10004</v>
      </c>
      <c r="J85632">
        <v>20001</v>
      </c>
      <c r="K85632">
        <v>30041</v>
      </c>
      <c r="L85632">
        <v>40063</v>
      </c>
      <c r="M85632">
        <v>50343</v>
      </c>
      <c r="N85632" t="s">
        <v>28</v>
      </c>
      <c r="P85632">
        <v>-103.90020000000001</v>
      </c>
    </row>
    <row r="85633" spans="1:16" hidden="1" x14ac:dyDescent="0.3">
      <c r="A85633" t="s">
        <v>29</v>
      </c>
      <c r="B85633" t="s">
        <v>12</v>
      </c>
      <c r="D85633" s="1">
        <v>45413</v>
      </c>
      <c r="I85633">
        <v>10004</v>
      </c>
      <c r="J85633">
        <v>20001</v>
      </c>
      <c r="K85633">
        <v>30042</v>
      </c>
      <c r="L85633">
        <v>40063</v>
      </c>
      <c r="M85633">
        <v>50343</v>
      </c>
      <c r="N85633" t="s">
        <v>28</v>
      </c>
      <c r="P85633">
        <v>-207.80040000000002</v>
      </c>
    </row>
    <row r="85634" spans="1:16" hidden="1" x14ac:dyDescent="0.3">
      <c r="A85634" t="s">
        <v>29</v>
      </c>
      <c r="B85634" t="s">
        <v>12</v>
      </c>
      <c r="D85634" s="1">
        <v>45413</v>
      </c>
      <c r="I85634">
        <v>10004</v>
      </c>
      <c r="J85634">
        <v>20001</v>
      </c>
      <c r="K85634">
        <v>30017</v>
      </c>
      <c r="L85634">
        <v>40063</v>
      </c>
      <c r="M85634">
        <v>50343</v>
      </c>
      <c r="N85634" t="s">
        <v>28</v>
      </c>
      <c r="P85634">
        <v>-727.30137000000013</v>
      </c>
    </row>
    <row r="85635" spans="1:16" hidden="1" x14ac:dyDescent="0.3">
      <c r="A85635" t="s">
        <v>29</v>
      </c>
      <c r="B85635" t="s">
        <v>12</v>
      </c>
      <c r="D85635" s="1">
        <v>45413</v>
      </c>
      <c r="I85635">
        <v>10004</v>
      </c>
      <c r="J85635">
        <v>20001</v>
      </c>
      <c r="K85635">
        <v>30034</v>
      </c>
      <c r="L85635">
        <v>40063</v>
      </c>
      <c r="M85635">
        <v>50343</v>
      </c>
      <c r="N85635" t="s">
        <v>28</v>
      </c>
      <c r="P85635">
        <v>-103.90020000000001</v>
      </c>
    </row>
    <row r="85636" spans="1:16" hidden="1" x14ac:dyDescent="0.3">
      <c r="A85636" t="s">
        <v>29</v>
      </c>
      <c r="B85636" t="s">
        <v>12</v>
      </c>
      <c r="D85636" s="1">
        <v>45413</v>
      </c>
      <c r="I85636">
        <v>10004</v>
      </c>
      <c r="J85636">
        <v>20001</v>
      </c>
      <c r="K85636">
        <v>30024</v>
      </c>
      <c r="L85636">
        <v>40063</v>
      </c>
      <c r="M85636">
        <v>50343</v>
      </c>
      <c r="N85636" t="s">
        <v>28</v>
      </c>
      <c r="P85636">
        <v>-311.70060000000001</v>
      </c>
    </row>
    <row r="85637" spans="1:16" hidden="1" x14ac:dyDescent="0.3">
      <c r="A85637" t="s">
        <v>29</v>
      </c>
      <c r="B85637" t="s">
        <v>12</v>
      </c>
      <c r="D85637" s="1">
        <v>45413</v>
      </c>
      <c r="I85637">
        <v>10004</v>
      </c>
      <c r="J85637">
        <v>20001</v>
      </c>
      <c r="K85637">
        <v>30009</v>
      </c>
      <c r="L85637">
        <v>40063</v>
      </c>
      <c r="M85637">
        <v>50343</v>
      </c>
      <c r="N85637" t="s">
        <v>28</v>
      </c>
      <c r="P85637">
        <v>-415.60077000000001</v>
      </c>
    </row>
    <row r="85638" spans="1:16" hidden="1" x14ac:dyDescent="0.3">
      <c r="A85638" t="s">
        <v>29</v>
      </c>
      <c r="B85638" t="s">
        <v>12</v>
      </c>
      <c r="D85638" s="1">
        <v>45413</v>
      </c>
      <c r="I85638">
        <v>10004</v>
      </c>
      <c r="J85638">
        <v>20001</v>
      </c>
      <c r="K85638">
        <v>30010</v>
      </c>
      <c r="L85638">
        <v>40063</v>
      </c>
      <c r="M85638">
        <v>50343</v>
      </c>
      <c r="N85638" t="s">
        <v>28</v>
      </c>
      <c r="P85638">
        <v>-103.90020000000001</v>
      </c>
    </row>
    <row r="85639" spans="1:16" hidden="1" x14ac:dyDescent="0.3">
      <c r="A85639" t="s">
        <v>29</v>
      </c>
      <c r="B85639" t="s">
        <v>12</v>
      </c>
      <c r="D85639" s="1">
        <v>45413</v>
      </c>
      <c r="I85639">
        <v>10004</v>
      </c>
      <c r="J85639">
        <v>20001</v>
      </c>
      <c r="K85639">
        <v>30035</v>
      </c>
      <c r="L85639">
        <v>40063</v>
      </c>
      <c r="M85639">
        <v>50343</v>
      </c>
      <c r="N85639" t="s">
        <v>28</v>
      </c>
      <c r="P85639">
        <v>-103.90020000000001</v>
      </c>
    </row>
    <row r="85640" spans="1:16" hidden="1" x14ac:dyDescent="0.3">
      <c r="A85640" t="s">
        <v>29</v>
      </c>
      <c r="B85640" t="s">
        <v>12</v>
      </c>
      <c r="D85640" s="1">
        <v>45413</v>
      </c>
      <c r="I85640">
        <v>10004</v>
      </c>
      <c r="J85640">
        <v>20001</v>
      </c>
      <c r="K85640">
        <v>30031</v>
      </c>
      <c r="L85640">
        <v>40063</v>
      </c>
      <c r="M85640">
        <v>50343</v>
      </c>
      <c r="N85640" t="s">
        <v>28</v>
      </c>
      <c r="P85640">
        <v>-103.90020000000001</v>
      </c>
    </row>
    <row r="85641" spans="1:16" hidden="1" x14ac:dyDescent="0.3">
      <c r="A85641" t="s">
        <v>29</v>
      </c>
      <c r="B85641" t="s">
        <v>12</v>
      </c>
      <c r="D85641" s="1">
        <v>45413</v>
      </c>
      <c r="I85641">
        <v>10004</v>
      </c>
      <c r="J85641">
        <v>20001</v>
      </c>
      <c r="K85641">
        <v>30006</v>
      </c>
      <c r="L85641">
        <v>40063</v>
      </c>
      <c r="M85641">
        <v>50343</v>
      </c>
      <c r="N85641" t="s">
        <v>28</v>
      </c>
      <c r="P85641">
        <v>-103.90020000000001</v>
      </c>
    </row>
    <row r="85642" spans="1:16" hidden="1" x14ac:dyDescent="0.3">
      <c r="A85642" t="s">
        <v>29</v>
      </c>
      <c r="B85642" t="s">
        <v>12</v>
      </c>
      <c r="D85642" s="1">
        <v>45413</v>
      </c>
      <c r="I85642">
        <v>10004</v>
      </c>
      <c r="J85642">
        <v>20001</v>
      </c>
      <c r="K85642">
        <v>30028</v>
      </c>
      <c r="L85642">
        <v>40063</v>
      </c>
      <c r="M85642">
        <v>50343</v>
      </c>
      <c r="N85642" t="s">
        <v>28</v>
      </c>
      <c r="P85642">
        <v>-103.90020000000001</v>
      </c>
    </row>
    <row r="85643" spans="1:16" hidden="1" x14ac:dyDescent="0.3">
      <c r="A85643" t="s">
        <v>29</v>
      </c>
      <c r="B85643" t="s">
        <v>12</v>
      </c>
      <c r="D85643" s="1">
        <v>45413</v>
      </c>
      <c r="I85643">
        <v>10004</v>
      </c>
      <c r="J85643">
        <v>20001</v>
      </c>
      <c r="K85643">
        <v>30039</v>
      </c>
      <c r="L85643">
        <v>40063</v>
      </c>
      <c r="M85643">
        <v>50343</v>
      </c>
      <c r="N85643" t="s">
        <v>28</v>
      </c>
      <c r="P85643">
        <v>-103.90020000000001</v>
      </c>
    </row>
    <row r="85644" spans="1:16" hidden="1" x14ac:dyDescent="0.3">
      <c r="A85644" t="s">
        <v>29</v>
      </c>
      <c r="B85644" t="s">
        <v>12</v>
      </c>
      <c r="D85644" s="1">
        <v>45413</v>
      </c>
      <c r="I85644">
        <v>10004</v>
      </c>
      <c r="J85644">
        <v>20001</v>
      </c>
      <c r="K85644">
        <v>30016</v>
      </c>
      <c r="L85644">
        <v>40063</v>
      </c>
      <c r="M85644">
        <v>50343</v>
      </c>
      <c r="N85644" t="s">
        <v>28</v>
      </c>
      <c r="P85644">
        <v>-103.90020000000001</v>
      </c>
    </row>
    <row r="85645" spans="1:16" hidden="1" x14ac:dyDescent="0.3">
      <c r="A85645" t="s">
        <v>29</v>
      </c>
      <c r="B85645" t="s">
        <v>6</v>
      </c>
      <c r="D85645" s="1">
        <v>45413</v>
      </c>
      <c r="I85645">
        <v>10004</v>
      </c>
      <c r="J85645">
        <v>20001</v>
      </c>
      <c r="K85645">
        <v>30041</v>
      </c>
      <c r="L85645">
        <v>40063</v>
      </c>
      <c r="M85645">
        <v>50343</v>
      </c>
      <c r="N85645" t="s">
        <v>28</v>
      </c>
      <c r="P85645">
        <v>-190.4837</v>
      </c>
    </row>
    <row r="85646" spans="1:16" hidden="1" x14ac:dyDescent="0.3">
      <c r="A85646" t="s">
        <v>29</v>
      </c>
      <c r="B85646" t="s">
        <v>6</v>
      </c>
      <c r="D85646" s="1">
        <v>45413</v>
      </c>
      <c r="I85646">
        <v>10004</v>
      </c>
      <c r="J85646">
        <v>20001</v>
      </c>
      <c r="K85646">
        <v>30042</v>
      </c>
      <c r="L85646">
        <v>40063</v>
      </c>
      <c r="M85646">
        <v>50343</v>
      </c>
      <c r="N85646" t="s">
        <v>28</v>
      </c>
      <c r="P85646">
        <v>-380.9674</v>
      </c>
    </row>
    <row r="85647" spans="1:16" hidden="1" x14ac:dyDescent="0.3">
      <c r="A85647" t="s">
        <v>29</v>
      </c>
      <c r="B85647" t="s">
        <v>6</v>
      </c>
      <c r="D85647" s="1">
        <v>45413</v>
      </c>
      <c r="I85647">
        <v>10004</v>
      </c>
      <c r="J85647">
        <v>20001</v>
      </c>
      <c r="K85647">
        <v>30017</v>
      </c>
      <c r="L85647">
        <v>40063</v>
      </c>
      <c r="M85647">
        <v>50343</v>
      </c>
      <c r="N85647" t="s">
        <v>28</v>
      </c>
      <c r="P85647">
        <v>-1333.385845</v>
      </c>
    </row>
    <row r="85648" spans="1:16" hidden="1" x14ac:dyDescent="0.3">
      <c r="A85648" t="s">
        <v>29</v>
      </c>
      <c r="B85648" t="s">
        <v>6</v>
      </c>
      <c r="D85648" s="1">
        <v>45413</v>
      </c>
      <c r="I85648">
        <v>10004</v>
      </c>
      <c r="J85648">
        <v>20001</v>
      </c>
      <c r="K85648">
        <v>30034</v>
      </c>
      <c r="L85648">
        <v>40063</v>
      </c>
      <c r="M85648">
        <v>50343</v>
      </c>
      <c r="N85648" t="s">
        <v>28</v>
      </c>
      <c r="P85648">
        <v>-190.4837</v>
      </c>
    </row>
    <row r="85649" spans="1:16" hidden="1" x14ac:dyDescent="0.3">
      <c r="A85649" t="s">
        <v>29</v>
      </c>
      <c r="B85649" t="s">
        <v>6</v>
      </c>
      <c r="D85649" s="1">
        <v>45413</v>
      </c>
      <c r="I85649">
        <v>10004</v>
      </c>
      <c r="J85649">
        <v>20001</v>
      </c>
      <c r="K85649">
        <v>30024</v>
      </c>
      <c r="L85649">
        <v>40063</v>
      </c>
      <c r="M85649">
        <v>50343</v>
      </c>
      <c r="N85649" t="s">
        <v>28</v>
      </c>
      <c r="P85649">
        <v>-571.4511</v>
      </c>
    </row>
    <row r="85650" spans="1:16" hidden="1" x14ac:dyDescent="0.3">
      <c r="A85650" t="s">
        <v>29</v>
      </c>
      <c r="B85650" t="s">
        <v>6</v>
      </c>
      <c r="D85650" s="1">
        <v>45413</v>
      </c>
      <c r="I85650">
        <v>10004</v>
      </c>
      <c r="J85650">
        <v>20001</v>
      </c>
      <c r="K85650">
        <v>30009</v>
      </c>
      <c r="L85650">
        <v>40063</v>
      </c>
      <c r="M85650">
        <v>50343</v>
      </c>
      <c r="N85650" t="s">
        <v>28</v>
      </c>
      <c r="P85650">
        <v>-761.93474500000002</v>
      </c>
    </row>
    <row r="85651" spans="1:16" hidden="1" x14ac:dyDescent="0.3">
      <c r="A85651" t="s">
        <v>29</v>
      </c>
      <c r="B85651" t="s">
        <v>6</v>
      </c>
      <c r="D85651" s="1">
        <v>45413</v>
      </c>
      <c r="I85651">
        <v>10004</v>
      </c>
      <c r="J85651">
        <v>20001</v>
      </c>
      <c r="K85651">
        <v>30010</v>
      </c>
      <c r="L85651">
        <v>40063</v>
      </c>
      <c r="M85651">
        <v>50343</v>
      </c>
      <c r="N85651" t="s">
        <v>28</v>
      </c>
      <c r="P85651">
        <v>-190.4837</v>
      </c>
    </row>
    <row r="85652" spans="1:16" hidden="1" x14ac:dyDescent="0.3">
      <c r="A85652" t="s">
        <v>29</v>
      </c>
      <c r="B85652" t="s">
        <v>6</v>
      </c>
      <c r="D85652" s="1">
        <v>45413</v>
      </c>
      <c r="I85652">
        <v>10004</v>
      </c>
      <c r="J85652">
        <v>20001</v>
      </c>
      <c r="K85652">
        <v>30035</v>
      </c>
      <c r="L85652">
        <v>40063</v>
      </c>
      <c r="M85652">
        <v>50343</v>
      </c>
      <c r="N85652" t="s">
        <v>28</v>
      </c>
      <c r="P85652">
        <v>-190.4837</v>
      </c>
    </row>
    <row r="85653" spans="1:16" hidden="1" x14ac:dyDescent="0.3">
      <c r="A85653" t="s">
        <v>29</v>
      </c>
      <c r="B85653" t="s">
        <v>6</v>
      </c>
      <c r="D85653" s="1">
        <v>45413</v>
      </c>
      <c r="I85653">
        <v>10004</v>
      </c>
      <c r="J85653">
        <v>20001</v>
      </c>
      <c r="K85653">
        <v>30031</v>
      </c>
      <c r="L85653">
        <v>40063</v>
      </c>
      <c r="M85653">
        <v>50343</v>
      </c>
      <c r="N85653" t="s">
        <v>28</v>
      </c>
      <c r="P85653">
        <v>-190.4837</v>
      </c>
    </row>
    <row r="85654" spans="1:16" hidden="1" x14ac:dyDescent="0.3">
      <c r="A85654" t="s">
        <v>29</v>
      </c>
      <c r="B85654" t="s">
        <v>6</v>
      </c>
      <c r="D85654" s="1">
        <v>45413</v>
      </c>
      <c r="I85654">
        <v>10004</v>
      </c>
      <c r="J85654">
        <v>20001</v>
      </c>
      <c r="K85654">
        <v>30006</v>
      </c>
      <c r="L85654">
        <v>40063</v>
      </c>
      <c r="M85654">
        <v>50343</v>
      </c>
      <c r="N85654" t="s">
        <v>28</v>
      </c>
      <c r="P85654">
        <v>-190.4837</v>
      </c>
    </row>
    <row r="85655" spans="1:16" hidden="1" x14ac:dyDescent="0.3">
      <c r="A85655" t="s">
        <v>29</v>
      </c>
      <c r="B85655" t="s">
        <v>6</v>
      </c>
      <c r="D85655" s="1">
        <v>45413</v>
      </c>
      <c r="I85655">
        <v>10004</v>
      </c>
      <c r="J85655">
        <v>20001</v>
      </c>
      <c r="K85655">
        <v>30028</v>
      </c>
      <c r="L85655">
        <v>40063</v>
      </c>
      <c r="M85655">
        <v>50343</v>
      </c>
      <c r="N85655" t="s">
        <v>28</v>
      </c>
      <c r="P85655">
        <v>-190.4837</v>
      </c>
    </row>
    <row r="85656" spans="1:16" hidden="1" x14ac:dyDescent="0.3">
      <c r="A85656" t="s">
        <v>29</v>
      </c>
      <c r="B85656" t="s">
        <v>6</v>
      </c>
      <c r="D85656" s="1">
        <v>45413</v>
      </c>
      <c r="I85656">
        <v>10004</v>
      </c>
      <c r="J85656">
        <v>20001</v>
      </c>
      <c r="K85656">
        <v>30039</v>
      </c>
      <c r="L85656">
        <v>40063</v>
      </c>
      <c r="M85656">
        <v>50343</v>
      </c>
      <c r="N85656" t="s">
        <v>28</v>
      </c>
      <c r="P85656">
        <v>-190.4837</v>
      </c>
    </row>
    <row r="85657" spans="1:16" hidden="1" x14ac:dyDescent="0.3">
      <c r="A85657" t="s">
        <v>29</v>
      </c>
      <c r="B85657" t="s">
        <v>6</v>
      </c>
      <c r="D85657" s="1">
        <v>45413</v>
      </c>
      <c r="I85657">
        <v>10004</v>
      </c>
      <c r="J85657">
        <v>20001</v>
      </c>
      <c r="K85657">
        <v>30016</v>
      </c>
      <c r="L85657">
        <v>40063</v>
      </c>
      <c r="M85657">
        <v>50343</v>
      </c>
      <c r="N85657" t="s">
        <v>28</v>
      </c>
      <c r="P85657">
        <v>-190.4837</v>
      </c>
    </row>
    <row r="85658" spans="1:16" hidden="1" x14ac:dyDescent="0.3">
      <c r="A85658" t="s">
        <v>29</v>
      </c>
      <c r="B85658" t="s">
        <v>33</v>
      </c>
      <c r="D85658" s="1">
        <v>45413</v>
      </c>
      <c r="I85658">
        <v>10004</v>
      </c>
      <c r="J85658">
        <v>20001</v>
      </c>
      <c r="K85658">
        <v>30041</v>
      </c>
      <c r="L85658">
        <v>40063</v>
      </c>
      <c r="M85658">
        <v>50343</v>
      </c>
      <c r="N85658" t="s">
        <v>28</v>
      </c>
      <c r="P85658">
        <v>-906.08628051997187</v>
      </c>
    </row>
    <row r="85659" spans="1:16" hidden="1" x14ac:dyDescent="0.3">
      <c r="A85659" t="s">
        <v>29</v>
      </c>
      <c r="B85659" t="s">
        <v>33</v>
      </c>
      <c r="D85659" s="1">
        <v>45413</v>
      </c>
      <c r="I85659">
        <v>10004</v>
      </c>
      <c r="J85659">
        <v>20001</v>
      </c>
      <c r="K85659">
        <v>30042</v>
      </c>
      <c r="L85659">
        <v>40063</v>
      </c>
      <c r="M85659">
        <v>50343</v>
      </c>
      <c r="N85659" t="s">
        <v>28</v>
      </c>
      <c r="P85659">
        <v>-2061.7389431694305</v>
      </c>
    </row>
    <row r="85660" spans="1:16" hidden="1" x14ac:dyDescent="0.3">
      <c r="A85660" t="s">
        <v>29</v>
      </c>
      <c r="B85660" t="s">
        <v>33</v>
      </c>
      <c r="D85660" s="1">
        <v>45413</v>
      </c>
      <c r="I85660">
        <v>10004</v>
      </c>
      <c r="J85660">
        <v>20001</v>
      </c>
      <c r="K85660">
        <v>30017</v>
      </c>
      <c r="L85660">
        <v>40063</v>
      </c>
      <c r="M85660">
        <v>50343</v>
      </c>
      <c r="N85660" t="s">
        <v>28</v>
      </c>
      <c r="P85660">
        <v>-6677.0994449235513</v>
      </c>
    </row>
    <row r="85661" spans="1:16" hidden="1" x14ac:dyDescent="0.3">
      <c r="A85661" t="s">
        <v>29</v>
      </c>
      <c r="B85661" t="s">
        <v>33</v>
      </c>
      <c r="D85661" s="1">
        <v>45413</v>
      </c>
      <c r="I85661">
        <v>10004</v>
      </c>
      <c r="J85661">
        <v>20001</v>
      </c>
      <c r="K85661">
        <v>30034</v>
      </c>
      <c r="L85661">
        <v>40063</v>
      </c>
      <c r="M85661">
        <v>50343</v>
      </c>
      <c r="N85661" t="s">
        <v>28</v>
      </c>
      <c r="P85661">
        <v>-940.19543716434225</v>
      </c>
    </row>
    <row r="85662" spans="1:16" hidden="1" x14ac:dyDescent="0.3">
      <c r="A85662" t="s">
        <v>29</v>
      </c>
      <c r="B85662" t="s">
        <v>33</v>
      </c>
      <c r="D85662" s="1">
        <v>45413</v>
      </c>
      <c r="I85662">
        <v>10004</v>
      </c>
      <c r="J85662">
        <v>20001</v>
      </c>
      <c r="K85662">
        <v>30024</v>
      </c>
      <c r="L85662">
        <v>40063</v>
      </c>
      <c r="M85662">
        <v>50343</v>
      </c>
      <c r="N85662" t="s">
        <v>28</v>
      </c>
      <c r="P85662">
        <v>-2882.3403664558268</v>
      </c>
    </row>
    <row r="85663" spans="1:16" hidden="1" x14ac:dyDescent="0.3">
      <c r="A85663" t="s">
        <v>29</v>
      </c>
      <c r="B85663" t="s">
        <v>33</v>
      </c>
      <c r="D85663" s="1">
        <v>45413</v>
      </c>
      <c r="I85663">
        <v>10004</v>
      </c>
      <c r="J85663">
        <v>20001</v>
      </c>
      <c r="K85663">
        <v>30009</v>
      </c>
      <c r="L85663">
        <v>40063</v>
      </c>
      <c r="M85663">
        <v>50343</v>
      </c>
      <c r="N85663" t="s">
        <v>28</v>
      </c>
      <c r="P85663">
        <v>-3888.0370022327293</v>
      </c>
    </row>
    <row r="85664" spans="1:16" hidden="1" x14ac:dyDescent="0.3">
      <c r="A85664" t="s">
        <v>29</v>
      </c>
      <c r="B85664" t="s">
        <v>33</v>
      </c>
      <c r="D85664" s="1">
        <v>45413</v>
      </c>
      <c r="I85664">
        <v>10004</v>
      </c>
      <c r="J85664">
        <v>20001</v>
      </c>
      <c r="K85664">
        <v>30010</v>
      </c>
      <c r="L85664">
        <v>40063</v>
      </c>
      <c r="M85664">
        <v>50343</v>
      </c>
      <c r="N85664" t="s">
        <v>28</v>
      </c>
      <c r="P85664">
        <v>-978.94384317013669</v>
      </c>
    </row>
    <row r="85665" spans="1:16" hidden="1" x14ac:dyDescent="0.3">
      <c r="A85665" t="s">
        <v>29</v>
      </c>
      <c r="B85665" t="s">
        <v>33</v>
      </c>
      <c r="D85665" s="1">
        <v>45413</v>
      </c>
      <c r="I85665">
        <v>10004</v>
      </c>
      <c r="J85665">
        <v>20001</v>
      </c>
      <c r="K85665">
        <v>30035</v>
      </c>
      <c r="L85665">
        <v>40063</v>
      </c>
      <c r="M85665">
        <v>50343</v>
      </c>
      <c r="N85665" t="s">
        <v>28</v>
      </c>
      <c r="P85665">
        <v>-1005.2597112236057</v>
      </c>
    </row>
    <row r="85666" spans="1:16" hidden="1" x14ac:dyDescent="0.3">
      <c r="A85666" t="s">
        <v>29</v>
      </c>
      <c r="B85666" t="s">
        <v>33</v>
      </c>
      <c r="D85666" s="1">
        <v>45413</v>
      </c>
      <c r="I85666">
        <v>10004</v>
      </c>
      <c r="J85666">
        <v>20001</v>
      </c>
      <c r="K85666">
        <v>30031</v>
      </c>
      <c r="L85666">
        <v>40063</v>
      </c>
      <c r="M85666">
        <v>50343</v>
      </c>
      <c r="N85666" t="s">
        <v>28</v>
      </c>
      <c r="P85666">
        <v>-988.99762752626953</v>
      </c>
    </row>
    <row r="85667" spans="1:16" hidden="1" x14ac:dyDescent="0.3">
      <c r="A85667" t="s">
        <v>29</v>
      </c>
      <c r="B85667" t="s">
        <v>33</v>
      </c>
      <c r="D85667" s="1">
        <v>45413</v>
      </c>
      <c r="I85667">
        <v>10004</v>
      </c>
      <c r="J85667">
        <v>20001</v>
      </c>
      <c r="K85667">
        <v>30006</v>
      </c>
      <c r="L85667">
        <v>40063</v>
      </c>
      <c r="M85667">
        <v>50343</v>
      </c>
      <c r="N85667" t="s">
        <v>28</v>
      </c>
      <c r="P85667">
        <v>-999.82306229097912</v>
      </c>
    </row>
    <row r="85668" spans="1:16" hidden="1" x14ac:dyDescent="0.3">
      <c r="A85668" t="s">
        <v>29</v>
      </c>
      <c r="B85668" t="s">
        <v>33</v>
      </c>
      <c r="D85668" s="1">
        <v>45413</v>
      </c>
      <c r="I85668">
        <v>10004</v>
      </c>
      <c r="J85668">
        <v>20001</v>
      </c>
      <c r="K85668">
        <v>30028</v>
      </c>
      <c r="L85668">
        <v>40063</v>
      </c>
      <c r="M85668">
        <v>50343</v>
      </c>
      <c r="N85668" t="s">
        <v>28</v>
      </c>
      <c r="P85668">
        <v>-987.87403956049161</v>
      </c>
    </row>
    <row r="85669" spans="1:16" hidden="1" x14ac:dyDescent="0.3">
      <c r="A85669" t="s">
        <v>29</v>
      </c>
      <c r="B85669" t="s">
        <v>33</v>
      </c>
      <c r="D85669" s="1">
        <v>45413</v>
      </c>
      <c r="I85669">
        <v>10004</v>
      </c>
      <c r="J85669">
        <v>20001</v>
      </c>
      <c r="K85669">
        <v>30039</v>
      </c>
      <c r="L85669">
        <v>40063</v>
      </c>
      <c r="M85669">
        <v>50343</v>
      </c>
      <c r="N85669" t="s">
        <v>28</v>
      </c>
      <c r="P85669">
        <v>-973.52718123938666</v>
      </c>
    </row>
    <row r="85670" spans="1:16" hidden="1" x14ac:dyDescent="0.3">
      <c r="A85670" t="s">
        <v>29</v>
      </c>
      <c r="B85670" t="s">
        <v>33</v>
      </c>
      <c r="D85670" s="1">
        <v>45413</v>
      </c>
      <c r="I85670">
        <v>10004</v>
      </c>
      <c r="J85670">
        <v>20001</v>
      </c>
      <c r="K85670">
        <v>30016</v>
      </c>
      <c r="L85670">
        <v>40063</v>
      </c>
      <c r="M85670">
        <v>50343</v>
      </c>
      <c r="N85670" t="s">
        <v>28</v>
      </c>
      <c r="P85670">
        <v>-1038.7460058943864</v>
      </c>
    </row>
    <row r="85671" spans="1:16" hidden="1" x14ac:dyDescent="0.3">
      <c r="A85671" t="s">
        <v>29</v>
      </c>
      <c r="B85671" t="s">
        <v>34</v>
      </c>
      <c r="D85671" s="1">
        <v>45413</v>
      </c>
      <c r="I85671">
        <v>10004</v>
      </c>
      <c r="J85671">
        <v>20001</v>
      </c>
      <c r="K85671">
        <v>30041</v>
      </c>
      <c r="L85671">
        <v>40063</v>
      </c>
      <c r="M85671">
        <v>50343</v>
      </c>
      <c r="N85671" t="s">
        <v>28</v>
      </c>
      <c r="P85671">
        <v>-8715.7191389149484</v>
      </c>
    </row>
    <row r="85672" spans="1:16" hidden="1" x14ac:dyDescent="0.3">
      <c r="A85672" t="s">
        <v>29</v>
      </c>
      <c r="B85672" t="s">
        <v>34</v>
      </c>
      <c r="D85672" s="1">
        <v>45413</v>
      </c>
      <c r="I85672">
        <v>10004</v>
      </c>
      <c r="J85672">
        <v>20001</v>
      </c>
      <c r="K85672">
        <v>30042</v>
      </c>
      <c r="L85672">
        <v>40063</v>
      </c>
      <c r="M85672">
        <v>50343</v>
      </c>
      <c r="N85672" t="s">
        <v>28</v>
      </c>
      <c r="P85672">
        <v>-11516.260273853068</v>
      </c>
    </row>
    <row r="85673" spans="1:16" hidden="1" x14ac:dyDescent="0.3">
      <c r="A85673" t="s">
        <v>29</v>
      </c>
      <c r="B85673" t="s">
        <v>34</v>
      </c>
      <c r="D85673" s="1">
        <v>45413</v>
      </c>
      <c r="I85673">
        <v>10004</v>
      </c>
      <c r="J85673">
        <v>20001</v>
      </c>
      <c r="K85673">
        <v>30017</v>
      </c>
      <c r="L85673">
        <v>40063</v>
      </c>
      <c r="M85673">
        <v>50343</v>
      </c>
      <c r="N85673" t="s">
        <v>28</v>
      </c>
      <c r="P85673">
        <v>-60503.305363913867</v>
      </c>
    </row>
    <row r="85674" spans="1:16" hidden="1" x14ac:dyDescent="0.3">
      <c r="A85674" t="s">
        <v>29</v>
      </c>
      <c r="B85674" t="s">
        <v>34</v>
      </c>
      <c r="D85674" s="1">
        <v>45413</v>
      </c>
      <c r="I85674">
        <v>10004</v>
      </c>
      <c r="J85674">
        <v>20001</v>
      </c>
      <c r="K85674">
        <v>30034</v>
      </c>
      <c r="L85674">
        <v>40063</v>
      </c>
      <c r="M85674">
        <v>50343</v>
      </c>
      <c r="N85674" t="s">
        <v>28</v>
      </c>
      <c r="P85674">
        <v>-8757.550579210776</v>
      </c>
    </row>
    <row r="85675" spans="1:16" hidden="1" x14ac:dyDescent="0.3">
      <c r="A85675" t="s">
        <v>29</v>
      </c>
      <c r="B85675" t="s">
        <v>34</v>
      </c>
      <c r="D85675" s="1">
        <v>45413</v>
      </c>
      <c r="I85675">
        <v>10004</v>
      </c>
      <c r="J85675">
        <v>20001</v>
      </c>
      <c r="K85675">
        <v>30024</v>
      </c>
      <c r="L85675">
        <v>40063</v>
      </c>
      <c r="M85675">
        <v>50343</v>
      </c>
      <c r="N85675" t="s">
        <v>28</v>
      </c>
      <c r="P85675">
        <v>-25439.052495210417</v>
      </c>
    </row>
    <row r="85676" spans="1:16" hidden="1" x14ac:dyDescent="0.3">
      <c r="A85676" t="s">
        <v>29</v>
      </c>
      <c r="B85676" t="s">
        <v>34</v>
      </c>
      <c r="D85676" s="1">
        <v>45413</v>
      </c>
      <c r="I85676">
        <v>10004</v>
      </c>
      <c r="J85676">
        <v>20001</v>
      </c>
      <c r="K85676">
        <v>30009</v>
      </c>
      <c r="L85676">
        <v>40063</v>
      </c>
      <c r="M85676">
        <v>50343</v>
      </c>
      <c r="N85676" t="s">
        <v>28</v>
      </c>
      <c r="P85676">
        <v>-33364.857501930608</v>
      </c>
    </row>
    <row r="85677" spans="1:16" hidden="1" x14ac:dyDescent="0.3">
      <c r="A85677" t="s">
        <v>29</v>
      </c>
      <c r="B85677" t="s">
        <v>34</v>
      </c>
      <c r="D85677" s="1">
        <v>45413</v>
      </c>
      <c r="I85677">
        <v>10004</v>
      </c>
      <c r="J85677">
        <v>20001</v>
      </c>
      <c r="K85677">
        <v>30010</v>
      </c>
      <c r="L85677">
        <v>40063</v>
      </c>
      <c r="M85677">
        <v>50343</v>
      </c>
      <c r="N85677" t="s">
        <v>28</v>
      </c>
      <c r="P85677">
        <v>-7946.6844459384483</v>
      </c>
    </row>
    <row r="85678" spans="1:16" hidden="1" x14ac:dyDescent="0.3">
      <c r="A85678" t="s">
        <v>29</v>
      </c>
      <c r="B85678" t="s">
        <v>34</v>
      </c>
      <c r="D85678" s="1">
        <v>45413</v>
      </c>
      <c r="I85678">
        <v>10004</v>
      </c>
      <c r="J85678">
        <v>20001</v>
      </c>
      <c r="K85678">
        <v>30035</v>
      </c>
      <c r="L85678">
        <v>40063</v>
      </c>
      <c r="M85678">
        <v>50343</v>
      </c>
      <c r="N85678" t="s">
        <v>28</v>
      </c>
      <c r="P85678">
        <v>-8216.56950752187</v>
      </c>
    </row>
    <row r="85679" spans="1:16" hidden="1" x14ac:dyDescent="0.3">
      <c r="A85679" t="s">
        <v>29</v>
      </c>
      <c r="B85679" t="s">
        <v>34</v>
      </c>
      <c r="D85679" s="1">
        <v>45413</v>
      </c>
      <c r="I85679">
        <v>10004</v>
      </c>
      <c r="J85679">
        <v>20001</v>
      </c>
      <c r="K85679">
        <v>30031</v>
      </c>
      <c r="L85679">
        <v>40063</v>
      </c>
      <c r="M85679">
        <v>50343</v>
      </c>
      <c r="N85679" t="s">
        <v>28</v>
      </c>
      <c r="P85679">
        <v>-7922.4848801795733</v>
      </c>
    </row>
    <row r="85680" spans="1:16" hidden="1" x14ac:dyDescent="0.3">
      <c r="A85680" t="s">
        <v>29</v>
      </c>
      <c r="B85680" t="s">
        <v>34</v>
      </c>
      <c r="D85680" s="1">
        <v>45413</v>
      </c>
      <c r="I85680">
        <v>10004</v>
      </c>
      <c r="J85680">
        <v>20001</v>
      </c>
      <c r="K85680">
        <v>30006</v>
      </c>
      <c r="L85680">
        <v>40063</v>
      </c>
      <c r="M85680">
        <v>50343</v>
      </c>
      <c r="N85680" t="s">
        <v>28</v>
      </c>
      <c r="P85680">
        <v>-7622.2137037763023</v>
      </c>
    </row>
    <row r="85681" spans="1:16" hidden="1" x14ac:dyDescent="0.3">
      <c r="A85681" t="s">
        <v>29</v>
      </c>
      <c r="B85681" t="s">
        <v>34</v>
      </c>
      <c r="D85681" s="1">
        <v>45413</v>
      </c>
      <c r="I85681">
        <v>10004</v>
      </c>
      <c r="J85681">
        <v>20001</v>
      </c>
      <c r="K85681">
        <v>30028</v>
      </c>
      <c r="L85681">
        <v>40063</v>
      </c>
      <c r="M85681">
        <v>50343</v>
      </c>
      <c r="N85681" t="s">
        <v>28</v>
      </c>
      <c r="P85681">
        <v>-6832.9391952836913</v>
      </c>
    </row>
    <row r="85682" spans="1:16" hidden="1" x14ac:dyDescent="0.3">
      <c r="A85682" t="s">
        <v>29</v>
      </c>
      <c r="B85682" t="s">
        <v>34</v>
      </c>
      <c r="D85682" s="1">
        <v>45413</v>
      </c>
      <c r="I85682">
        <v>10004</v>
      </c>
      <c r="J85682">
        <v>20001</v>
      </c>
      <c r="K85682">
        <v>30039</v>
      </c>
      <c r="L85682">
        <v>40063</v>
      </c>
      <c r="M85682">
        <v>50343</v>
      </c>
      <c r="N85682" t="s">
        <v>28</v>
      </c>
      <c r="P85682">
        <v>-8258.1518475927187</v>
      </c>
    </row>
    <row r="85683" spans="1:16" hidden="1" x14ac:dyDescent="0.3">
      <c r="A85683" t="s">
        <v>29</v>
      </c>
      <c r="B85683" t="s">
        <v>34</v>
      </c>
      <c r="D85683" s="1">
        <v>45413</v>
      </c>
      <c r="I85683">
        <v>10004</v>
      </c>
      <c r="J85683">
        <v>20001</v>
      </c>
      <c r="K85683">
        <v>30016</v>
      </c>
      <c r="L85683">
        <v>40063</v>
      </c>
      <c r="M85683">
        <v>50343</v>
      </c>
      <c r="N85683" t="s">
        <v>28</v>
      </c>
      <c r="P85683">
        <v>-7868.9196876454043</v>
      </c>
    </row>
    <row r="85684" spans="1:16" hidden="1" x14ac:dyDescent="0.3">
      <c r="A85684" t="s">
        <v>29</v>
      </c>
      <c r="B85684" t="s">
        <v>35</v>
      </c>
      <c r="D85684" s="1">
        <v>45413</v>
      </c>
      <c r="I85684">
        <v>10004</v>
      </c>
      <c r="J85684">
        <v>20001</v>
      </c>
      <c r="K85684">
        <v>30041</v>
      </c>
      <c r="L85684">
        <v>40063</v>
      </c>
      <c r="M85684">
        <v>50343</v>
      </c>
      <c r="N85684" t="s">
        <v>28</v>
      </c>
      <c r="P85684">
        <v>-455.8205761291506</v>
      </c>
    </row>
    <row r="85685" spans="1:16" hidden="1" x14ac:dyDescent="0.3">
      <c r="A85685" t="s">
        <v>29</v>
      </c>
      <c r="B85685" t="s">
        <v>35</v>
      </c>
      <c r="D85685" s="1">
        <v>45413</v>
      </c>
      <c r="I85685">
        <v>10004</v>
      </c>
      <c r="J85685">
        <v>20001</v>
      </c>
      <c r="K85685">
        <v>30042</v>
      </c>
      <c r="L85685">
        <v>40063</v>
      </c>
      <c r="M85685">
        <v>50343</v>
      </c>
      <c r="N85685" t="s">
        <v>28</v>
      </c>
      <c r="P85685">
        <v>-912.93202746808765</v>
      </c>
    </row>
    <row r="85686" spans="1:16" hidden="1" x14ac:dyDescent="0.3">
      <c r="A85686" t="s">
        <v>29</v>
      </c>
      <c r="B85686" t="s">
        <v>35</v>
      </c>
      <c r="D85686" s="1">
        <v>45413</v>
      </c>
      <c r="I85686">
        <v>10004</v>
      </c>
      <c r="J85686">
        <v>20001</v>
      </c>
      <c r="K85686">
        <v>30017</v>
      </c>
      <c r="L85686">
        <v>40063</v>
      </c>
      <c r="M85686">
        <v>50343</v>
      </c>
      <c r="N85686" t="s">
        <v>28</v>
      </c>
      <c r="P85686">
        <v>-3191.6124515097426</v>
      </c>
    </row>
    <row r="85687" spans="1:16" hidden="1" x14ac:dyDescent="0.3">
      <c r="A85687" t="s">
        <v>29</v>
      </c>
      <c r="B85687" t="s">
        <v>35</v>
      </c>
      <c r="D85687" s="1">
        <v>45413</v>
      </c>
      <c r="I85687">
        <v>10004</v>
      </c>
      <c r="J85687">
        <v>20001</v>
      </c>
      <c r="K85687">
        <v>30034</v>
      </c>
      <c r="L85687">
        <v>40063</v>
      </c>
      <c r="M85687">
        <v>50343</v>
      </c>
      <c r="N85687" t="s">
        <v>28</v>
      </c>
      <c r="P85687">
        <v>-455.89936043833973</v>
      </c>
    </row>
    <row r="85688" spans="1:16" hidden="1" x14ac:dyDescent="0.3">
      <c r="A85688" t="s">
        <v>29</v>
      </c>
      <c r="B85688" t="s">
        <v>35</v>
      </c>
      <c r="D85688" s="1">
        <v>45413</v>
      </c>
      <c r="I85688">
        <v>10004</v>
      </c>
      <c r="J85688">
        <v>20001</v>
      </c>
      <c r="K85688">
        <v>30024</v>
      </c>
      <c r="L85688">
        <v>40063</v>
      </c>
      <c r="M85688">
        <v>50343</v>
      </c>
      <c r="N85688" t="s">
        <v>28</v>
      </c>
      <c r="P85688">
        <v>-1478.0391487270847</v>
      </c>
    </row>
    <row r="85689" spans="1:16" hidden="1" x14ac:dyDescent="0.3">
      <c r="A85689" t="s">
        <v>29</v>
      </c>
      <c r="B85689" t="s">
        <v>35</v>
      </c>
      <c r="D85689" s="1">
        <v>45413</v>
      </c>
      <c r="I85689">
        <v>10004</v>
      </c>
      <c r="J85689">
        <v>20001</v>
      </c>
      <c r="K85689">
        <v>30009</v>
      </c>
      <c r="L85689">
        <v>40063</v>
      </c>
      <c r="M85689">
        <v>50343</v>
      </c>
      <c r="N85689" t="s">
        <v>28</v>
      </c>
      <c r="P85689">
        <v>-1822.7306633328626</v>
      </c>
    </row>
    <row r="85690" spans="1:16" hidden="1" x14ac:dyDescent="0.3">
      <c r="A85690" t="s">
        <v>29</v>
      </c>
      <c r="B85690" t="s">
        <v>35</v>
      </c>
      <c r="D85690" s="1">
        <v>45413</v>
      </c>
      <c r="I85690">
        <v>10004</v>
      </c>
      <c r="J85690">
        <v>20001</v>
      </c>
      <c r="K85690">
        <v>30010</v>
      </c>
      <c r="L85690">
        <v>40063</v>
      </c>
      <c r="M85690">
        <v>50343</v>
      </c>
      <c r="N85690" t="s">
        <v>28</v>
      </c>
      <c r="P85690">
        <v>-455.96545893767814</v>
      </c>
    </row>
    <row r="85691" spans="1:16" hidden="1" x14ac:dyDescent="0.3">
      <c r="A85691" t="s">
        <v>29</v>
      </c>
      <c r="B85691" t="s">
        <v>35</v>
      </c>
      <c r="D85691" s="1">
        <v>45413</v>
      </c>
      <c r="I85691">
        <v>10004</v>
      </c>
      <c r="J85691">
        <v>20001</v>
      </c>
      <c r="K85691">
        <v>30035</v>
      </c>
      <c r="L85691">
        <v>40063</v>
      </c>
      <c r="M85691">
        <v>50343</v>
      </c>
      <c r="N85691" t="s">
        <v>28</v>
      </c>
      <c r="P85691">
        <v>-457.19720477865303</v>
      </c>
    </row>
    <row r="85692" spans="1:16" hidden="1" x14ac:dyDescent="0.3">
      <c r="A85692" t="s">
        <v>29</v>
      </c>
      <c r="B85692" t="s">
        <v>35</v>
      </c>
      <c r="D85692" s="1">
        <v>45413</v>
      </c>
      <c r="I85692">
        <v>10004</v>
      </c>
      <c r="J85692">
        <v>20001</v>
      </c>
      <c r="K85692">
        <v>30031</v>
      </c>
      <c r="L85692">
        <v>40063</v>
      </c>
      <c r="M85692">
        <v>50343</v>
      </c>
      <c r="N85692" t="s">
        <v>28</v>
      </c>
      <c r="P85692">
        <v>-455.92531714609868</v>
      </c>
    </row>
    <row r="85693" spans="1:16" hidden="1" x14ac:dyDescent="0.3">
      <c r="A85693" t="s">
        <v>29</v>
      </c>
      <c r="B85693" t="s">
        <v>35</v>
      </c>
      <c r="D85693" s="1">
        <v>45413</v>
      </c>
      <c r="I85693">
        <v>10004</v>
      </c>
      <c r="J85693">
        <v>20001</v>
      </c>
      <c r="K85693">
        <v>30006</v>
      </c>
      <c r="L85693">
        <v>40063</v>
      </c>
      <c r="M85693">
        <v>50343</v>
      </c>
      <c r="N85693" t="s">
        <v>28</v>
      </c>
      <c r="P85693">
        <v>-455.8936806278482</v>
      </c>
    </row>
    <row r="85694" spans="1:16" hidden="1" x14ac:dyDescent="0.3">
      <c r="A85694" t="s">
        <v>29</v>
      </c>
      <c r="B85694" t="s">
        <v>35</v>
      </c>
      <c r="D85694" s="1">
        <v>45413</v>
      </c>
      <c r="I85694">
        <v>10004</v>
      </c>
      <c r="J85694">
        <v>20001</v>
      </c>
      <c r="K85694">
        <v>30028</v>
      </c>
      <c r="L85694">
        <v>40063</v>
      </c>
      <c r="M85694">
        <v>50343</v>
      </c>
      <c r="N85694" t="s">
        <v>28</v>
      </c>
      <c r="P85694">
        <v>-456.24957894190516</v>
      </c>
    </row>
    <row r="85695" spans="1:16" hidden="1" x14ac:dyDescent="0.3">
      <c r="A85695" t="s">
        <v>29</v>
      </c>
      <c r="B85695" t="s">
        <v>35</v>
      </c>
      <c r="D85695" s="1">
        <v>45413</v>
      </c>
      <c r="I85695">
        <v>10004</v>
      </c>
      <c r="J85695">
        <v>20001</v>
      </c>
      <c r="K85695">
        <v>30039</v>
      </c>
      <c r="L85695">
        <v>40063</v>
      </c>
      <c r="M85695">
        <v>50343</v>
      </c>
      <c r="N85695" t="s">
        <v>28</v>
      </c>
      <c r="P85695">
        <v>-471.2466404659574</v>
      </c>
    </row>
    <row r="85696" spans="1:16" hidden="1" x14ac:dyDescent="0.3">
      <c r="A85696" t="s">
        <v>29</v>
      </c>
      <c r="B85696" t="s">
        <v>35</v>
      </c>
      <c r="D85696" s="1">
        <v>45413</v>
      </c>
      <c r="I85696">
        <v>10004</v>
      </c>
      <c r="J85696">
        <v>20001</v>
      </c>
      <c r="K85696">
        <v>30016</v>
      </c>
      <c r="L85696">
        <v>40063</v>
      </c>
      <c r="M85696">
        <v>50343</v>
      </c>
      <c r="N85696" t="s">
        <v>28</v>
      </c>
      <c r="P85696">
        <v>-456.00657401313839</v>
      </c>
    </row>
    <row r="85697" spans="1:16" hidden="1" x14ac:dyDescent="0.3">
      <c r="A85697" t="s">
        <v>29</v>
      </c>
      <c r="B85697" t="s">
        <v>35</v>
      </c>
      <c r="D85697" s="1">
        <v>45413</v>
      </c>
      <c r="I85697">
        <v>10004</v>
      </c>
      <c r="J85697">
        <v>20001</v>
      </c>
      <c r="K85697">
        <v>30025</v>
      </c>
      <c r="L85697">
        <v>40043</v>
      </c>
      <c r="M85697">
        <v>50113</v>
      </c>
      <c r="N85697" t="s">
        <v>28</v>
      </c>
      <c r="P85697">
        <v>-29820.279299523256</v>
      </c>
    </row>
    <row r="85698" spans="1:16" hidden="1" x14ac:dyDescent="0.3">
      <c r="A85698" t="s">
        <v>29</v>
      </c>
      <c r="B85698" t="s">
        <v>35</v>
      </c>
      <c r="D85698" s="1">
        <v>45413</v>
      </c>
      <c r="I85698">
        <v>10004</v>
      </c>
      <c r="J85698">
        <v>20001</v>
      </c>
      <c r="K85698">
        <v>30041</v>
      </c>
      <c r="L85698">
        <v>40043</v>
      </c>
      <c r="M85698">
        <v>50113</v>
      </c>
      <c r="N85698" t="s">
        <v>28</v>
      </c>
      <c r="P85698">
        <v>-11179.758312720414</v>
      </c>
    </row>
    <row r="85699" spans="1:16" hidden="1" x14ac:dyDescent="0.3">
      <c r="A85699" t="s">
        <v>29</v>
      </c>
      <c r="B85699" t="s">
        <v>35</v>
      </c>
      <c r="D85699" s="1">
        <v>45413</v>
      </c>
      <c r="I85699">
        <v>10004</v>
      </c>
      <c r="J85699">
        <v>20001</v>
      </c>
      <c r="K85699">
        <v>30015</v>
      </c>
      <c r="L85699">
        <v>40043</v>
      </c>
      <c r="M85699">
        <v>50113</v>
      </c>
      <c r="N85699" t="s">
        <v>28</v>
      </c>
      <c r="P85699">
        <v>-40997.240562470426</v>
      </c>
    </row>
    <row r="85700" spans="1:16" hidden="1" x14ac:dyDescent="0.3">
      <c r="A85700" t="s">
        <v>29</v>
      </c>
      <c r="B85700" t="s">
        <v>35</v>
      </c>
      <c r="D85700" s="1">
        <v>45413</v>
      </c>
      <c r="I85700">
        <v>10004</v>
      </c>
      <c r="J85700">
        <v>20001</v>
      </c>
      <c r="K85700">
        <v>30010</v>
      </c>
      <c r="L85700">
        <v>40043</v>
      </c>
      <c r="M85700">
        <v>50113</v>
      </c>
      <c r="N85700" t="s">
        <v>28</v>
      </c>
      <c r="P85700">
        <v>-55916.560471940131</v>
      </c>
    </row>
    <row r="85701" spans="1:16" hidden="1" x14ac:dyDescent="0.3">
      <c r="A85701" t="s">
        <v>29</v>
      </c>
      <c r="B85701" t="s">
        <v>35</v>
      </c>
      <c r="D85701" s="1">
        <v>45413</v>
      </c>
      <c r="I85701">
        <v>10004</v>
      </c>
      <c r="J85701">
        <v>20001</v>
      </c>
      <c r="K85701">
        <v>30026</v>
      </c>
      <c r="L85701">
        <v>40043</v>
      </c>
      <c r="M85701">
        <v>50113</v>
      </c>
      <c r="N85701" t="s">
        <v>28</v>
      </c>
      <c r="P85701">
        <v>-52184.943970673376</v>
      </c>
    </row>
    <row r="85702" spans="1:16" hidden="1" x14ac:dyDescent="0.3">
      <c r="A85702" t="s">
        <v>29</v>
      </c>
      <c r="B85702" t="s">
        <v>35</v>
      </c>
      <c r="D85702" s="1">
        <v>45413</v>
      </c>
      <c r="I85702">
        <v>10004</v>
      </c>
      <c r="J85702">
        <v>20001</v>
      </c>
      <c r="K85702">
        <v>30023</v>
      </c>
      <c r="L85702">
        <v>40043</v>
      </c>
      <c r="M85702">
        <v>50113</v>
      </c>
      <c r="N85702" t="s">
        <v>28</v>
      </c>
      <c r="P85702">
        <v>-84713.489187567349</v>
      </c>
    </row>
    <row r="85703" spans="1:16" hidden="1" x14ac:dyDescent="0.3">
      <c r="A85703" t="s">
        <v>29</v>
      </c>
      <c r="B85703" t="s">
        <v>35</v>
      </c>
      <c r="D85703" s="1">
        <v>45413</v>
      </c>
      <c r="I85703">
        <v>10004</v>
      </c>
      <c r="J85703">
        <v>20001</v>
      </c>
      <c r="K85703">
        <v>30034</v>
      </c>
      <c r="L85703">
        <v>40043</v>
      </c>
      <c r="M85703">
        <v>50113</v>
      </c>
      <c r="N85703" t="s">
        <v>28</v>
      </c>
      <c r="P85703">
        <v>-52181.223725309021</v>
      </c>
    </row>
    <row r="85704" spans="1:16" hidden="1" x14ac:dyDescent="0.3">
      <c r="A85704" t="s">
        <v>29</v>
      </c>
      <c r="B85704" t="s">
        <v>35</v>
      </c>
      <c r="D85704" s="1">
        <v>45413</v>
      </c>
      <c r="I85704">
        <v>10004</v>
      </c>
      <c r="J85704">
        <v>20001</v>
      </c>
      <c r="K85704">
        <v>30007</v>
      </c>
      <c r="L85704">
        <v>40043</v>
      </c>
      <c r="M85704">
        <v>50113</v>
      </c>
      <c r="N85704" t="s">
        <v>28</v>
      </c>
      <c r="P85704">
        <v>-26053.129093214691</v>
      </c>
    </row>
    <row r="85705" spans="1:16" hidden="1" x14ac:dyDescent="0.3">
      <c r="A85705" t="s">
        <v>29</v>
      </c>
      <c r="B85705" t="s">
        <v>35</v>
      </c>
      <c r="D85705" s="1">
        <v>45413</v>
      </c>
      <c r="I85705">
        <v>10004</v>
      </c>
      <c r="J85705">
        <v>20001</v>
      </c>
      <c r="K85705">
        <v>30016</v>
      </c>
      <c r="L85705">
        <v>40043</v>
      </c>
      <c r="M85705">
        <v>50113</v>
      </c>
      <c r="N85705" t="s">
        <v>28</v>
      </c>
      <c r="P85705">
        <v>-42873.227906557906</v>
      </c>
    </row>
    <row r="85706" spans="1:16" hidden="1" x14ac:dyDescent="0.3">
      <c r="A85706" t="s">
        <v>29</v>
      </c>
      <c r="B85706" t="s">
        <v>35</v>
      </c>
      <c r="D85706" s="1">
        <v>45413</v>
      </c>
      <c r="I85706">
        <v>10004</v>
      </c>
      <c r="J85706">
        <v>20001</v>
      </c>
      <c r="K85706">
        <v>31003</v>
      </c>
      <c r="L85706">
        <v>40043</v>
      </c>
      <c r="M85706">
        <v>50113</v>
      </c>
      <c r="N85706" t="s">
        <v>28</v>
      </c>
      <c r="P85706">
        <v>-11179.758312720414</v>
      </c>
    </row>
    <row r="85707" spans="1:16" hidden="1" x14ac:dyDescent="0.3">
      <c r="A85707" t="s">
        <v>29</v>
      </c>
      <c r="B85707" t="s">
        <v>35</v>
      </c>
      <c r="D85707" s="1">
        <v>45413</v>
      </c>
      <c r="I85707">
        <v>10004</v>
      </c>
      <c r="J85707">
        <v>20001</v>
      </c>
      <c r="K85707">
        <v>30031</v>
      </c>
      <c r="L85707">
        <v>40043</v>
      </c>
      <c r="M85707">
        <v>50113</v>
      </c>
      <c r="N85707" t="s">
        <v>28</v>
      </c>
      <c r="P85707">
        <v>-35410.703386498972</v>
      </c>
    </row>
    <row r="85708" spans="1:16" hidden="1" x14ac:dyDescent="0.3">
      <c r="A85708" t="s">
        <v>29</v>
      </c>
      <c r="B85708" t="s">
        <v>35</v>
      </c>
      <c r="D85708" s="1">
        <v>45413</v>
      </c>
      <c r="I85708">
        <v>10004</v>
      </c>
      <c r="J85708">
        <v>20001</v>
      </c>
      <c r="K85708">
        <v>30019</v>
      </c>
      <c r="L85708">
        <v>40043</v>
      </c>
      <c r="M85708">
        <v>50113</v>
      </c>
      <c r="N85708" t="s">
        <v>28</v>
      </c>
      <c r="P85708">
        <v>-13042.510159068139</v>
      </c>
    </row>
    <row r="85709" spans="1:16" hidden="1" x14ac:dyDescent="0.3">
      <c r="A85709" t="s">
        <v>29</v>
      </c>
      <c r="B85709" t="s">
        <v>35</v>
      </c>
      <c r="D85709" s="1">
        <v>45413</v>
      </c>
      <c r="I85709">
        <v>10004</v>
      </c>
      <c r="J85709">
        <v>20001</v>
      </c>
      <c r="K85709">
        <v>30017</v>
      </c>
      <c r="L85709">
        <v>40043</v>
      </c>
      <c r="M85709">
        <v>50113</v>
      </c>
      <c r="N85709" t="s">
        <v>28</v>
      </c>
      <c r="P85709">
        <v>-63369.209425127359</v>
      </c>
    </row>
    <row r="85710" spans="1:16" hidden="1" x14ac:dyDescent="0.3">
      <c r="A85710" t="s">
        <v>29</v>
      </c>
      <c r="B85710" t="s">
        <v>35</v>
      </c>
      <c r="D85710" s="1">
        <v>45413</v>
      </c>
      <c r="I85710">
        <v>10004</v>
      </c>
      <c r="J85710">
        <v>20001</v>
      </c>
      <c r="K85710">
        <v>30035</v>
      </c>
      <c r="L85710">
        <v>40043</v>
      </c>
      <c r="M85710">
        <v>50113</v>
      </c>
      <c r="N85710" t="s">
        <v>28</v>
      </c>
      <c r="P85710">
        <v>-41116.249143428737</v>
      </c>
    </row>
    <row r="85711" spans="1:16" hidden="1" x14ac:dyDescent="0.3">
      <c r="A85711" t="s">
        <v>29</v>
      </c>
      <c r="B85711" t="s">
        <v>35</v>
      </c>
      <c r="D85711" s="1">
        <v>45413</v>
      </c>
      <c r="I85711">
        <v>10004</v>
      </c>
      <c r="J85711">
        <v>20001</v>
      </c>
      <c r="K85711">
        <v>30028</v>
      </c>
      <c r="L85711">
        <v>40043</v>
      </c>
      <c r="M85711">
        <v>50113</v>
      </c>
      <c r="N85711" t="s">
        <v>28</v>
      </c>
      <c r="P85711">
        <v>-93252.338114039827</v>
      </c>
    </row>
    <row r="85712" spans="1:16" hidden="1" x14ac:dyDescent="0.3">
      <c r="A85712" t="s">
        <v>29</v>
      </c>
      <c r="B85712" t="s">
        <v>35</v>
      </c>
      <c r="D85712" s="1">
        <v>45413</v>
      </c>
      <c r="I85712">
        <v>10004</v>
      </c>
      <c r="J85712">
        <v>20001</v>
      </c>
      <c r="K85712">
        <v>30039</v>
      </c>
      <c r="L85712">
        <v>40043</v>
      </c>
      <c r="M85712">
        <v>50113</v>
      </c>
      <c r="N85712" t="s">
        <v>28</v>
      </c>
      <c r="P85712">
        <v>-57790.54162548235</v>
      </c>
    </row>
    <row r="85713" spans="1:16" hidden="1" x14ac:dyDescent="0.3">
      <c r="A85713" t="s">
        <v>29</v>
      </c>
      <c r="B85713" t="s">
        <v>35</v>
      </c>
      <c r="D85713" s="1">
        <v>45413</v>
      </c>
      <c r="I85713">
        <v>10004</v>
      </c>
      <c r="J85713">
        <v>20001</v>
      </c>
      <c r="K85713">
        <v>30006</v>
      </c>
      <c r="L85713">
        <v>40043</v>
      </c>
      <c r="M85713">
        <v>50113</v>
      </c>
      <c r="N85713" t="s">
        <v>28</v>
      </c>
      <c r="P85713">
        <v>-106224.74019385365</v>
      </c>
    </row>
    <row r="85714" spans="1:16" hidden="1" x14ac:dyDescent="0.3">
      <c r="A85714" t="s">
        <v>29</v>
      </c>
      <c r="B85714" t="s">
        <v>35</v>
      </c>
      <c r="D85714" s="1">
        <v>45413</v>
      </c>
      <c r="I85714">
        <v>10004</v>
      </c>
      <c r="J85714">
        <v>20001</v>
      </c>
      <c r="K85714">
        <v>30024</v>
      </c>
      <c r="L85714">
        <v>40043</v>
      </c>
      <c r="M85714">
        <v>50113</v>
      </c>
      <c r="N85714" t="s">
        <v>28</v>
      </c>
      <c r="P85714">
        <v>-90628.427401277659</v>
      </c>
    </row>
    <row r="85715" spans="1:16" hidden="1" x14ac:dyDescent="0.3">
      <c r="A85715" t="s">
        <v>29</v>
      </c>
      <c r="B85715" t="s">
        <v>35</v>
      </c>
      <c r="D85715" s="1">
        <v>45413</v>
      </c>
      <c r="I85715">
        <v>10004</v>
      </c>
      <c r="J85715">
        <v>20001</v>
      </c>
      <c r="K85715">
        <v>30020</v>
      </c>
      <c r="L85715">
        <v>40043</v>
      </c>
      <c r="M85715">
        <v>50113</v>
      </c>
      <c r="N85715" t="s">
        <v>28</v>
      </c>
      <c r="P85715">
        <v>-16758.59185070638</v>
      </c>
    </row>
    <row r="85716" spans="1:16" hidden="1" x14ac:dyDescent="0.3">
      <c r="A85716" t="s">
        <v>29</v>
      </c>
      <c r="B85716" t="s">
        <v>35</v>
      </c>
      <c r="D85716" s="1">
        <v>45413</v>
      </c>
      <c r="I85716">
        <v>10004</v>
      </c>
      <c r="J85716">
        <v>20001</v>
      </c>
      <c r="K85716">
        <v>30040</v>
      </c>
      <c r="L85716">
        <v>40043</v>
      </c>
      <c r="M85716">
        <v>50113</v>
      </c>
      <c r="N85716" t="s">
        <v>28</v>
      </c>
      <c r="P85716">
        <v>-55706.215686614552</v>
      </c>
    </row>
    <row r="85717" spans="1:16" hidden="1" x14ac:dyDescent="0.3">
      <c r="A85717" t="s">
        <v>29</v>
      </c>
      <c r="B85717" t="s">
        <v>35</v>
      </c>
      <c r="D85717" s="1">
        <v>45413</v>
      </c>
      <c r="I85717">
        <v>10004</v>
      </c>
      <c r="J85717">
        <v>20001</v>
      </c>
      <c r="K85717">
        <v>30008</v>
      </c>
      <c r="L85717">
        <v>40043</v>
      </c>
      <c r="M85717">
        <v>50113</v>
      </c>
      <c r="N85717" t="s">
        <v>28</v>
      </c>
      <c r="P85717">
        <v>-24227.026056848204</v>
      </c>
    </row>
    <row r="85718" spans="1:16" hidden="1" x14ac:dyDescent="0.3">
      <c r="A85718" t="s">
        <v>29</v>
      </c>
      <c r="B85718" t="s">
        <v>35</v>
      </c>
      <c r="D85718" s="1">
        <v>45413</v>
      </c>
      <c r="I85718">
        <v>10004</v>
      </c>
      <c r="J85718">
        <v>20001</v>
      </c>
      <c r="K85718">
        <v>30013</v>
      </c>
      <c r="L85718">
        <v>40043</v>
      </c>
      <c r="M85718">
        <v>50113</v>
      </c>
      <c r="N85718" t="s">
        <v>28</v>
      </c>
      <c r="P85718">
        <v>-61486.217787661735</v>
      </c>
    </row>
    <row r="85719" spans="1:16" hidden="1" x14ac:dyDescent="0.3">
      <c r="A85719" t="s">
        <v>29</v>
      </c>
      <c r="B85719" t="s">
        <v>35</v>
      </c>
      <c r="D85719" s="1">
        <v>45413</v>
      </c>
      <c r="I85719">
        <v>10004</v>
      </c>
      <c r="J85719">
        <v>20001</v>
      </c>
      <c r="K85719">
        <v>30032</v>
      </c>
      <c r="L85719">
        <v>40043</v>
      </c>
      <c r="M85719">
        <v>50113</v>
      </c>
      <c r="N85719" t="s">
        <v>28</v>
      </c>
      <c r="P85719">
        <v>-4111.0931921374749</v>
      </c>
    </row>
    <row r="85720" spans="1:16" hidden="1" x14ac:dyDescent="0.3">
      <c r="A85720" t="s">
        <v>29</v>
      </c>
      <c r="B85720" t="s">
        <v>35</v>
      </c>
      <c r="D85720" s="1">
        <v>45413</v>
      </c>
      <c r="I85720">
        <v>10004</v>
      </c>
      <c r="J85720">
        <v>20001</v>
      </c>
      <c r="K85720">
        <v>30042</v>
      </c>
      <c r="L85720">
        <v>40043</v>
      </c>
      <c r="M85720">
        <v>50113</v>
      </c>
      <c r="N85720" t="s">
        <v>28</v>
      </c>
      <c r="P85720">
        <v>-61575.739279671354</v>
      </c>
    </row>
    <row r="85721" spans="1:16" hidden="1" x14ac:dyDescent="0.3">
      <c r="A85721" t="s">
        <v>29</v>
      </c>
      <c r="B85721" t="s">
        <v>35</v>
      </c>
      <c r="D85721" s="1">
        <v>45413</v>
      </c>
      <c r="I85721">
        <v>10004</v>
      </c>
      <c r="J85721">
        <v>20001</v>
      </c>
      <c r="K85721">
        <v>30036</v>
      </c>
      <c r="L85721">
        <v>40043</v>
      </c>
      <c r="M85721">
        <v>50113</v>
      </c>
      <c r="N85721" t="s">
        <v>28</v>
      </c>
      <c r="P85721">
        <v>-14889.158701956972</v>
      </c>
    </row>
    <row r="85722" spans="1:16" hidden="1" x14ac:dyDescent="0.3">
      <c r="A85722" t="s">
        <v>29</v>
      </c>
      <c r="B85722" t="s">
        <v>35</v>
      </c>
      <c r="D85722" s="1">
        <v>45413</v>
      </c>
      <c r="I85722">
        <v>10004</v>
      </c>
      <c r="J85722">
        <v>20001</v>
      </c>
      <c r="K85722">
        <v>30005</v>
      </c>
      <c r="L85722">
        <v>40043</v>
      </c>
      <c r="M85722">
        <v>50113</v>
      </c>
      <c r="N85722" t="s">
        <v>28</v>
      </c>
      <c r="P85722">
        <v>-20458.133713154268</v>
      </c>
    </row>
    <row r="85723" spans="1:16" hidden="1" x14ac:dyDescent="0.3">
      <c r="A85723" t="s">
        <v>29</v>
      </c>
      <c r="B85723" t="s">
        <v>35</v>
      </c>
      <c r="D85723" s="1">
        <v>45413</v>
      </c>
      <c r="I85723">
        <v>10004</v>
      </c>
      <c r="J85723">
        <v>20001</v>
      </c>
      <c r="K85723">
        <v>30043</v>
      </c>
      <c r="L85723">
        <v>40043</v>
      </c>
      <c r="M85723">
        <v>50113</v>
      </c>
      <c r="N85723" t="s">
        <v>28</v>
      </c>
      <c r="P85723">
        <v>-24257.521924645134</v>
      </c>
    </row>
    <row r="85724" spans="1:16" hidden="1" x14ac:dyDescent="0.3">
      <c r="A85724" t="s">
        <v>29</v>
      </c>
      <c r="B85724" t="s">
        <v>35</v>
      </c>
      <c r="D85724" s="1">
        <v>45413</v>
      </c>
      <c r="I85724">
        <v>10004</v>
      </c>
      <c r="J85724">
        <v>20001</v>
      </c>
      <c r="K85724">
        <v>30053</v>
      </c>
      <c r="L85724">
        <v>40043</v>
      </c>
      <c r="M85724">
        <v>50113</v>
      </c>
      <c r="N85724" t="s">
        <v>28</v>
      </c>
      <c r="P85724">
        <v>-24185.855123633377</v>
      </c>
    </row>
    <row r="85725" spans="1:16" hidden="1" x14ac:dyDescent="0.3">
      <c r="A85725" t="s">
        <v>29</v>
      </c>
      <c r="B85725" t="s">
        <v>35</v>
      </c>
      <c r="D85725" s="1">
        <v>45413</v>
      </c>
      <c r="I85725">
        <v>10004</v>
      </c>
      <c r="J85725">
        <v>20001</v>
      </c>
      <c r="K85725">
        <v>30045</v>
      </c>
      <c r="L85725">
        <v>40043</v>
      </c>
      <c r="M85725">
        <v>50113</v>
      </c>
      <c r="N85725" t="s">
        <v>28</v>
      </c>
      <c r="P85725">
        <v>-61111.795006312954</v>
      </c>
    </row>
    <row r="85726" spans="1:16" hidden="1" x14ac:dyDescent="0.3">
      <c r="A85726" t="s">
        <v>29</v>
      </c>
      <c r="B85726" t="s">
        <v>35</v>
      </c>
      <c r="D85726" s="1">
        <v>45413</v>
      </c>
      <c r="I85726">
        <v>10004</v>
      </c>
      <c r="J85726">
        <v>20001</v>
      </c>
      <c r="K85726">
        <v>30037</v>
      </c>
      <c r="L85726">
        <v>40043</v>
      </c>
      <c r="M85726">
        <v>50113</v>
      </c>
      <c r="N85726" t="s">
        <v>28</v>
      </c>
      <c r="P85726">
        <v>-29815.427062231371</v>
      </c>
    </row>
    <row r="85727" spans="1:16" hidden="1" x14ac:dyDescent="0.3">
      <c r="A85727" t="s">
        <v>29</v>
      </c>
      <c r="B85727" t="s">
        <v>35</v>
      </c>
      <c r="D85727" s="1">
        <v>45413</v>
      </c>
      <c r="I85727">
        <v>10004</v>
      </c>
      <c r="J85727">
        <v>20001</v>
      </c>
      <c r="K85727">
        <v>30009</v>
      </c>
      <c r="L85727">
        <v>40043</v>
      </c>
      <c r="M85727">
        <v>50113</v>
      </c>
      <c r="N85727" t="s">
        <v>28</v>
      </c>
      <c r="P85727">
        <v>-31666.400742956364</v>
      </c>
    </row>
    <row r="85728" spans="1:16" hidden="1" x14ac:dyDescent="0.3">
      <c r="A85728" t="s">
        <v>29</v>
      </c>
      <c r="B85728" t="s">
        <v>35</v>
      </c>
      <c r="D85728" s="1">
        <v>45413</v>
      </c>
      <c r="I85728">
        <v>10004</v>
      </c>
      <c r="J85728">
        <v>20001</v>
      </c>
      <c r="K85728">
        <v>30038</v>
      </c>
      <c r="L85728">
        <v>40043</v>
      </c>
      <c r="M85728">
        <v>50113</v>
      </c>
      <c r="N85728" t="s">
        <v>28</v>
      </c>
      <c r="P85728">
        <v>-9683.7772037455616</v>
      </c>
    </row>
    <row r="85729" spans="1:16" hidden="1" x14ac:dyDescent="0.3">
      <c r="A85729" t="s">
        <v>29</v>
      </c>
      <c r="B85729" t="s">
        <v>35</v>
      </c>
      <c r="D85729" s="1">
        <v>45413</v>
      </c>
      <c r="I85729">
        <v>10004</v>
      </c>
      <c r="J85729">
        <v>20001</v>
      </c>
      <c r="K85729">
        <v>30033</v>
      </c>
      <c r="L85729">
        <v>40043</v>
      </c>
      <c r="M85729">
        <v>50113</v>
      </c>
      <c r="N85729" t="s">
        <v>28</v>
      </c>
      <c r="P85729">
        <v>-26312.08391611234</v>
      </c>
    </row>
    <row r="85730" spans="1:16" hidden="1" x14ac:dyDescent="0.3">
      <c r="A85730" t="s">
        <v>29</v>
      </c>
      <c r="B85730" t="s">
        <v>35</v>
      </c>
      <c r="D85730" s="1">
        <v>45413</v>
      </c>
      <c r="I85730">
        <v>10004</v>
      </c>
      <c r="J85730">
        <v>20001</v>
      </c>
      <c r="K85730">
        <v>30004</v>
      </c>
      <c r="L85730">
        <v>40043</v>
      </c>
      <c r="M85730">
        <v>50113</v>
      </c>
      <c r="N85730" t="s">
        <v>28</v>
      </c>
      <c r="P85730">
        <v>-72664.881709907568</v>
      </c>
    </row>
    <row r="85731" spans="1:16" hidden="1" x14ac:dyDescent="0.3">
      <c r="A85731" t="s">
        <v>29</v>
      </c>
      <c r="B85731" t="s">
        <v>35</v>
      </c>
      <c r="D85731" s="1">
        <v>45413</v>
      </c>
      <c r="I85731">
        <v>10004</v>
      </c>
      <c r="J85731">
        <v>20001</v>
      </c>
      <c r="K85731">
        <v>30027</v>
      </c>
      <c r="L85731">
        <v>40043</v>
      </c>
      <c r="M85731">
        <v>50113</v>
      </c>
      <c r="N85731" t="s">
        <v>28</v>
      </c>
      <c r="P85731">
        <v>-22366.490449834306</v>
      </c>
    </row>
    <row r="85732" spans="1:16" hidden="1" x14ac:dyDescent="0.3">
      <c r="A85732" t="s">
        <v>29</v>
      </c>
      <c r="B85732" t="s">
        <v>35</v>
      </c>
      <c r="D85732" s="1">
        <v>45413</v>
      </c>
      <c r="I85732">
        <v>10004</v>
      </c>
      <c r="J85732">
        <v>20001</v>
      </c>
      <c r="K85732">
        <v>30014</v>
      </c>
      <c r="L85732">
        <v>40043</v>
      </c>
      <c r="M85732">
        <v>50113</v>
      </c>
      <c r="N85732" t="s">
        <v>28</v>
      </c>
      <c r="P85732">
        <v>-7451.9510176142594</v>
      </c>
    </row>
    <row r="85733" spans="1:16" hidden="1" x14ac:dyDescent="0.3">
      <c r="A85733" t="s">
        <v>29</v>
      </c>
      <c r="B85733" t="s">
        <v>35</v>
      </c>
      <c r="D85733" s="1">
        <v>45413</v>
      </c>
      <c r="I85733">
        <v>10004</v>
      </c>
      <c r="J85733">
        <v>20001</v>
      </c>
      <c r="K85733">
        <v>30021</v>
      </c>
      <c r="L85733">
        <v>40043</v>
      </c>
      <c r="M85733">
        <v>50113</v>
      </c>
      <c r="N85733" t="s">
        <v>28</v>
      </c>
      <c r="P85733">
        <v>-11516.004850632102</v>
      </c>
    </row>
    <row r="85734" spans="1:16" hidden="1" x14ac:dyDescent="0.3">
      <c r="A85734" t="s">
        <v>29</v>
      </c>
      <c r="B85734" t="s">
        <v>35</v>
      </c>
      <c r="D85734" s="1">
        <v>45413</v>
      </c>
      <c r="I85734">
        <v>10004</v>
      </c>
      <c r="J85734">
        <v>20001</v>
      </c>
      <c r="K85734">
        <v>30052</v>
      </c>
      <c r="L85734">
        <v>40043</v>
      </c>
      <c r="M85734">
        <v>50113</v>
      </c>
      <c r="N85734" t="s">
        <v>28</v>
      </c>
      <c r="P85734">
        <v>-3754.4651958519125</v>
      </c>
    </row>
    <row r="85735" spans="1:16" hidden="1" x14ac:dyDescent="0.3">
      <c r="A85735" t="s">
        <v>29</v>
      </c>
      <c r="B85735" t="s">
        <v>35</v>
      </c>
      <c r="D85735" s="1">
        <v>45413</v>
      </c>
      <c r="I85735">
        <v>10004</v>
      </c>
      <c r="J85735">
        <v>20001</v>
      </c>
      <c r="K85735">
        <v>30055</v>
      </c>
      <c r="L85735">
        <v>40043</v>
      </c>
      <c r="M85735">
        <v>50113</v>
      </c>
      <c r="N85735" t="s">
        <v>28</v>
      </c>
      <c r="P85735">
        <v>-3723.697242420717</v>
      </c>
    </row>
    <row r="85736" spans="1:16" hidden="1" x14ac:dyDescent="0.3">
      <c r="A85736" t="s">
        <v>29</v>
      </c>
      <c r="B85736" t="s">
        <v>35</v>
      </c>
      <c r="D85736" s="1">
        <v>45413</v>
      </c>
      <c r="I85736">
        <v>10004</v>
      </c>
      <c r="J85736">
        <v>20001</v>
      </c>
      <c r="K85736">
        <v>30084</v>
      </c>
      <c r="L85736">
        <v>40043</v>
      </c>
      <c r="M85736">
        <v>50113</v>
      </c>
      <c r="N85736" t="s">
        <v>28</v>
      </c>
      <c r="P85736">
        <v>-4027.9300245312961</v>
      </c>
    </row>
    <row r="85737" spans="1:16" hidden="1" x14ac:dyDescent="0.3">
      <c r="A85737" t="s">
        <v>29</v>
      </c>
      <c r="B85737" t="s">
        <v>33</v>
      </c>
      <c r="D85737" s="1">
        <v>45413</v>
      </c>
      <c r="I85737">
        <v>10004</v>
      </c>
      <c r="J85737">
        <v>20001</v>
      </c>
      <c r="K85737">
        <v>30025</v>
      </c>
      <c r="L85737">
        <v>40043</v>
      </c>
      <c r="M85737">
        <v>50113</v>
      </c>
      <c r="N85737" t="s">
        <v>28</v>
      </c>
      <c r="P85737">
        <v>-61901.09158672372</v>
      </c>
    </row>
    <row r="85738" spans="1:16" hidden="1" x14ac:dyDescent="0.3">
      <c r="A85738" t="s">
        <v>29</v>
      </c>
      <c r="B85738" t="s">
        <v>33</v>
      </c>
      <c r="D85738" s="1">
        <v>45413</v>
      </c>
      <c r="I85738">
        <v>10004</v>
      </c>
      <c r="J85738">
        <v>20001</v>
      </c>
      <c r="K85738">
        <v>30041</v>
      </c>
      <c r="L85738">
        <v>40043</v>
      </c>
      <c r="M85738">
        <v>50113</v>
      </c>
      <c r="N85738" t="s">
        <v>28</v>
      </c>
      <c r="P85738">
        <v>-22223.274150342277</v>
      </c>
    </row>
    <row r="85739" spans="1:16" hidden="1" x14ac:dyDescent="0.3">
      <c r="A85739" t="s">
        <v>29</v>
      </c>
      <c r="B85739" t="s">
        <v>33</v>
      </c>
      <c r="D85739" s="1">
        <v>45413</v>
      </c>
      <c r="I85739">
        <v>10004</v>
      </c>
      <c r="J85739">
        <v>20001</v>
      </c>
      <c r="K85739">
        <v>30015</v>
      </c>
      <c r="L85739">
        <v>40043</v>
      </c>
      <c r="M85739">
        <v>50113</v>
      </c>
      <c r="N85739" t="s">
        <v>28</v>
      </c>
      <c r="P85739">
        <v>-86920.680279833352</v>
      </c>
    </row>
    <row r="85740" spans="1:16" hidden="1" x14ac:dyDescent="0.3">
      <c r="A85740" t="s">
        <v>29</v>
      </c>
      <c r="B85740" t="s">
        <v>33</v>
      </c>
      <c r="D85740" s="1">
        <v>45413</v>
      </c>
      <c r="I85740">
        <v>10004</v>
      </c>
      <c r="J85740">
        <v>20001</v>
      </c>
      <c r="K85740">
        <v>30010</v>
      </c>
      <c r="L85740">
        <v>40043</v>
      </c>
      <c r="M85740">
        <v>50113</v>
      </c>
      <c r="N85740" t="s">
        <v>28</v>
      </c>
      <c r="P85740">
        <v>-120051.13881386844</v>
      </c>
    </row>
    <row r="85741" spans="1:16" hidden="1" x14ac:dyDescent="0.3">
      <c r="A85741" t="s">
        <v>29</v>
      </c>
      <c r="B85741" t="s">
        <v>33</v>
      </c>
      <c r="D85741" s="1">
        <v>45413</v>
      </c>
      <c r="I85741">
        <v>10004</v>
      </c>
      <c r="J85741">
        <v>20001</v>
      </c>
      <c r="K85741">
        <v>30017</v>
      </c>
      <c r="L85741">
        <v>40043</v>
      </c>
      <c r="M85741">
        <v>50113</v>
      </c>
      <c r="N85741" t="s">
        <v>28</v>
      </c>
      <c r="P85741">
        <v>-132573.27432646495</v>
      </c>
    </row>
    <row r="85742" spans="1:16" hidden="1" x14ac:dyDescent="0.3">
      <c r="A85742" t="s">
        <v>29</v>
      </c>
      <c r="B85742" t="s">
        <v>33</v>
      </c>
      <c r="D85742" s="1">
        <v>45413</v>
      </c>
      <c r="I85742">
        <v>10004</v>
      </c>
      <c r="J85742">
        <v>20001</v>
      </c>
      <c r="K85742">
        <v>30026</v>
      </c>
      <c r="L85742">
        <v>40043</v>
      </c>
      <c r="M85742">
        <v>50113</v>
      </c>
      <c r="N85742" t="s">
        <v>28</v>
      </c>
      <c r="P85742">
        <v>-105346.20984827483</v>
      </c>
    </row>
    <row r="85743" spans="1:16" hidden="1" x14ac:dyDescent="0.3">
      <c r="A85743" t="s">
        <v>29</v>
      </c>
      <c r="B85743" t="s">
        <v>33</v>
      </c>
      <c r="D85743" s="1">
        <v>45413</v>
      </c>
      <c r="I85743">
        <v>10004</v>
      </c>
      <c r="J85743">
        <v>20001</v>
      </c>
      <c r="K85743">
        <v>30028</v>
      </c>
      <c r="L85743">
        <v>40043</v>
      </c>
      <c r="M85743">
        <v>50113</v>
      </c>
      <c r="N85743" t="s">
        <v>28</v>
      </c>
      <c r="P85743">
        <v>-201910.46348978052</v>
      </c>
    </row>
    <row r="85744" spans="1:16" hidden="1" x14ac:dyDescent="0.3">
      <c r="A85744" t="s">
        <v>29</v>
      </c>
      <c r="B85744" t="s">
        <v>33</v>
      </c>
      <c r="D85744" s="1">
        <v>45413</v>
      </c>
      <c r="I85744">
        <v>10004</v>
      </c>
      <c r="J85744">
        <v>20001</v>
      </c>
      <c r="K85744">
        <v>30023</v>
      </c>
      <c r="L85744">
        <v>40043</v>
      </c>
      <c r="M85744">
        <v>50113</v>
      </c>
      <c r="N85744" t="s">
        <v>28</v>
      </c>
      <c r="P85744">
        <v>-164968.19684596156</v>
      </c>
    </row>
    <row r="85745" spans="1:16" hidden="1" x14ac:dyDescent="0.3">
      <c r="A85745" t="s">
        <v>29</v>
      </c>
      <c r="B85745" t="s">
        <v>33</v>
      </c>
      <c r="D85745" s="1">
        <v>45413</v>
      </c>
      <c r="I85745">
        <v>10004</v>
      </c>
      <c r="J85745">
        <v>20001</v>
      </c>
      <c r="K85745">
        <v>30034</v>
      </c>
      <c r="L85745">
        <v>40043</v>
      </c>
      <c r="M85745">
        <v>50113</v>
      </c>
      <c r="N85745" t="s">
        <v>28</v>
      </c>
      <c r="P85745">
        <v>-107612.6722463843</v>
      </c>
    </row>
    <row r="85746" spans="1:16" hidden="1" x14ac:dyDescent="0.3">
      <c r="A85746" t="s">
        <v>29</v>
      </c>
      <c r="B85746" t="s">
        <v>33</v>
      </c>
      <c r="D85746" s="1">
        <v>45413</v>
      </c>
      <c r="I85746">
        <v>10004</v>
      </c>
      <c r="J85746">
        <v>20001</v>
      </c>
      <c r="K85746">
        <v>30007</v>
      </c>
      <c r="L85746">
        <v>40043</v>
      </c>
      <c r="M85746">
        <v>50113</v>
      </c>
      <c r="N85746" t="s">
        <v>28</v>
      </c>
      <c r="P85746">
        <v>-50992.616853901491</v>
      </c>
    </row>
    <row r="85747" spans="1:16" hidden="1" x14ac:dyDescent="0.3">
      <c r="A85747" t="s">
        <v>29</v>
      </c>
      <c r="B85747" t="s">
        <v>33</v>
      </c>
      <c r="D85747" s="1">
        <v>45413</v>
      </c>
      <c r="I85747">
        <v>10004</v>
      </c>
      <c r="J85747">
        <v>20001</v>
      </c>
      <c r="K85747">
        <v>30016</v>
      </c>
      <c r="L85747">
        <v>40043</v>
      </c>
      <c r="M85747">
        <v>50113</v>
      </c>
      <c r="N85747" t="s">
        <v>28</v>
      </c>
      <c r="P85747">
        <v>-97661.737320597575</v>
      </c>
    </row>
    <row r="85748" spans="1:16" hidden="1" x14ac:dyDescent="0.3">
      <c r="A85748" t="s">
        <v>29</v>
      </c>
      <c r="B85748" t="s">
        <v>33</v>
      </c>
      <c r="D85748" s="1">
        <v>45413</v>
      </c>
      <c r="I85748">
        <v>10004</v>
      </c>
      <c r="J85748">
        <v>20001</v>
      </c>
      <c r="K85748">
        <v>31003</v>
      </c>
      <c r="L85748">
        <v>40043</v>
      </c>
      <c r="M85748">
        <v>50113</v>
      </c>
      <c r="N85748" t="s">
        <v>28</v>
      </c>
      <c r="P85748">
        <v>-22223.274150342277</v>
      </c>
    </row>
    <row r="85749" spans="1:16" hidden="1" x14ac:dyDescent="0.3">
      <c r="A85749" t="s">
        <v>29</v>
      </c>
      <c r="B85749" t="s">
        <v>33</v>
      </c>
      <c r="D85749" s="1">
        <v>45413</v>
      </c>
      <c r="I85749">
        <v>10004</v>
      </c>
      <c r="J85749">
        <v>20001</v>
      </c>
      <c r="K85749">
        <v>30031</v>
      </c>
      <c r="L85749">
        <v>40043</v>
      </c>
      <c r="M85749">
        <v>50113</v>
      </c>
      <c r="N85749" t="s">
        <v>28</v>
      </c>
      <c r="P85749">
        <v>-76813.241821053802</v>
      </c>
    </row>
    <row r="85750" spans="1:16" hidden="1" x14ac:dyDescent="0.3">
      <c r="A85750" t="s">
        <v>29</v>
      </c>
      <c r="B85750" t="s">
        <v>33</v>
      </c>
      <c r="D85750" s="1">
        <v>45413</v>
      </c>
      <c r="I85750">
        <v>10004</v>
      </c>
      <c r="J85750">
        <v>20001</v>
      </c>
      <c r="K85750">
        <v>30019</v>
      </c>
      <c r="L85750">
        <v>40043</v>
      </c>
      <c r="M85750">
        <v>50113</v>
      </c>
      <c r="N85750" t="s">
        <v>28</v>
      </c>
      <c r="P85750">
        <v>-26501.306019773776</v>
      </c>
    </row>
    <row r="85751" spans="1:16" hidden="1" x14ac:dyDescent="0.3">
      <c r="A85751" t="s">
        <v>29</v>
      </c>
      <c r="B85751" t="s">
        <v>33</v>
      </c>
      <c r="D85751" s="1">
        <v>45413</v>
      </c>
      <c r="I85751">
        <v>10004</v>
      </c>
      <c r="J85751">
        <v>20001</v>
      </c>
      <c r="K85751">
        <v>30035</v>
      </c>
      <c r="L85751">
        <v>40043</v>
      </c>
      <c r="M85751">
        <v>50113</v>
      </c>
      <c r="N85751" t="s">
        <v>28</v>
      </c>
      <c r="P85751">
        <v>-90404.115135681233</v>
      </c>
    </row>
    <row r="85752" spans="1:16" hidden="1" x14ac:dyDescent="0.3">
      <c r="A85752" t="s">
        <v>29</v>
      </c>
      <c r="B85752" t="s">
        <v>33</v>
      </c>
      <c r="D85752" s="1">
        <v>45413</v>
      </c>
      <c r="I85752">
        <v>10004</v>
      </c>
      <c r="J85752">
        <v>20001</v>
      </c>
      <c r="K85752">
        <v>30039</v>
      </c>
      <c r="L85752">
        <v>40043</v>
      </c>
      <c r="M85752">
        <v>50113</v>
      </c>
      <c r="N85752" t="s">
        <v>28</v>
      </c>
      <c r="P85752">
        <v>-119386.87358136728</v>
      </c>
    </row>
    <row r="85753" spans="1:16" hidden="1" x14ac:dyDescent="0.3">
      <c r="A85753" t="s">
        <v>29</v>
      </c>
      <c r="B85753" t="s">
        <v>33</v>
      </c>
      <c r="D85753" s="1">
        <v>45413</v>
      </c>
      <c r="I85753">
        <v>10004</v>
      </c>
      <c r="J85753">
        <v>20001</v>
      </c>
      <c r="K85753">
        <v>30006</v>
      </c>
      <c r="L85753">
        <v>40043</v>
      </c>
      <c r="M85753">
        <v>50113</v>
      </c>
      <c r="N85753" t="s">
        <v>28</v>
      </c>
      <c r="P85753">
        <v>-232962.09082217934</v>
      </c>
    </row>
    <row r="85754" spans="1:16" hidden="1" x14ac:dyDescent="0.3">
      <c r="A85754" t="s">
        <v>29</v>
      </c>
      <c r="B85754" t="s">
        <v>33</v>
      </c>
      <c r="D85754" s="1">
        <v>45413</v>
      </c>
      <c r="I85754">
        <v>10004</v>
      </c>
      <c r="J85754">
        <v>20001</v>
      </c>
      <c r="K85754">
        <v>30024</v>
      </c>
      <c r="L85754">
        <v>40043</v>
      </c>
      <c r="M85754">
        <v>50113</v>
      </c>
      <c r="N85754" t="s">
        <v>28</v>
      </c>
      <c r="P85754">
        <v>-176735.4909862052</v>
      </c>
    </row>
    <row r="85755" spans="1:16" hidden="1" x14ac:dyDescent="0.3">
      <c r="A85755" t="s">
        <v>29</v>
      </c>
      <c r="B85755" t="s">
        <v>33</v>
      </c>
      <c r="D85755" s="1">
        <v>45413</v>
      </c>
      <c r="I85755">
        <v>10004</v>
      </c>
      <c r="J85755">
        <v>20001</v>
      </c>
      <c r="K85755">
        <v>30020</v>
      </c>
      <c r="L85755">
        <v>40043</v>
      </c>
      <c r="M85755">
        <v>50113</v>
      </c>
      <c r="N85755" t="s">
        <v>28</v>
      </c>
      <c r="P85755">
        <v>-35667.486348644787</v>
      </c>
    </row>
    <row r="85756" spans="1:16" hidden="1" x14ac:dyDescent="0.3">
      <c r="A85756" t="s">
        <v>29</v>
      </c>
      <c r="B85756" t="s">
        <v>33</v>
      </c>
      <c r="D85756" s="1">
        <v>45413</v>
      </c>
      <c r="I85756">
        <v>10004</v>
      </c>
      <c r="J85756">
        <v>20001</v>
      </c>
      <c r="K85756">
        <v>30040</v>
      </c>
      <c r="L85756">
        <v>40043</v>
      </c>
      <c r="M85756">
        <v>50113</v>
      </c>
      <c r="N85756" t="s">
        <v>28</v>
      </c>
      <c r="P85756">
        <v>-114371.15946737879</v>
      </c>
    </row>
    <row r="85757" spans="1:16" hidden="1" x14ac:dyDescent="0.3">
      <c r="A85757" t="s">
        <v>29</v>
      </c>
      <c r="B85757" t="s">
        <v>33</v>
      </c>
      <c r="D85757" s="1">
        <v>45413</v>
      </c>
      <c r="I85757">
        <v>10004</v>
      </c>
      <c r="J85757">
        <v>20001</v>
      </c>
      <c r="K85757">
        <v>30009</v>
      </c>
      <c r="L85757">
        <v>40043</v>
      </c>
      <c r="M85757">
        <v>50113</v>
      </c>
      <c r="N85757" t="s">
        <v>28</v>
      </c>
      <c r="P85757">
        <v>-67547.082129522751</v>
      </c>
    </row>
    <row r="85758" spans="1:16" hidden="1" x14ac:dyDescent="0.3">
      <c r="A85758" t="s">
        <v>29</v>
      </c>
      <c r="B85758" t="s">
        <v>33</v>
      </c>
      <c r="D85758" s="1">
        <v>45413</v>
      </c>
      <c r="I85758">
        <v>10004</v>
      </c>
      <c r="J85758">
        <v>20001</v>
      </c>
      <c r="K85758">
        <v>30008</v>
      </c>
      <c r="L85758">
        <v>40043</v>
      </c>
      <c r="M85758">
        <v>50113</v>
      </c>
      <c r="N85758" t="s">
        <v>28</v>
      </c>
      <c r="P85758">
        <v>-50035.546581914699</v>
      </c>
    </row>
    <row r="85759" spans="1:16" hidden="1" x14ac:dyDescent="0.3">
      <c r="A85759" t="s">
        <v>29</v>
      </c>
      <c r="B85759" t="s">
        <v>33</v>
      </c>
      <c r="D85759" s="1">
        <v>45413</v>
      </c>
      <c r="I85759">
        <v>10004</v>
      </c>
      <c r="J85759">
        <v>20001</v>
      </c>
      <c r="K85759">
        <v>30013</v>
      </c>
      <c r="L85759">
        <v>40043</v>
      </c>
      <c r="M85759">
        <v>50113</v>
      </c>
      <c r="N85759" t="s">
        <v>28</v>
      </c>
      <c r="P85759">
        <v>-133643.03030085139</v>
      </c>
    </row>
    <row r="85760" spans="1:16" hidden="1" x14ac:dyDescent="0.3">
      <c r="A85760" t="s">
        <v>29</v>
      </c>
      <c r="B85760" t="s">
        <v>33</v>
      </c>
      <c r="D85760" s="1">
        <v>45413</v>
      </c>
      <c r="I85760">
        <v>10004</v>
      </c>
      <c r="J85760">
        <v>20001</v>
      </c>
      <c r="K85760">
        <v>30032</v>
      </c>
      <c r="L85760">
        <v>40043</v>
      </c>
      <c r="M85760">
        <v>50113</v>
      </c>
      <c r="N85760" t="s">
        <v>28</v>
      </c>
      <c r="P85760">
        <v>-7823.5996975883954</v>
      </c>
    </row>
    <row r="85761" spans="1:16" hidden="1" x14ac:dyDescent="0.3">
      <c r="A85761" t="s">
        <v>29</v>
      </c>
      <c r="B85761" t="s">
        <v>33</v>
      </c>
      <c r="D85761" s="1">
        <v>45413</v>
      </c>
      <c r="I85761">
        <v>10004</v>
      </c>
      <c r="J85761">
        <v>20001</v>
      </c>
      <c r="K85761">
        <v>30042</v>
      </c>
      <c r="L85761">
        <v>40043</v>
      </c>
      <c r="M85761">
        <v>50113</v>
      </c>
      <c r="N85761" t="s">
        <v>28</v>
      </c>
      <c r="P85761">
        <v>-139060.84550394822</v>
      </c>
    </row>
    <row r="85762" spans="1:16" hidden="1" x14ac:dyDescent="0.3">
      <c r="A85762" t="s">
        <v>29</v>
      </c>
      <c r="B85762" t="s">
        <v>33</v>
      </c>
      <c r="D85762" s="1">
        <v>45413</v>
      </c>
      <c r="I85762">
        <v>10004</v>
      </c>
      <c r="J85762">
        <v>20001</v>
      </c>
      <c r="K85762">
        <v>30036</v>
      </c>
      <c r="L85762">
        <v>40043</v>
      </c>
      <c r="M85762">
        <v>50113</v>
      </c>
      <c r="N85762" t="s">
        <v>28</v>
      </c>
      <c r="P85762">
        <v>-31467.492686132005</v>
      </c>
    </row>
    <row r="85763" spans="1:16" hidden="1" x14ac:dyDescent="0.3">
      <c r="A85763" t="s">
        <v>29</v>
      </c>
      <c r="B85763" t="s">
        <v>33</v>
      </c>
      <c r="D85763" s="1">
        <v>45413</v>
      </c>
      <c r="I85763">
        <v>10004</v>
      </c>
      <c r="J85763">
        <v>20001</v>
      </c>
      <c r="K85763">
        <v>30005</v>
      </c>
      <c r="L85763">
        <v>40043</v>
      </c>
      <c r="M85763">
        <v>50113</v>
      </c>
      <c r="N85763" t="s">
        <v>28</v>
      </c>
      <c r="P85763">
        <v>-40065.627325921138</v>
      </c>
    </row>
    <row r="85764" spans="1:16" hidden="1" x14ac:dyDescent="0.3">
      <c r="A85764" t="s">
        <v>29</v>
      </c>
      <c r="B85764" t="s">
        <v>33</v>
      </c>
      <c r="D85764" s="1">
        <v>45413</v>
      </c>
      <c r="I85764">
        <v>10004</v>
      </c>
      <c r="J85764">
        <v>20001</v>
      </c>
      <c r="K85764">
        <v>30043</v>
      </c>
      <c r="L85764">
        <v>40043</v>
      </c>
      <c r="M85764">
        <v>50113</v>
      </c>
      <c r="N85764" t="s">
        <v>28</v>
      </c>
      <c r="P85764">
        <v>-48300.822101647092</v>
      </c>
    </row>
    <row r="85765" spans="1:16" hidden="1" x14ac:dyDescent="0.3">
      <c r="A85765" t="s">
        <v>29</v>
      </c>
      <c r="B85765" t="s">
        <v>33</v>
      </c>
      <c r="D85765" s="1">
        <v>45413</v>
      </c>
      <c r="I85765">
        <v>10004</v>
      </c>
      <c r="J85765">
        <v>20001</v>
      </c>
      <c r="K85765">
        <v>30053</v>
      </c>
      <c r="L85765">
        <v>40043</v>
      </c>
      <c r="M85765">
        <v>50113</v>
      </c>
      <c r="N85765" t="s">
        <v>28</v>
      </c>
      <c r="P85765">
        <v>-49858.407049470523</v>
      </c>
    </row>
    <row r="85766" spans="1:16" hidden="1" x14ac:dyDescent="0.3">
      <c r="A85766" t="s">
        <v>29</v>
      </c>
      <c r="B85766" t="s">
        <v>33</v>
      </c>
      <c r="D85766" s="1">
        <v>45413</v>
      </c>
      <c r="I85766">
        <v>10004</v>
      </c>
      <c r="J85766">
        <v>20001</v>
      </c>
      <c r="K85766">
        <v>30004</v>
      </c>
      <c r="L85766">
        <v>40043</v>
      </c>
      <c r="M85766">
        <v>50113</v>
      </c>
      <c r="N85766" t="s">
        <v>28</v>
      </c>
      <c r="P85766">
        <v>-151223.06480156776</v>
      </c>
    </row>
    <row r="85767" spans="1:16" hidden="1" x14ac:dyDescent="0.3">
      <c r="A85767" t="s">
        <v>29</v>
      </c>
      <c r="B85767" t="s">
        <v>33</v>
      </c>
      <c r="D85767" s="1">
        <v>45413</v>
      </c>
      <c r="I85767">
        <v>10004</v>
      </c>
      <c r="J85767">
        <v>20001</v>
      </c>
      <c r="K85767">
        <v>30045</v>
      </c>
      <c r="L85767">
        <v>40043</v>
      </c>
      <c r="M85767">
        <v>50113</v>
      </c>
      <c r="N85767" t="s">
        <v>28</v>
      </c>
      <c r="P85767">
        <v>-129378.0646632389</v>
      </c>
    </row>
    <row r="85768" spans="1:16" hidden="1" x14ac:dyDescent="0.3">
      <c r="A85768" t="s">
        <v>29</v>
      </c>
      <c r="B85768" t="s">
        <v>33</v>
      </c>
      <c r="D85768" s="1">
        <v>45413</v>
      </c>
      <c r="I85768">
        <v>10004</v>
      </c>
      <c r="J85768">
        <v>20001</v>
      </c>
      <c r="K85768">
        <v>30037</v>
      </c>
      <c r="L85768">
        <v>40043</v>
      </c>
      <c r="M85768">
        <v>50113</v>
      </c>
      <c r="N85768" t="s">
        <v>28</v>
      </c>
      <c r="P85768">
        <v>-63057.639505538318</v>
      </c>
    </row>
    <row r="85769" spans="1:16" hidden="1" x14ac:dyDescent="0.3">
      <c r="A85769" t="s">
        <v>29</v>
      </c>
      <c r="B85769" t="s">
        <v>33</v>
      </c>
      <c r="D85769" s="1">
        <v>45413</v>
      </c>
      <c r="I85769">
        <v>10004</v>
      </c>
      <c r="J85769">
        <v>20001</v>
      </c>
      <c r="K85769">
        <v>30038</v>
      </c>
      <c r="L85769">
        <v>40043</v>
      </c>
      <c r="M85769">
        <v>50113</v>
      </c>
      <c r="N85769" t="s">
        <v>28</v>
      </c>
      <c r="P85769">
        <v>-18879.070325994344</v>
      </c>
    </row>
    <row r="85770" spans="1:16" hidden="1" x14ac:dyDescent="0.3">
      <c r="A85770" t="s">
        <v>29</v>
      </c>
      <c r="B85770" t="s">
        <v>33</v>
      </c>
      <c r="D85770" s="1">
        <v>45413</v>
      </c>
      <c r="I85770">
        <v>10004</v>
      </c>
      <c r="J85770">
        <v>20001</v>
      </c>
      <c r="K85770">
        <v>30033</v>
      </c>
      <c r="L85770">
        <v>40043</v>
      </c>
      <c r="M85770">
        <v>50113</v>
      </c>
      <c r="N85770" t="s">
        <v>28</v>
      </c>
      <c r="P85770">
        <v>-55716.380053507412</v>
      </c>
    </row>
    <row r="85771" spans="1:16" hidden="1" x14ac:dyDescent="0.3">
      <c r="A85771" t="s">
        <v>29</v>
      </c>
      <c r="B85771" t="s">
        <v>33</v>
      </c>
      <c r="D85771" s="1">
        <v>45413</v>
      </c>
      <c r="I85771">
        <v>10004</v>
      </c>
      <c r="J85771">
        <v>20001</v>
      </c>
      <c r="K85771">
        <v>30027</v>
      </c>
      <c r="L85771">
        <v>40043</v>
      </c>
      <c r="M85771">
        <v>50113</v>
      </c>
      <c r="N85771" t="s">
        <v>28</v>
      </c>
      <c r="P85771">
        <v>-46147.632760450251</v>
      </c>
    </row>
    <row r="85772" spans="1:16" hidden="1" x14ac:dyDescent="0.3">
      <c r="A85772" t="s">
        <v>29</v>
      </c>
      <c r="B85772" t="s">
        <v>33</v>
      </c>
      <c r="D85772" s="1">
        <v>45413</v>
      </c>
      <c r="I85772">
        <v>10004</v>
      </c>
      <c r="J85772">
        <v>20001</v>
      </c>
      <c r="K85772">
        <v>30014</v>
      </c>
      <c r="L85772">
        <v>40043</v>
      </c>
      <c r="M85772">
        <v>50113</v>
      </c>
      <c r="N85772" t="s">
        <v>28</v>
      </c>
      <c r="P85772">
        <v>-14355.1709401274</v>
      </c>
    </row>
    <row r="85773" spans="1:16" hidden="1" x14ac:dyDescent="0.3">
      <c r="A85773" t="s">
        <v>29</v>
      </c>
      <c r="B85773" t="s">
        <v>33</v>
      </c>
      <c r="D85773" s="1">
        <v>45413</v>
      </c>
      <c r="I85773">
        <v>10004</v>
      </c>
      <c r="J85773">
        <v>20001</v>
      </c>
      <c r="K85773">
        <v>30021</v>
      </c>
      <c r="L85773">
        <v>40043</v>
      </c>
      <c r="M85773">
        <v>50113</v>
      </c>
      <c r="N85773" t="s">
        <v>28</v>
      </c>
      <c r="P85773">
        <v>-22410.139296352329</v>
      </c>
    </row>
    <row r="85774" spans="1:16" hidden="1" x14ac:dyDescent="0.3">
      <c r="A85774" t="s">
        <v>29</v>
      </c>
      <c r="B85774" t="s">
        <v>33</v>
      </c>
      <c r="D85774" s="1">
        <v>45413</v>
      </c>
      <c r="I85774">
        <v>10004</v>
      </c>
      <c r="J85774">
        <v>20001</v>
      </c>
      <c r="K85774">
        <v>30052</v>
      </c>
      <c r="L85774">
        <v>40043</v>
      </c>
      <c r="M85774">
        <v>50113</v>
      </c>
      <c r="N85774" t="s">
        <v>28</v>
      </c>
      <c r="P85774">
        <v>-7993.5424518107284</v>
      </c>
    </row>
    <row r="85775" spans="1:16" hidden="1" x14ac:dyDescent="0.3">
      <c r="A85775" t="s">
        <v>29</v>
      </c>
      <c r="B85775" t="s">
        <v>33</v>
      </c>
      <c r="D85775" s="1">
        <v>45413</v>
      </c>
      <c r="I85775">
        <v>10004</v>
      </c>
      <c r="J85775">
        <v>20001</v>
      </c>
      <c r="K85775">
        <v>30055</v>
      </c>
      <c r="L85775">
        <v>40043</v>
      </c>
      <c r="M85775">
        <v>50113</v>
      </c>
      <c r="N85775" t="s">
        <v>28</v>
      </c>
      <c r="P85775">
        <v>-7563.7048044770008</v>
      </c>
    </row>
    <row r="85776" spans="1:16" hidden="1" x14ac:dyDescent="0.3">
      <c r="A85776" t="s">
        <v>29</v>
      </c>
      <c r="B85776" t="s">
        <v>33</v>
      </c>
      <c r="D85776" s="1">
        <v>45413</v>
      </c>
      <c r="I85776">
        <v>10004</v>
      </c>
      <c r="J85776">
        <v>20001</v>
      </c>
      <c r="K85776">
        <v>30084</v>
      </c>
      <c r="L85776">
        <v>40043</v>
      </c>
      <c r="M85776">
        <v>50113</v>
      </c>
      <c r="N85776" t="s">
        <v>28</v>
      </c>
      <c r="P85776">
        <v>-7533.8510500420934</v>
      </c>
    </row>
    <row r="85777" spans="1:16" hidden="1" x14ac:dyDescent="0.3">
      <c r="A85777" t="s">
        <v>29</v>
      </c>
      <c r="B85777" t="s">
        <v>12</v>
      </c>
      <c r="D85777" s="1">
        <v>45413</v>
      </c>
      <c r="I85777">
        <v>10004</v>
      </c>
      <c r="J85777">
        <v>20001</v>
      </c>
      <c r="K85777">
        <v>30017</v>
      </c>
      <c r="L85777">
        <v>40043</v>
      </c>
      <c r="M85777">
        <v>50113</v>
      </c>
      <c r="N85777" t="s">
        <v>28</v>
      </c>
      <c r="P85777">
        <v>-14440.510410000004</v>
      </c>
    </row>
    <row r="85778" spans="1:16" hidden="1" x14ac:dyDescent="0.3">
      <c r="A85778" t="s">
        <v>29</v>
      </c>
      <c r="B85778" t="s">
        <v>12</v>
      </c>
      <c r="D85778" s="1">
        <v>45413</v>
      </c>
      <c r="I85778">
        <v>10004</v>
      </c>
      <c r="J85778">
        <v>20001</v>
      </c>
      <c r="K85778">
        <v>30028</v>
      </c>
      <c r="L85778">
        <v>40043</v>
      </c>
      <c r="M85778">
        <v>50113</v>
      </c>
      <c r="N85778" t="s">
        <v>28</v>
      </c>
      <c r="P85778">
        <v>-21236.044980000013</v>
      </c>
    </row>
    <row r="85779" spans="1:16" hidden="1" x14ac:dyDescent="0.3">
      <c r="A85779" t="s">
        <v>29</v>
      </c>
      <c r="B85779" t="s">
        <v>12</v>
      </c>
      <c r="D85779" s="1">
        <v>45413</v>
      </c>
      <c r="I85779">
        <v>10004</v>
      </c>
      <c r="J85779">
        <v>20001</v>
      </c>
      <c r="K85779">
        <v>30009</v>
      </c>
      <c r="L85779">
        <v>40043</v>
      </c>
      <c r="M85779">
        <v>50113</v>
      </c>
      <c r="N85779" t="s">
        <v>28</v>
      </c>
      <c r="P85779">
        <v>-7220.2551899999971</v>
      </c>
    </row>
    <row r="85780" spans="1:16" hidden="1" x14ac:dyDescent="0.3">
      <c r="A85780" t="s">
        <v>29</v>
      </c>
      <c r="B85780" t="s">
        <v>12</v>
      </c>
      <c r="D85780" s="1">
        <v>45413</v>
      </c>
      <c r="I85780">
        <v>10004</v>
      </c>
      <c r="J85780">
        <v>20001</v>
      </c>
      <c r="K85780">
        <v>30007</v>
      </c>
      <c r="L85780">
        <v>40043</v>
      </c>
      <c r="M85780">
        <v>50113</v>
      </c>
      <c r="N85780" t="s">
        <v>28</v>
      </c>
      <c r="P85780">
        <v>-5946.0924899999982</v>
      </c>
    </row>
    <row r="85781" spans="1:16" hidden="1" x14ac:dyDescent="0.3">
      <c r="A85781" t="s">
        <v>29</v>
      </c>
      <c r="B85781" t="s">
        <v>12</v>
      </c>
      <c r="D85781" s="1">
        <v>45413</v>
      </c>
      <c r="I85781">
        <v>10004</v>
      </c>
      <c r="J85781">
        <v>20001</v>
      </c>
      <c r="K85781">
        <v>30004</v>
      </c>
      <c r="L85781">
        <v>40043</v>
      </c>
      <c r="M85781">
        <v>50113</v>
      </c>
      <c r="N85781" t="s">
        <v>28</v>
      </c>
      <c r="P85781">
        <v>-16564.115010000009</v>
      </c>
    </row>
    <row r="85782" spans="1:16" hidden="1" x14ac:dyDescent="0.3">
      <c r="A85782" t="s">
        <v>29</v>
      </c>
      <c r="B85782" t="s">
        <v>12</v>
      </c>
      <c r="D85782" s="1">
        <v>45413</v>
      </c>
      <c r="I85782">
        <v>10004</v>
      </c>
      <c r="J85782">
        <v>20001</v>
      </c>
      <c r="K85782">
        <v>30023</v>
      </c>
      <c r="L85782">
        <v>40043</v>
      </c>
      <c r="M85782">
        <v>50113</v>
      </c>
      <c r="N85782" t="s">
        <v>28</v>
      </c>
      <c r="P85782">
        <v>-18262.998660000012</v>
      </c>
    </row>
    <row r="85783" spans="1:16" hidden="1" x14ac:dyDescent="0.3">
      <c r="A85783" t="s">
        <v>29</v>
      </c>
      <c r="B85783" t="s">
        <v>12</v>
      </c>
      <c r="D85783" s="1">
        <v>45413</v>
      </c>
      <c r="I85783">
        <v>10004</v>
      </c>
      <c r="J85783">
        <v>20001</v>
      </c>
      <c r="K85783">
        <v>30006</v>
      </c>
      <c r="L85783">
        <v>40043</v>
      </c>
      <c r="M85783">
        <v>50113</v>
      </c>
      <c r="N85783" t="s">
        <v>28</v>
      </c>
      <c r="P85783">
        <v>-24209.09133000001</v>
      </c>
    </row>
    <row r="85784" spans="1:16" hidden="1" x14ac:dyDescent="0.3">
      <c r="A85784" t="s">
        <v>29</v>
      </c>
      <c r="B85784" t="s">
        <v>12</v>
      </c>
      <c r="D85784" s="1">
        <v>45413</v>
      </c>
      <c r="I85784">
        <v>10004</v>
      </c>
      <c r="J85784">
        <v>20001</v>
      </c>
      <c r="K85784">
        <v>30035</v>
      </c>
      <c r="L85784">
        <v>40043</v>
      </c>
      <c r="M85784">
        <v>50113</v>
      </c>
      <c r="N85784" t="s">
        <v>28</v>
      </c>
      <c r="P85784">
        <v>-9343.8596399999969</v>
      </c>
    </row>
    <row r="85785" spans="1:16" hidden="1" x14ac:dyDescent="0.3">
      <c r="A85785" t="s">
        <v>29</v>
      </c>
      <c r="B85785" t="s">
        <v>12</v>
      </c>
      <c r="D85785" s="1">
        <v>45413</v>
      </c>
      <c r="I85785">
        <v>10004</v>
      </c>
      <c r="J85785">
        <v>20001</v>
      </c>
      <c r="K85785">
        <v>30024</v>
      </c>
      <c r="L85785">
        <v>40043</v>
      </c>
      <c r="M85785">
        <v>50113</v>
      </c>
      <c r="N85785" t="s">
        <v>28</v>
      </c>
      <c r="P85785">
        <v>-19112.440440000009</v>
      </c>
    </row>
    <row r="85786" spans="1:16" hidden="1" x14ac:dyDescent="0.3">
      <c r="A85786" t="s">
        <v>29</v>
      </c>
      <c r="B85786" t="s">
        <v>12</v>
      </c>
      <c r="D85786" s="1">
        <v>45413</v>
      </c>
      <c r="I85786">
        <v>10004</v>
      </c>
      <c r="J85786">
        <v>20001</v>
      </c>
      <c r="K85786">
        <v>30010</v>
      </c>
      <c r="L85786">
        <v>40043</v>
      </c>
      <c r="M85786">
        <v>50113</v>
      </c>
      <c r="N85786" t="s">
        <v>28</v>
      </c>
      <c r="P85786">
        <v>-12741.627030000005</v>
      </c>
    </row>
    <row r="85787" spans="1:16" hidden="1" x14ac:dyDescent="0.3">
      <c r="A85787" t="s">
        <v>29</v>
      </c>
      <c r="B85787" t="s">
        <v>12</v>
      </c>
      <c r="D85787" s="1">
        <v>45413</v>
      </c>
      <c r="I85787">
        <v>10004</v>
      </c>
      <c r="J85787">
        <v>20001</v>
      </c>
      <c r="K85787">
        <v>30042</v>
      </c>
      <c r="L85787">
        <v>40043</v>
      </c>
      <c r="M85787">
        <v>50113</v>
      </c>
      <c r="N85787" t="s">
        <v>28</v>
      </c>
      <c r="P85787">
        <v>-14015.789640000006</v>
      </c>
    </row>
    <row r="85788" spans="1:16" hidden="1" x14ac:dyDescent="0.3">
      <c r="A85788" t="s">
        <v>29</v>
      </c>
      <c r="B85788" t="s">
        <v>12</v>
      </c>
      <c r="D85788" s="1">
        <v>45413</v>
      </c>
      <c r="I85788">
        <v>10004</v>
      </c>
      <c r="J85788">
        <v>20001</v>
      </c>
      <c r="K85788">
        <v>30039</v>
      </c>
      <c r="L85788">
        <v>40043</v>
      </c>
      <c r="M85788">
        <v>50113</v>
      </c>
      <c r="N85788" t="s">
        <v>28</v>
      </c>
      <c r="P85788">
        <v>-12741.626820000001</v>
      </c>
    </row>
    <row r="85789" spans="1:16" hidden="1" x14ac:dyDescent="0.3">
      <c r="A85789" t="s">
        <v>29</v>
      </c>
      <c r="B85789" t="s">
        <v>12</v>
      </c>
      <c r="D85789" s="1">
        <v>45413</v>
      </c>
      <c r="I85789">
        <v>10004</v>
      </c>
      <c r="J85789">
        <v>20001</v>
      </c>
      <c r="K85789">
        <v>30033</v>
      </c>
      <c r="L85789">
        <v>40043</v>
      </c>
      <c r="M85789">
        <v>50113</v>
      </c>
      <c r="N85789" t="s">
        <v>28</v>
      </c>
      <c r="P85789">
        <v>-5946.0925199999983</v>
      </c>
    </row>
    <row r="85790" spans="1:16" hidden="1" x14ac:dyDescent="0.3">
      <c r="A85790" t="s">
        <v>29</v>
      </c>
      <c r="B85790" t="s">
        <v>12</v>
      </c>
      <c r="D85790" s="1">
        <v>45413</v>
      </c>
      <c r="I85790">
        <v>10004</v>
      </c>
      <c r="J85790">
        <v>20001</v>
      </c>
      <c r="K85790">
        <v>30016</v>
      </c>
      <c r="L85790">
        <v>40043</v>
      </c>
      <c r="M85790">
        <v>50113</v>
      </c>
      <c r="N85790" t="s">
        <v>28</v>
      </c>
      <c r="P85790">
        <v>-9768.5805599999985</v>
      </c>
    </row>
    <row r="85791" spans="1:16" hidden="1" x14ac:dyDescent="0.3">
      <c r="A85791" t="s">
        <v>29</v>
      </c>
      <c r="B85791" t="s">
        <v>12</v>
      </c>
      <c r="D85791" s="1">
        <v>45413</v>
      </c>
      <c r="I85791">
        <v>10004</v>
      </c>
      <c r="J85791">
        <v>20001</v>
      </c>
      <c r="K85791">
        <v>30043</v>
      </c>
      <c r="L85791">
        <v>40043</v>
      </c>
      <c r="M85791">
        <v>50113</v>
      </c>
      <c r="N85791" t="s">
        <v>28</v>
      </c>
      <c r="P85791">
        <v>-5521.3716299999987</v>
      </c>
    </row>
    <row r="85792" spans="1:16" hidden="1" x14ac:dyDescent="0.3">
      <c r="A85792" t="s">
        <v>29</v>
      </c>
      <c r="B85792" t="s">
        <v>12</v>
      </c>
      <c r="D85792" s="1">
        <v>45413</v>
      </c>
      <c r="I85792">
        <v>10004</v>
      </c>
      <c r="J85792">
        <v>20001</v>
      </c>
      <c r="K85792">
        <v>30040</v>
      </c>
      <c r="L85792">
        <v>40043</v>
      </c>
      <c r="M85792">
        <v>50113</v>
      </c>
      <c r="N85792" t="s">
        <v>28</v>
      </c>
      <c r="P85792">
        <v>-12741.626820000001</v>
      </c>
    </row>
    <row r="85793" spans="1:16" hidden="1" x14ac:dyDescent="0.3">
      <c r="A85793" t="s">
        <v>29</v>
      </c>
      <c r="B85793" t="s">
        <v>12</v>
      </c>
      <c r="D85793" s="1">
        <v>45413</v>
      </c>
      <c r="I85793">
        <v>10004</v>
      </c>
      <c r="J85793">
        <v>20001</v>
      </c>
      <c r="K85793">
        <v>30026</v>
      </c>
      <c r="L85793">
        <v>40043</v>
      </c>
      <c r="M85793">
        <v>50113</v>
      </c>
      <c r="N85793" t="s">
        <v>28</v>
      </c>
      <c r="P85793">
        <v>-11892.185100000002</v>
      </c>
    </row>
    <row r="85794" spans="1:16" hidden="1" x14ac:dyDescent="0.3">
      <c r="A85794" t="s">
        <v>29</v>
      </c>
      <c r="B85794" t="s">
        <v>12</v>
      </c>
      <c r="D85794" s="1">
        <v>45413</v>
      </c>
      <c r="I85794">
        <v>10004</v>
      </c>
      <c r="J85794">
        <v>20001</v>
      </c>
      <c r="K85794">
        <v>30034</v>
      </c>
      <c r="L85794">
        <v>40043</v>
      </c>
      <c r="M85794">
        <v>50113</v>
      </c>
      <c r="N85794" t="s">
        <v>28</v>
      </c>
      <c r="P85794">
        <v>-11892.185100000002</v>
      </c>
    </row>
    <row r="85795" spans="1:16" hidden="1" x14ac:dyDescent="0.3">
      <c r="A85795" t="s">
        <v>29</v>
      </c>
      <c r="B85795" t="s">
        <v>12</v>
      </c>
      <c r="D85795" s="1">
        <v>45413</v>
      </c>
      <c r="I85795">
        <v>10004</v>
      </c>
      <c r="J85795">
        <v>20001</v>
      </c>
      <c r="K85795">
        <v>30013</v>
      </c>
      <c r="L85795">
        <v>40043</v>
      </c>
      <c r="M85795">
        <v>50113</v>
      </c>
      <c r="N85795" t="s">
        <v>28</v>
      </c>
      <c r="P85795">
        <v>-14015.789610000005</v>
      </c>
    </row>
    <row r="85796" spans="1:16" hidden="1" x14ac:dyDescent="0.3">
      <c r="A85796" t="s">
        <v>29</v>
      </c>
      <c r="B85796" t="s">
        <v>12</v>
      </c>
      <c r="D85796" s="1">
        <v>45413</v>
      </c>
      <c r="I85796">
        <v>10004</v>
      </c>
      <c r="J85796">
        <v>20001</v>
      </c>
      <c r="K85796">
        <v>30045</v>
      </c>
      <c r="L85796">
        <v>40043</v>
      </c>
      <c r="M85796">
        <v>50113</v>
      </c>
      <c r="N85796" t="s">
        <v>28</v>
      </c>
      <c r="P85796">
        <v>-14015.789610000005</v>
      </c>
    </row>
    <row r="85797" spans="1:16" hidden="1" x14ac:dyDescent="0.3">
      <c r="A85797" t="s">
        <v>29</v>
      </c>
      <c r="B85797" t="s">
        <v>12</v>
      </c>
      <c r="D85797" s="1">
        <v>45413</v>
      </c>
      <c r="I85797">
        <v>10004</v>
      </c>
      <c r="J85797">
        <v>20001</v>
      </c>
      <c r="K85797">
        <v>30020</v>
      </c>
      <c r="L85797">
        <v>40043</v>
      </c>
      <c r="M85797">
        <v>50113</v>
      </c>
      <c r="N85797" t="s">
        <v>28</v>
      </c>
      <c r="P85797">
        <v>-3822.4880400000002</v>
      </c>
    </row>
    <row r="85798" spans="1:16" hidden="1" x14ac:dyDescent="0.3">
      <c r="A85798" t="s">
        <v>29</v>
      </c>
      <c r="B85798" t="s">
        <v>12</v>
      </c>
      <c r="D85798" s="1">
        <v>45413</v>
      </c>
      <c r="I85798">
        <v>10004</v>
      </c>
      <c r="J85798">
        <v>20001</v>
      </c>
      <c r="K85798">
        <v>30031</v>
      </c>
      <c r="L85798">
        <v>40043</v>
      </c>
      <c r="M85798">
        <v>50113</v>
      </c>
      <c r="N85798" t="s">
        <v>28</v>
      </c>
      <c r="P85798">
        <v>-8069.6969999999965</v>
      </c>
    </row>
    <row r="85799" spans="1:16" hidden="1" x14ac:dyDescent="0.3">
      <c r="A85799" t="s">
        <v>29</v>
      </c>
      <c r="B85799" t="s">
        <v>12</v>
      </c>
      <c r="D85799" s="1">
        <v>45413</v>
      </c>
      <c r="I85799">
        <v>10004</v>
      </c>
      <c r="J85799">
        <v>20001</v>
      </c>
      <c r="K85799">
        <v>30015</v>
      </c>
      <c r="L85799">
        <v>40043</v>
      </c>
      <c r="M85799">
        <v>50113</v>
      </c>
      <c r="N85799" t="s">
        <v>28</v>
      </c>
      <c r="P85799">
        <v>-9343.8596399999969</v>
      </c>
    </row>
    <row r="85800" spans="1:16" hidden="1" x14ac:dyDescent="0.3">
      <c r="A85800" t="s">
        <v>29</v>
      </c>
      <c r="B85800" t="s">
        <v>12</v>
      </c>
      <c r="D85800" s="1">
        <v>45413</v>
      </c>
      <c r="I85800">
        <v>10004</v>
      </c>
      <c r="J85800">
        <v>20001</v>
      </c>
      <c r="K85800">
        <v>30037</v>
      </c>
      <c r="L85800">
        <v>40043</v>
      </c>
      <c r="M85800">
        <v>50113</v>
      </c>
      <c r="N85800" t="s">
        <v>28</v>
      </c>
      <c r="P85800">
        <v>-6795.5342699999974</v>
      </c>
    </row>
    <row r="85801" spans="1:16" hidden="1" x14ac:dyDescent="0.3">
      <c r="A85801" t="s">
        <v>29</v>
      </c>
      <c r="B85801" t="s">
        <v>12</v>
      </c>
      <c r="D85801" s="1">
        <v>45413</v>
      </c>
      <c r="I85801">
        <v>10004</v>
      </c>
      <c r="J85801">
        <v>20001</v>
      </c>
      <c r="K85801">
        <v>30053</v>
      </c>
      <c r="L85801">
        <v>40043</v>
      </c>
      <c r="M85801">
        <v>50113</v>
      </c>
      <c r="N85801" t="s">
        <v>28</v>
      </c>
      <c r="P85801">
        <v>-5521.3715999999986</v>
      </c>
    </row>
    <row r="85802" spans="1:16" hidden="1" x14ac:dyDescent="0.3">
      <c r="A85802" t="s">
        <v>29</v>
      </c>
      <c r="B85802" t="s">
        <v>12</v>
      </c>
      <c r="D85802" s="1">
        <v>45413</v>
      </c>
      <c r="I85802">
        <v>10004</v>
      </c>
      <c r="J85802">
        <v>20001</v>
      </c>
      <c r="K85802">
        <v>30025</v>
      </c>
      <c r="L85802">
        <v>40043</v>
      </c>
      <c r="M85802">
        <v>50113</v>
      </c>
      <c r="N85802" t="s">
        <v>28</v>
      </c>
      <c r="P85802">
        <v>-6795.5342399999972</v>
      </c>
    </row>
    <row r="85803" spans="1:16" hidden="1" x14ac:dyDescent="0.3">
      <c r="A85803" t="s">
        <v>29</v>
      </c>
      <c r="B85803" t="s">
        <v>12</v>
      </c>
      <c r="D85803" s="1">
        <v>45413</v>
      </c>
      <c r="I85803">
        <v>10004</v>
      </c>
      <c r="J85803">
        <v>20001</v>
      </c>
      <c r="K85803">
        <v>30041</v>
      </c>
      <c r="L85803">
        <v>40043</v>
      </c>
      <c r="M85803">
        <v>50113</v>
      </c>
      <c r="N85803" t="s">
        <v>28</v>
      </c>
      <c r="P85803">
        <v>-2548.3253399999999</v>
      </c>
    </row>
    <row r="85804" spans="1:16" hidden="1" x14ac:dyDescent="0.3">
      <c r="A85804" t="s">
        <v>29</v>
      </c>
      <c r="B85804" t="s">
        <v>12</v>
      </c>
      <c r="D85804" s="1">
        <v>45413</v>
      </c>
      <c r="I85804">
        <v>10004</v>
      </c>
      <c r="J85804">
        <v>20001</v>
      </c>
      <c r="K85804">
        <v>31003</v>
      </c>
      <c r="L85804">
        <v>40043</v>
      </c>
      <c r="M85804">
        <v>50113</v>
      </c>
      <c r="N85804" t="s">
        <v>28</v>
      </c>
      <c r="P85804">
        <v>-2548.3253399999999</v>
      </c>
    </row>
    <row r="85805" spans="1:16" hidden="1" x14ac:dyDescent="0.3">
      <c r="A85805" t="s">
        <v>29</v>
      </c>
      <c r="B85805" t="s">
        <v>12</v>
      </c>
      <c r="D85805" s="1">
        <v>45413</v>
      </c>
      <c r="I85805">
        <v>10004</v>
      </c>
      <c r="J85805">
        <v>20001</v>
      </c>
      <c r="K85805">
        <v>30019</v>
      </c>
      <c r="L85805">
        <v>40043</v>
      </c>
      <c r="M85805">
        <v>50113</v>
      </c>
      <c r="N85805" t="s">
        <v>28</v>
      </c>
      <c r="P85805">
        <v>-2973.0462299999999</v>
      </c>
    </row>
    <row r="85806" spans="1:16" hidden="1" x14ac:dyDescent="0.3">
      <c r="A85806" t="s">
        <v>29</v>
      </c>
      <c r="B85806" t="s">
        <v>12</v>
      </c>
      <c r="D85806" s="1">
        <v>45413</v>
      </c>
      <c r="I85806">
        <v>10004</v>
      </c>
      <c r="J85806">
        <v>20001</v>
      </c>
      <c r="K85806">
        <v>30008</v>
      </c>
      <c r="L85806">
        <v>40043</v>
      </c>
      <c r="M85806">
        <v>50113</v>
      </c>
      <c r="N85806" t="s">
        <v>28</v>
      </c>
      <c r="P85806">
        <v>-5521.3715699999984</v>
      </c>
    </row>
    <row r="85807" spans="1:16" hidden="1" x14ac:dyDescent="0.3">
      <c r="A85807" t="s">
        <v>29</v>
      </c>
      <c r="B85807" t="s">
        <v>12</v>
      </c>
      <c r="D85807" s="1">
        <v>45413</v>
      </c>
      <c r="I85807">
        <v>10004</v>
      </c>
      <c r="J85807">
        <v>20001</v>
      </c>
      <c r="K85807">
        <v>30032</v>
      </c>
      <c r="L85807">
        <v>40043</v>
      </c>
      <c r="M85807">
        <v>50113</v>
      </c>
      <c r="N85807" t="s">
        <v>28</v>
      </c>
      <c r="P85807">
        <v>-849.44177999999999</v>
      </c>
    </row>
    <row r="85808" spans="1:16" hidden="1" x14ac:dyDescent="0.3">
      <c r="A85808" t="s">
        <v>29</v>
      </c>
      <c r="B85808" t="s">
        <v>12</v>
      </c>
      <c r="D85808" s="1">
        <v>45413</v>
      </c>
      <c r="I85808">
        <v>10004</v>
      </c>
      <c r="J85808">
        <v>20001</v>
      </c>
      <c r="K85808">
        <v>30036</v>
      </c>
      <c r="L85808">
        <v>40043</v>
      </c>
      <c r="M85808">
        <v>50113</v>
      </c>
      <c r="N85808" t="s">
        <v>28</v>
      </c>
      <c r="P85808">
        <v>-3397.76712</v>
      </c>
    </row>
    <row r="85809" spans="1:16" hidden="1" x14ac:dyDescent="0.3">
      <c r="A85809" t="s">
        <v>29</v>
      </c>
      <c r="B85809" t="s">
        <v>12</v>
      </c>
      <c r="D85809" s="1">
        <v>45413</v>
      </c>
      <c r="I85809">
        <v>10004</v>
      </c>
      <c r="J85809">
        <v>20001</v>
      </c>
      <c r="K85809">
        <v>30005</v>
      </c>
      <c r="L85809">
        <v>40043</v>
      </c>
      <c r="M85809">
        <v>50113</v>
      </c>
      <c r="N85809" t="s">
        <v>28</v>
      </c>
      <c r="P85809">
        <v>-4671.9297899999992</v>
      </c>
    </row>
    <row r="85810" spans="1:16" hidden="1" x14ac:dyDescent="0.3">
      <c r="A85810" t="s">
        <v>29</v>
      </c>
      <c r="B85810" t="s">
        <v>12</v>
      </c>
      <c r="D85810" s="1">
        <v>45413</v>
      </c>
      <c r="I85810">
        <v>10004</v>
      </c>
      <c r="J85810">
        <v>20001</v>
      </c>
      <c r="K85810">
        <v>30038</v>
      </c>
      <c r="L85810">
        <v>40043</v>
      </c>
      <c r="M85810">
        <v>50113</v>
      </c>
      <c r="N85810" t="s">
        <v>28</v>
      </c>
      <c r="P85810">
        <v>-2123.6044499999998</v>
      </c>
    </row>
    <row r="85811" spans="1:16" hidden="1" x14ac:dyDescent="0.3">
      <c r="A85811" t="s">
        <v>29</v>
      </c>
      <c r="B85811" t="s">
        <v>12</v>
      </c>
      <c r="D85811" s="1">
        <v>45413</v>
      </c>
      <c r="I85811">
        <v>10004</v>
      </c>
      <c r="J85811">
        <v>20001</v>
      </c>
      <c r="K85811">
        <v>30027</v>
      </c>
      <c r="L85811">
        <v>40043</v>
      </c>
      <c r="M85811">
        <v>50113</v>
      </c>
      <c r="N85811" t="s">
        <v>28</v>
      </c>
      <c r="P85811">
        <v>-5096.6506799999988</v>
      </c>
    </row>
    <row r="85812" spans="1:16" hidden="1" x14ac:dyDescent="0.3">
      <c r="A85812" t="s">
        <v>29</v>
      </c>
      <c r="B85812" t="s">
        <v>12</v>
      </c>
      <c r="D85812" s="1">
        <v>45413</v>
      </c>
      <c r="I85812">
        <v>10004</v>
      </c>
      <c r="J85812">
        <v>20001</v>
      </c>
      <c r="K85812">
        <v>30014</v>
      </c>
      <c r="L85812">
        <v>40043</v>
      </c>
      <c r="M85812">
        <v>50113</v>
      </c>
      <c r="N85812" t="s">
        <v>28</v>
      </c>
      <c r="P85812">
        <v>-1698.88356</v>
      </c>
    </row>
    <row r="85813" spans="1:16" hidden="1" x14ac:dyDescent="0.3">
      <c r="A85813" t="s">
        <v>29</v>
      </c>
      <c r="B85813" t="s">
        <v>12</v>
      </c>
      <c r="D85813" s="1">
        <v>45413</v>
      </c>
      <c r="I85813">
        <v>10004</v>
      </c>
      <c r="J85813">
        <v>20001</v>
      </c>
      <c r="K85813">
        <v>30021</v>
      </c>
      <c r="L85813">
        <v>40043</v>
      </c>
      <c r="M85813">
        <v>50113</v>
      </c>
      <c r="N85813" t="s">
        <v>28</v>
      </c>
      <c r="P85813">
        <v>-2548.3253399999999</v>
      </c>
    </row>
    <row r="85814" spans="1:16" hidden="1" x14ac:dyDescent="0.3">
      <c r="A85814" t="s">
        <v>29</v>
      </c>
      <c r="B85814" t="s">
        <v>12</v>
      </c>
      <c r="D85814" s="1">
        <v>45413</v>
      </c>
      <c r="I85814">
        <v>10004</v>
      </c>
      <c r="J85814">
        <v>20001</v>
      </c>
      <c r="K85814">
        <v>30052</v>
      </c>
      <c r="L85814">
        <v>40043</v>
      </c>
      <c r="M85814">
        <v>50113</v>
      </c>
      <c r="N85814" t="s">
        <v>28</v>
      </c>
      <c r="P85814">
        <v>-849.44177999999999</v>
      </c>
    </row>
    <row r="85815" spans="1:16" hidden="1" x14ac:dyDescent="0.3">
      <c r="A85815" t="s">
        <v>29</v>
      </c>
      <c r="B85815" t="s">
        <v>12</v>
      </c>
      <c r="D85815" s="1">
        <v>45413</v>
      </c>
      <c r="I85815">
        <v>10004</v>
      </c>
      <c r="J85815">
        <v>20001</v>
      </c>
      <c r="K85815">
        <v>30055</v>
      </c>
      <c r="L85815">
        <v>40043</v>
      </c>
      <c r="M85815">
        <v>50113</v>
      </c>
      <c r="N85815" t="s">
        <v>28</v>
      </c>
      <c r="P85815">
        <v>-849.44177999999999</v>
      </c>
    </row>
    <row r="85816" spans="1:16" hidden="1" x14ac:dyDescent="0.3">
      <c r="A85816" t="s">
        <v>29</v>
      </c>
      <c r="B85816" t="s">
        <v>12</v>
      </c>
      <c r="D85816" s="1">
        <v>45413</v>
      </c>
      <c r="I85816">
        <v>10004</v>
      </c>
      <c r="J85816">
        <v>20001</v>
      </c>
      <c r="K85816">
        <v>30084</v>
      </c>
      <c r="L85816">
        <v>40043</v>
      </c>
      <c r="M85816">
        <v>50113</v>
      </c>
      <c r="N85816" t="s">
        <v>28</v>
      </c>
      <c r="P85816">
        <v>-849.44177999999999</v>
      </c>
    </row>
    <row r="85817" spans="1:16" hidden="1" x14ac:dyDescent="0.3">
      <c r="A85817" t="s">
        <v>29</v>
      </c>
      <c r="B85817" t="s">
        <v>34</v>
      </c>
      <c r="D85817" s="1">
        <v>45413</v>
      </c>
      <c r="I85817">
        <v>10004</v>
      </c>
      <c r="J85817">
        <v>20001</v>
      </c>
      <c r="K85817">
        <v>30025</v>
      </c>
      <c r="L85817">
        <v>40043</v>
      </c>
      <c r="M85817">
        <v>50113</v>
      </c>
      <c r="N85817" t="s">
        <v>28</v>
      </c>
      <c r="P85817">
        <v>-523498.89842679159</v>
      </c>
    </row>
    <row r="85818" spans="1:16" hidden="1" x14ac:dyDescent="0.3">
      <c r="A85818" t="s">
        <v>29</v>
      </c>
      <c r="B85818" t="s">
        <v>34</v>
      </c>
      <c r="D85818" s="1">
        <v>45413</v>
      </c>
      <c r="I85818">
        <v>10004</v>
      </c>
      <c r="J85818">
        <v>20001</v>
      </c>
      <c r="K85818">
        <v>30041</v>
      </c>
      <c r="L85818">
        <v>40043</v>
      </c>
      <c r="M85818">
        <v>50113</v>
      </c>
      <c r="N85818" t="s">
        <v>28</v>
      </c>
      <c r="P85818">
        <v>-213767.51861902041</v>
      </c>
    </row>
    <row r="85819" spans="1:16" hidden="1" x14ac:dyDescent="0.3">
      <c r="A85819" t="s">
        <v>29</v>
      </c>
      <c r="B85819" t="s">
        <v>34</v>
      </c>
      <c r="D85819" s="1">
        <v>45413</v>
      </c>
      <c r="I85819">
        <v>10004</v>
      </c>
      <c r="J85819">
        <v>20001</v>
      </c>
      <c r="K85819">
        <v>30015</v>
      </c>
      <c r="L85819">
        <v>40043</v>
      </c>
      <c r="M85819">
        <v>50113</v>
      </c>
      <c r="N85819" t="s">
        <v>28</v>
      </c>
      <c r="P85819">
        <v>-765693.95533889346</v>
      </c>
    </row>
    <row r="85820" spans="1:16" hidden="1" x14ac:dyDescent="0.3">
      <c r="A85820" t="s">
        <v>29</v>
      </c>
      <c r="B85820" t="s">
        <v>34</v>
      </c>
      <c r="D85820" s="1">
        <v>45413</v>
      </c>
      <c r="I85820">
        <v>10004</v>
      </c>
      <c r="J85820">
        <v>20001</v>
      </c>
      <c r="K85820">
        <v>30010</v>
      </c>
      <c r="L85820">
        <v>40043</v>
      </c>
      <c r="M85820">
        <v>50113</v>
      </c>
      <c r="N85820" t="s">
        <v>28</v>
      </c>
      <c r="P85820">
        <v>-974528.33907201223</v>
      </c>
    </row>
    <row r="85821" spans="1:16" hidden="1" x14ac:dyDescent="0.3">
      <c r="A85821" t="s">
        <v>29</v>
      </c>
      <c r="B85821" t="s">
        <v>34</v>
      </c>
      <c r="D85821" s="1">
        <v>45413</v>
      </c>
      <c r="I85821">
        <v>10004</v>
      </c>
      <c r="J85821">
        <v>20001</v>
      </c>
      <c r="K85821">
        <v>30017</v>
      </c>
      <c r="L85821">
        <v>40043</v>
      </c>
      <c r="M85821">
        <v>50113</v>
      </c>
      <c r="N85821" t="s">
        <v>28</v>
      </c>
      <c r="P85821">
        <v>-1201288.2788148834</v>
      </c>
    </row>
    <row r="85822" spans="1:16" hidden="1" x14ac:dyDescent="0.3">
      <c r="A85822" t="s">
        <v>29</v>
      </c>
      <c r="B85822" t="s">
        <v>34</v>
      </c>
      <c r="D85822" s="1">
        <v>45413</v>
      </c>
      <c r="I85822">
        <v>10004</v>
      </c>
      <c r="J85822">
        <v>20001</v>
      </c>
      <c r="K85822">
        <v>30026</v>
      </c>
      <c r="L85822">
        <v>40043</v>
      </c>
      <c r="M85822">
        <v>50113</v>
      </c>
      <c r="N85822" t="s">
        <v>28</v>
      </c>
      <c r="P85822">
        <v>-1047040.9115603057</v>
      </c>
    </row>
    <row r="85823" spans="1:16" hidden="1" x14ac:dyDescent="0.3">
      <c r="A85823" t="s">
        <v>29</v>
      </c>
      <c r="B85823" t="s">
        <v>34</v>
      </c>
      <c r="D85823" s="1">
        <v>45413</v>
      </c>
      <c r="I85823">
        <v>10004</v>
      </c>
      <c r="J85823">
        <v>20001</v>
      </c>
      <c r="K85823">
        <v>30028</v>
      </c>
      <c r="L85823">
        <v>40043</v>
      </c>
      <c r="M85823">
        <v>50113</v>
      </c>
      <c r="N85823" t="s">
        <v>28</v>
      </c>
      <c r="P85823">
        <v>-1396576.7543917089</v>
      </c>
    </row>
    <row r="85824" spans="1:16" hidden="1" x14ac:dyDescent="0.3">
      <c r="A85824" t="s">
        <v>29</v>
      </c>
      <c r="B85824" t="s">
        <v>34</v>
      </c>
      <c r="D85824" s="1">
        <v>45413</v>
      </c>
      <c r="I85824">
        <v>10004</v>
      </c>
      <c r="J85824">
        <v>20001</v>
      </c>
      <c r="K85824">
        <v>30023</v>
      </c>
      <c r="L85824">
        <v>40043</v>
      </c>
      <c r="M85824">
        <v>50113</v>
      </c>
      <c r="N85824" t="s">
        <v>28</v>
      </c>
      <c r="P85824">
        <v>-1495785.1643410113</v>
      </c>
    </row>
    <row r="85825" spans="1:16" hidden="1" x14ac:dyDescent="0.3">
      <c r="A85825" t="s">
        <v>29</v>
      </c>
      <c r="B85825" t="s">
        <v>34</v>
      </c>
      <c r="D85825" s="1">
        <v>45413</v>
      </c>
      <c r="I85825">
        <v>10004</v>
      </c>
      <c r="J85825">
        <v>20001</v>
      </c>
      <c r="K85825">
        <v>30034</v>
      </c>
      <c r="L85825">
        <v>40043</v>
      </c>
      <c r="M85825">
        <v>50113</v>
      </c>
      <c r="N85825" t="s">
        <v>28</v>
      </c>
      <c r="P85825">
        <v>-1002369.7019888964</v>
      </c>
    </row>
    <row r="85826" spans="1:16" hidden="1" x14ac:dyDescent="0.3">
      <c r="A85826" t="s">
        <v>29</v>
      </c>
      <c r="B85826" t="s">
        <v>34</v>
      </c>
      <c r="D85826" s="1">
        <v>45413</v>
      </c>
      <c r="I85826">
        <v>10004</v>
      </c>
      <c r="J85826">
        <v>20001</v>
      </c>
      <c r="K85826">
        <v>30007</v>
      </c>
      <c r="L85826">
        <v>40043</v>
      </c>
      <c r="M85826">
        <v>50113</v>
      </c>
      <c r="N85826" t="s">
        <v>28</v>
      </c>
      <c r="P85826">
        <v>-338527.28386231064</v>
      </c>
    </row>
    <row r="85827" spans="1:16" hidden="1" x14ac:dyDescent="0.3">
      <c r="A85827" t="s">
        <v>29</v>
      </c>
      <c r="B85827" t="s">
        <v>34</v>
      </c>
      <c r="D85827" s="1">
        <v>45413</v>
      </c>
      <c r="I85827">
        <v>10004</v>
      </c>
      <c r="J85827">
        <v>20001</v>
      </c>
      <c r="K85827">
        <v>30016</v>
      </c>
      <c r="L85827">
        <v>40043</v>
      </c>
      <c r="M85827">
        <v>50113</v>
      </c>
      <c r="N85827" t="s">
        <v>28</v>
      </c>
      <c r="P85827">
        <v>-739827.02525052056</v>
      </c>
    </row>
    <row r="85828" spans="1:16" hidden="1" x14ac:dyDescent="0.3">
      <c r="A85828" t="s">
        <v>29</v>
      </c>
      <c r="B85828" t="s">
        <v>34</v>
      </c>
      <c r="D85828" s="1">
        <v>45413</v>
      </c>
      <c r="I85828">
        <v>10004</v>
      </c>
      <c r="J85828">
        <v>20001</v>
      </c>
      <c r="K85828">
        <v>31003</v>
      </c>
      <c r="L85828">
        <v>40043</v>
      </c>
      <c r="M85828">
        <v>50113</v>
      </c>
      <c r="N85828" t="s">
        <v>28</v>
      </c>
      <c r="P85828">
        <v>-213767.51861902041</v>
      </c>
    </row>
    <row r="85829" spans="1:16" hidden="1" x14ac:dyDescent="0.3">
      <c r="A85829" t="s">
        <v>29</v>
      </c>
      <c r="B85829" t="s">
        <v>34</v>
      </c>
      <c r="D85829" s="1">
        <v>45413</v>
      </c>
      <c r="I85829">
        <v>10004</v>
      </c>
      <c r="J85829">
        <v>20001</v>
      </c>
      <c r="K85829">
        <v>30031</v>
      </c>
      <c r="L85829">
        <v>40043</v>
      </c>
      <c r="M85829">
        <v>50113</v>
      </c>
      <c r="N85829" t="s">
        <v>28</v>
      </c>
      <c r="P85829">
        <v>-615321.74596517102</v>
      </c>
    </row>
    <row r="85830" spans="1:16" hidden="1" x14ac:dyDescent="0.3">
      <c r="A85830" t="s">
        <v>29</v>
      </c>
      <c r="B85830" t="s">
        <v>34</v>
      </c>
      <c r="D85830" s="1">
        <v>45413</v>
      </c>
      <c r="I85830">
        <v>10004</v>
      </c>
      <c r="J85830">
        <v>20001</v>
      </c>
      <c r="K85830">
        <v>30019</v>
      </c>
      <c r="L85830">
        <v>40043</v>
      </c>
      <c r="M85830">
        <v>50113</v>
      </c>
      <c r="N85830" t="s">
        <v>28</v>
      </c>
      <c r="P85830">
        <v>-257393.60928170232</v>
      </c>
    </row>
    <row r="85831" spans="1:16" hidden="1" x14ac:dyDescent="0.3">
      <c r="A85831" t="s">
        <v>29</v>
      </c>
      <c r="B85831" t="s">
        <v>34</v>
      </c>
      <c r="D85831" s="1">
        <v>45413</v>
      </c>
      <c r="I85831">
        <v>10004</v>
      </c>
      <c r="J85831">
        <v>20001</v>
      </c>
      <c r="K85831">
        <v>30035</v>
      </c>
      <c r="L85831">
        <v>40043</v>
      </c>
      <c r="M85831">
        <v>50113</v>
      </c>
      <c r="N85831" t="s">
        <v>28</v>
      </c>
      <c r="P85831">
        <v>-738925.16280611849</v>
      </c>
    </row>
    <row r="85832" spans="1:16" hidden="1" x14ac:dyDescent="0.3">
      <c r="A85832" t="s">
        <v>29</v>
      </c>
      <c r="B85832" t="s">
        <v>34</v>
      </c>
      <c r="D85832" s="1">
        <v>45413</v>
      </c>
      <c r="I85832">
        <v>10004</v>
      </c>
      <c r="J85832">
        <v>20001</v>
      </c>
      <c r="K85832">
        <v>30039</v>
      </c>
      <c r="L85832">
        <v>40043</v>
      </c>
      <c r="M85832">
        <v>50113</v>
      </c>
      <c r="N85832" t="s">
        <v>28</v>
      </c>
      <c r="P85832">
        <v>-1012724.6055822792</v>
      </c>
    </row>
    <row r="85833" spans="1:16" hidden="1" x14ac:dyDescent="0.3">
      <c r="A85833" t="s">
        <v>29</v>
      </c>
      <c r="B85833" t="s">
        <v>34</v>
      </c>
      <c r="D85833" s="1">
        <v>45413</v>
      </c>
      <c r="I85833">
        <v>10004</v>
      </c>
      <c r="J85833">
        <v>20001</v>
      </c>
      <c r="K85833">
        <v>30006</v>
      </c>
      <c r="L85833">
        <v>40043</v>
      </c>
      <c r="M85833">
        <v>50113</v>
      </c>
      <c r="N85833" t="s">
        <v>28</v>
      </c>
      <c r="P85833">
        <v>-1776001.0826879835</v>
      </c>
    </row>
    <row r="85834" spans="1:16" hidden="1" x14ac:dyDescent="0.3">
      <c r="A85834" t="s">
        <v>29</v>
      </c>
      <c r="B85834" t="s">
        <v>34</v>
      </c>
      <c r="D85834" s="1">
        <v>45413</v>
      </c>
      <c r="I85834">
        <v>10004</v>
      </c>
      <c r="J85834">
        <v>20001</v>
      </c>
      <c r="K85834">
        <v>30024</v>
      </c>
      <c r="L85834">
        <v>40043</v>
      </c>
      <c r="M85834">
        <v>50113</v>
      </c>
      <c r="N85834" t="s">
        <v>28</v>
      </c>
      <c r="P85834">
        <v>-1559837.7919861001</v>
      </c>
    </row>
    <row r="85835" spans="1:16" hidden="1" x14ac:dyDescent="0.3">
      <c r="A85835" t="s">
        <v>29</v>
      </c>
      <c r="B85835" t="s">
        <v>34</v>
      </c>
      <c r="D85835" s="1">
        <v>45413</v>
      </c>
      <c r="I85835">
        <v>10004</v>
      </c>
      <c r="J85835">
        <v>20001</v>
      </c>
      <c r="K85835">
        <v>30020</v>
      </c>
      <c r="L85835">
        <v>40043</v>
      </c>
      <c r="M85835">
        <v>50113</v>
      </c>
      <c r="N85835" t="s">
        <v>28</v>
      </c>
      <c r="P85835">
        <v>-313295.10504760849</v>
      </c>
    </row>
    <row r="85836" spans="1:16" hidden="1" x14ac:dyDescent="0.3">
      <c r="A85836" t="s">
        <v>29</v>
      </c>
      <c r="B85836" t="s">
        <v>34</v>
      </c>
      <c r="D85836" s="1">
        <v>45413</v>
      </c>
      <c r="I85836">
        <v>10004</v>
      </c>
      <c r="J85836">
        <v>20001</v>
      </c>
      <c r="K85836">
        <v>30040</v>
      </c>
      <c r="L85836">
        <v>40043</v>
      </c>
      <c r="M85836">
        <v>50113</v>
      </c>
      <c r="N85836" t="s">
        <v>28</v>
      </c>
      <c r="P85836">
        <v>-1096200.5511469077</v>
      </c>
    </row>
    <row r="85837" spans="1:16" hidden="1" x14ac:dyDescent="0.3">
      <c r="A85837" t="s">
        <v>29</v>
      </c>
      <c r="B85837" t="s">
        <v>34</v>
      </c>
      <c r="D85837" s="1">
        <v>45413</v>
      </c>
      <c r="I85837">
        <v>10004</v>
      </c>
      <c r="J85837">
        <v>20001</v>
      </c>
      <c r="K85837">
        <v>30009</v>
      </c>
      <c r="L85837">
        <v>40043</v>
      </c>
      <c r="M85837">
        <v>50113</v>
      </c>
      <c r="N85837" t="s">
        <v>28</v>
      </c>
      <c r="P85837">
        <v>-579649.51687150367</v>
      </c>
    </row>
    <row r="85838" spans="1:16" hidden="1" x14ac:dyDescent="0.3">
      <c r="A85838" t="s">
        <v>29</v>
      </c>
      <c r="B85838" t="s">
        <v>34</v>
      </c>
      <c r="D85838" s="1">
        <v>45413</v>
      </c>
      <c r="I85838">
        <v>10004</v>
      </c>
      <c r="J85838">
        <v>20001</v>
      </c>
      <c r="K85838">
        <v>30008</v>
      </c>
      <c r="L85838">
        <v>40043</v>
      </c>
      <c r="M85838">
        <v>50113</v>
      </c>
      <c r="N85838" t="s">
        <v>28</v>
      </c>
      <c r="P85838">
        <v>-425700.03578005626</v>
      </c>
    </row>
    <row r="85839" spans="1:16" hidden="1" x14ac:dyDescent="0.3">
      <c r="A85839" t="s">
        <v>29</v>
      </c>
      <c r="B85839" t="s">
        <v>34</v>
      </c>
      <c r="D85839" s="1">
        <v>45413</v>
      </c>
      <c r="I85839">
        <v>10004</v>
      </c>
      <c r="J85839">
        <v>20001</v>
      </c>
      <c r="K85839">
        <v>30013</v>
      </c>
      <c r="L85839">
        <v>40043</v>
      </c>
      <c r="M85839">
        <v>50113</v>
      </c>
      <c r="N85839" t="s">
        <v>28</v>
      </c>
      <c r="P85839">
        <v>-1162828.1462136998</v>
      </c>
    </row>
    <row r="85840" spans="1:16" hidden="1" x14ac:dyDescent="0.3">
      <c r="A85840" t="s">
        <v>29</v>
      </c>
      <c r="B85840" t="s">
        <v>34</v>
      </c>
      <c r="D85840" s="1">
        <v>45413</v>
      </c>
      <c r="I85840">
        <v>10004</v>
      </c>
      <c r="J85840">
        <v>20001</v>
      </c>
      <c r="K85840">
        <v>30032</v>
      </c>
      <c r="L85840">
        <v>40043</v>
      </c>
      <c r="M85840">
        <v>50113</v>
      </c>
      <c r="N85840" t="s">
        <v>28</v>
      </c>
      <c r="P85840">
        <v>-59941.312839055543</v>
      </c>
    </row>
    <row r="85841" spans="1:16" hidden="1" x14ac:dyDescent="0.3">
      <c r="A85841" t="s">
        <v>29</v>
      </c>
      <c r="B85841" t="s">
        <v>34</v>
      </c>
      <c r="D85841" s="1">
        <v>45413</v>
      </c>
      <c r="I85841">
        <v>10004</v>
      </c>
      <c r="J85841">
        <v>20001</v>
      </c>
      <c r="K85841">
        <v>30042</v>
      </c>
      <c r="L85841">
        <v>40043</v>
      </c>
      <c r="M85841">
        <v>50113</v>
      </c>
      <c r="N85841" t="s">
        <v>28</v>
      </c>
      <c r="P85841">
        <v>-776752.50595192937</v>
      </c>
    </row>
    <row r="85842" spans="1:16" hidden="1" x14ac:dyDescent="0.3">
      <c r="A85842" t="s">
        <v>29</v>
      </c>
      <c r="B85842" t="s">
        <v>34</v>
      </c>
      <c r="D85842" s="1">
        <v>45413</v>
      </c>
      <c r="I85842">
        <v>10004</v>
      </c>
      <c r="J85842">
        <v>20001</v>
      </c>
      <c r="K85842">
        <v>30036</v>
      </c>
      <c r="L85842">
        <v>40043</v>
      </c>
      <c r="M85842">
        <v>50113</v>
      </c>
      <c r="N85842" t="s">
        <v>28</v>
      </c>
      <c r="P85842">
        <v>-292556.84954762267</v>
      </c>
    </row>
    <row r="85843" spans="1:16" hidden="1" x14ac:dyDescent="0.3">
      <c r="A85843" t="s">
        <v>29</v>
      </c>
      <c r="B85843" t="s">
        <v>34</v>
      </c>
      <c r="D85843" s="1">
        <v>45413</v>
      </c>
      <c r="I85843">
        <v>10004</v>
      </c>
      <c r="J85843">
        <v>20001</v>
      </c>
      <c r="K85843">
        <v>30005</v>
      </c>
      <c r="L85843">
        <v>40043</v>
      </c>
      <c r="M85843">
        <v>50113</v>
      </c>
      <c r="N85843" t="s">
        <v>28</v>
      </c>
      <c r="P85843">
        <v>-265985.72169268678</v>
      </c>
    </row>
    <row r="85844" spans="1:16" hidden="1" x14ac:dyDescent="0.3">
      <c r="A85844" t="s">
        <v>29</v>
      </c>
      <c r="B85844" t="s">
        <v>34</v>
      </c>
      <c r="D85844" s="1">
        <v>45413</v>
      </c>
      <c r="I85844">
        <v>10004</v>
      </c>
      <c r="J85844">
        <v>20001</v>
      </c>
      <c r="K85844">
        <v>30043</v>
      </c>
      <c r="L85844">
        <v>40043</v>
      </c>
      <c r="M85844">
        <v>50113</v>
      </c>
      <c r="N85844" t="s">
        <v>28</v>
      </c>
      <c r="P85844">
        <v>-471860.7539915141</v>
      </c>
    </row>
    <row r="85845" spans="1:16" hidden="1" x14ac:dyDescent="0.3">
      <c r="A85845" t="s">
        <v>29</v>
      </c>
      <c r="B85845" t="s">
        <v>34</v>
      </c>
      <c r="D85845" s="1">
        <v>45413</v>
      </c>
      <c r="I85845">
        <v>10004</v>
      </c>
      <c r="J85845">
        <v>20001</v>
      </c>
      <c r="K85845">
        <v>30053</v>
      </c>
      <c r="L85845">
        <v>40043</v>
      </c>
      <c r="M85845">
        <v>50113</v>
      </c>
      <c r="N85845" t="s">
        <v>28</v>
      </c>
      <c r="P85845">
        <v>-478905.73553584859</v>
      </c>
    </row>
    <row r="85846" spans="1:16" hidden="1" x14ac:dyDescent="0.3">
      <c r="A85846" t="s">
        <v>29</v>
      </c>
      <c r="B85846" t="s">
        <v>34</v>
      </c>
      <c r="D85846" s="1">
        <v>45413</v>
      </c>
      <c r="I85846">
        <v>10004</v>
      </c>
      <c r="J85846">
        <v>20001</v>
      </c>
      <c r="K85846">
        <v>30004</v>
      </c>
      <c r="L85846">
        <v>40043</v>
      </c>
      <c r="M85846">
        <v>50113</v>
      </c>
      <c r="N85846" t="s">
        <v>28</v>
      </c>
      <c r="P85846">
        <v>-1305458.6510133673</v>
      </c>
    </row>
    <row r="85847" spans="1:16" hidden="1" x14ac:dyDescent="0.3">
      <c r="A85847" t="s">
        <v>29</v>
      </c>
      <c r="B85847" t="s">
        <v>34</v>
      </c>
      <c r="D85847" s="1">
        <v>45413</v>
      </c>
      <c r="I85847">
        <v>10004</v>
      </c>
      <c r="J85847">
        <v>20001</v>
      </c>
      <c r="K85847">
        <v>30045</v>
      </c>
      <c r="L85847">
        <v>40043</v>
      </c>
      <c r="M85847">
        <v>50113</v>
      </c>
      <c r="N85847" t="s">
        <v>28</v>
      </c>
      <c r="P85847">
        <v>-1173218.6114668141</v>
      </c>
    </row>
    <row r="85848" spans="1:16" hidden="1" x14ac:dyDescent="0.3">
      <c r="A85848" t="s">
        <v>29</v>
      </c>
      <c r="B85848" t="s">
        <v>34</v>
      </c>
      <c r="D85848" s="1">
        <v>45413</v>
      </c>
      <c r="I85848">
        <v>10004</v>
      </c>
      <c r="J85848">
        <v>20001</v>
      </c>
      <c r="K85848">
        <v>30037</v>
      </c>
      <c r="L85848">
        <v>40043</v>
      </c>
      <c r="M85848">
        <v>50113</v>
      </c>
      <c r="N85848" t="s">
        <v>28</v>
      </c>
      <c r="P85848">
        <v>-552152.28334061068</v>
      </c>
    </row>
    <row r="85849" spans="1:16" hidden="1" x14ac:dyDescent="0.3">
      <c r="A85849" t="s">
        <v>29</v>
      </c>
      <c r="B85849" t="s">
        <v>34</v>
      </c>
      <c r="D85849" s="1">
        <v>45413</v>
      </c>
      <c r="I85849">
        <v>10004</v>
      </c>
      <c r="J85849">
        <v>20001</v>
      </c>
      <c r="K85849">
        <v>30038</v>
      </c>
      <c r="L85849">
        <v>40043</v>
      </c>
      <c r="M85849">
        <v>50113</v>
      </c>
      <c r="N85849" t="s">
        <v>28</v>
      </c>
      <c r="P85849">
        <v>-203308.49991054431</v>
      </c>
    </row>
    <row r="85850" spans="1:16" hidden="1" x14ac:dyDescent="0.3">
      <c r="A85850" t="s">
        <v>29</v>
      </c>
      <c r="B85850" t="s">
        <v>34</v>
      </c>
      <c r="D85850" s="1">
        <v>45413</v>
      </c>
      <c r="I85850">
        <v>10004</v>
      </c>
      <c r="J85850">
        <v>20001</v>
      </c>
      <c r="K85850">
        <v>30033</v>
      </c>
      <c r="L85850">
        <v>40043</v>
      </c>
      <c r="M85850">
        <v>50113</v>
      </c>
      <c r="N85850" t="s">
        <v>28</v>
      </c>
      <c r="P85850">
        <v>-385110.5725111108</v>
      </c>
    </row>
    <row r="85851" spans="1:16" hidden="1" x14ac:dyDescent="0.3">
      <c r="A85851" t="s">
        <v>29</v>
      </c>
      <c r="B85851" t="s">
        <v>34</v>
      </c>
      <c r="D85851" s="1">
        <v>45413</v>
      </c>
      <c r="I85851">
        <v>10004</v>
      </c>
      <c r="J85851">
        <v>20001</v>
      </c>
      <c r="K85851">
        <v>30027</v>
      </c>
      <c r="L85851">
        <v>40043</v>
      </c>
      <c r="M85851">
        <v>50113</v>
      </c>
      <c r="N85851" t="s">
        <v>28</v>
      </c>
      <c r="P85851">
        <v>-429582.3588716893</v>
      </c>
    </row>
    <row r="85852" spans="1:16" hidden="1" x14ac:dyDescent="0.3">
      <c r="A85852" t="s">
        <v>29</v>
      </c>
      <c r="B85852" t="s">
        <v>34</v>
      </c>
      <c r="D85852" s="1">
        <v>45413</v>
      </c>
      <c r="I85852">
        <v>10004</v>
      </c>
      <c r="J85852">
        <v>20001</v>
      </c>
      <c r="K85852">
        <v>30014</v>
      </c>
      <c r="L85852">
        <v>40043</v>
      </c>
      <c r="M85852">
        <v>50113</v>
      </c>
      <c r="N85852" t="s">
        <v>28</v>
      </c>
      <c r="P85852">
        <v>-165236.69450242168</v>
      </c>
    </row>
    <row r="85853" spans="1:16" hidden="1" x14ac:dyDescent="0.3">
      <c r="A85853" t="s">
        <v>29</v>
      </c>
      <c r="B85853" t="s">
        <v>34</v>
      </c>
      <c r="D85853" s="1">
        <v>45413</v>
      </c>
      <c r="I85853">
        <v>10004</v>
      </c>
      <c r="J85853">
        <v>20001</v>
      </c>
      <c r="K85853">
        <v>30021</v>
      </c>
      <c r="L85853">
        <v>40043</v>
      </c>
      <c r="M85853">
        <v>50113</v>
      </c>
      <c r="N85853" t="s">
        <v>28</v>
      </c>
      <c r="P85853">
        <v>-229723.76750589631</v>
      </c>
    </row>
    <row r="85854" spans="1:16" hidden="1" x14ac:dyDescent="0.3">
      <c r="A85854" t="s">
        <v>29</v>
      </c>
      <c r="B85854" t="s">
        <v>34</v>
      </c>
      <c r="D85854" s="1">
        <v>45413</v>
      </c>
      <c r="I85854">
        <v>10004</v>
      </c>
      <c r="J85854">
        <v>20001</v>
      </c>
      <c r="K85854">
        <v>30052</v>
      </c>
      <c r="L85854">
        <v>40043</v>
      </c>
      <c r="M85854">
        <v>50113</v>
      </c>
      <c r="N85854" t="s">
        <v>28</v>
      </c>
      <c r="P85854">
        <v>-74289.106175859895</v>
      </c>
    </row>
    <row r="85855" spans="1:16" hidden="1" x14ac:dyDescent="0.3">
      <c r="A85855" t="s">
        <v>29</v>
      </c>
      <c r="B85855" t="s">
        <v>34</v>
      </c>
      <c r="D85855" s="1">
        <v>45413</v>
      </c>
      <c r="I85855">
        <v>10004</v>
      </c>
      <c r="J85855">
        <v>20001</v>
      </c>
      <c r="K85855">
        <v>30055</v>
      </c>
      <c r="L85855">
        <v>40043</v>
      </c>
      <c r="M85855">
        <v>50113</v>
      </c>
      <c r="N85855" t="s">
        <v>28</v>
      </c>
      <c r="P85855">
        <v>-78684.19901884647</v>
      </c>
    </row>
    <row r="85856" spans="1:16" hidden="1" x14ac:dyDescent="0.3">
      <c r="A85856" t="s">
        <v>29</v>
      </c>
      <c r="B85856" t="s">
        <v>34</v>
      </c>
      <c r="D85856" s="1">
        <v>45413</v>
      </c>
      <c r="I85856">
        <v>10004</v>
      </c>
      <c r="J85856">
        <v>20001</v>
      </c>
      <c r="K85856">
        <v>30084</v>
      </c>
      <c r="L85856">
        <v>40043</v>
      </c>
      <c r="M85856">
        <v>50113</v>
      </c>
      <c r="N85856" t="s">
        <v>28</v>
      </c>
      <c r="P85856">
        <v>-78072.697966271458</v>
      </c>
    </row>
    <row r="85857" spans="1:16" hidden="1" x14ac:dyDescent="0.3">
      <c r="A85857" t="s">
        <v>29</v>
      </c>
      <c r="B85857" t="s">
        <v>6</v>
      </c>
      <c r="D85857" s="1">
        <v>45413</v>
      </c>
      <c r="I85857">
        <v>10004</v>
      </c>
      <c r="J85857">
        <v>20001</v>
      </c>
      <c r="K85857">
        <v>30017</v>
      </c>
      <c r="L85857">
        <v>40043</v>
      </c>
      <c r="M85857">
        <v>50113</v>
      </c>
      <c r="N85857" t="s">
        <v>28</v>
      </c>
      <c r="P85857">
        <v>-26474.269085000014</v>
      </c>
    </row>
    <row r="85858" spans="1:16" hidden="1" x14ac:dyDescent="0.3">
      <c r="A85858" t="s">
        <v>29</v>
      </c>
      <c r="B85858" t="s">
        <v>6</v>
      </c>
      <c r="D85858" s="1">
        <v>45413</v>
      </c>
      <c r="I85858">
        <v>10004</v>
      </c>
      <c r="J85858">
        <v>20001</v>
      </c>
      <c r="K85858">
        <v>30028</v>
      </c>
      <c r="L85858">
        <v>40043</v>
      </c>
      <c r="M85858">
        <v>50113</v>
      </c>
      <c r="N85858" t="s">
        <v>28</v>
      </c>
      <c r="P85858">
        <v>-38932.749130000026</v>
      </c>
    </row>
    <row r="85859" spans="1:16" hidden="1" x14ac:dyDescent="0.3">
      <c r="A85859" t="s">
        <v>29</v>
      </c>
      <c r="B85859" t="s">
        <v>6</v>
      </c>
      <c r="D85859" s="1">
        <v>45413</v>
      </c>
      <c r="I85859">
        <v>10004</v>
      </c>
      <c r="J85859">
        <v>20001</v>
      </c>
      <c r="K85859">
        <v>30009</v>
      </c>
      <c r="L85859">
        <v>40043</v>
      </c>
      <c r="M85859">
        <v>50113</v>
      </c>
      <c r="N85859" t="s">
        <v>28</v>
      </c>
      <c r="P85859">
        <v>-13237.134514999996</v>
      </c>
    </row>
    <row r="85860" spans="1:16" hidden="1" x14ac:dyDescent="0.3">
      <c r="A85860" t="s">
        <v>29</v>
      </c>
      <c r="B85860" t="s">
        <v>6</v>
      </c>
      <c r="D85860" s="1">
        <v>45413</v>
      </c>
      <c r="I85860">
        <v>10004</v>
      </c>
      <c r="J85860">
        <v>20001</v>
      </c>
      <c r="K85860">
        <v>30007</v>
      </c>
      <c r="L85860">
        <v>40043</v>
      </c>
      <c r="M85860">
        <v>50113</v>
      </c>
      <c r="N85860" t="s">
        <v>28</v>
      </c>
      <c r="P85860">
        <v>-10901.169564999998</v>
      </c>
    </row>
    <row r="85861" spans="1:16" hidden="1" x14ac:dyDescent="0.3">
      <c r="A85861" t="s">
        <v>29</v>
      </c>
      <c r="B85861" t="s">
        <v>6</v>
      </c>
      <c r="D85861" s="1">
        <v>45413</v>
      </c>
      <c r="I85861">
        <v>10004</v>
      </c>
      <c r="J85861">
        <v>20001</v>
      </c>
      <c r="K85861">
        <v>30004</v>
      </c>
      <c r="L85861">
        <v>40043</v>
      </c>
      <c r="M85861">
        <v>50113</v>
      </c>
      <c r="N85861" t="s">
        <v>28</v>
      </c>
      <c r="P85861">
        <v>-30367.544185000024</v>
      </c>
    </row>
    <row r="85862" spans="1:16" hidden="1" x14ac:dyDescent="0.3">
      <c r="A85862" t="s">
        <v>29</v>
      </c>
      <c r="B85862" t="s">
        <v>6</v>
      </c>
      <c r="D85862" s="1">
        <v>45413</v>
      </c>
      <c r="I85862">
        <v>10004</v>
      </c>
      <c r="J85862">
        <v>20001</v>
      </c>
      <c r="K85862">
        <v>30023</v>
      </c>
      <c r="L85862">
        <v>40043</v>
      </c>
      <c r="M85862">
        <v>50113</v>
      </c>
      <c r="N85862" t="s">
        <v>28</v>
      </c>
      <c r="P85862">
        <v>-33482.164210000024</v>
      </c>
    </row>
    <row r="85863" spans="1:16" hidden="1" x14ac:dyDescent="0.3">
      <c r="A85863" t="s">
        <v>29</v>
      </c>
      <c r="B85863" t="s">
        <v>6</v>
      </c>
      <c r="D85863" s="1">
        <v>45413</v>
      </c>
      <c r="I85863">
        <v>10004</v>
      </c>
      <c r="J85863">
        <v>20001</v>
      </c>
      <c r="K85863">
        <v>30006</v>
      </c>
      <c r="L85863">
        <v>40043</v>
      </c>
      <c r="M85863">
        <v>50113</v>
      </c>
      <c r="N85863" t="s">
        <v>28</v>
      </c>
      <c r="P85863">
        <v>-44383.334105000024</v>
      </c>
    </row>
    <row r="85864" spans="1:16" hidden="1" x14ac:dyDescent="0.3">
      <c r="A85864" t="s">
        <v>29</v>
      </c>
      <c r="B85864" t="s">
        <v>6</v>
      </c>
      <c r="D85864" s="1">
        <v>45413</v>
      </c>
      <c r="I85864">
        <v>10004</v>
      </c>
      <c r="J85864">
        <v>20001</v>
      </c>
      <c r="K85864">
        <v>30035</v>
      </c>
      <c r="L85864">
        <v>40043</v>
      </c>
      <c r="M85864">
        <v>50113</v>
      </c>
      <c r="N85864" t="s">
        <v>28</v>
      </c>
      <c r="P85864">
        <v>-17130.409339999998</v>
      </c>
    </row>
    <row r="85865" spans="1:16" hidden="1" x14ac:dyDescent="0.3">
      <c r="A85865" t="s">
        <v>29</v>
      </c>
      <c r="B85865" t="s">
        <v>6</v>
      </c>
      <c r="D85865" s="1">
        <v>45413</v>
      </c>
      <c r="I85865">
        <v>10004</v>
      </c>
      <c r="J85865">
        <v>20001</v>
      </c>
      <c r="K85865">
        <v>30024</v>
      </c>
      <c r="L85865">
        <v>40043</v>
      </c>
      <c r="M85865">
        <v>50113</v>
      </c>
      <c r="N85865" t="s">
        <v>28</v>
      </c>
      <c r="P85865">
        <v>-35039.474140000028</v>
      </c>
    </row>
    <row r="85866" spans="1:16" hidden="1" x14ac:dyDescent="0.3">
      <c r="A85866" t="s">
        <v>29</v>
      </c>
      <c r="B85866" t="s">
        <v>6</v>
      </c>
      <c r="D85866" s="1">
        <v>45413</v>
      </c>
      <c r="I85866">
        <v>10004</v>
      </c>
      <c r="J85866">
        <v>20001</v>
      </c>
      <c r="K85866">
        <v>30010</v>
      </c>
      <c r="L85866">
        <v>40043</v>
      </c>
      <c r="M85866">
        <v>50113</v>
      </c>
      <c r="N85866" t="s">
        <v>28</v>
      </c>
      <c r="P85866">
        <v>-23359.649555000011</v>
      </c>
    </row>
    <row r="85867" spans="1:16" hidden="1" x14ac:dyDescent="0.3">
      <c r="A85867" t="s">
        <v>29</v>
      </c>
      <c r="B85867" t="s">
        <v>6</v>
      </c>
      <c r="D85867" s="1">
        <v>45413</v>
      </c>
      <c r="I85867">
        <v>10004</v>
      </c>
      <c r="J85867">
        <v>20001</v>
      </c>
      <c r="K85867">
        <v>30042</v>
      </c>
      <c r="L85867">
        <v>40043</v>
      </c>
      <c r="M85867">
        <v>50113</v>
      </c>
      <c r="N85867" t="s">
        <v>28</v>
      </c>
      <c r="P85867">
        <v>-25695.614340000015</v>
      </c>
    </row>
    <row r="85868" spans="1:16" hidden="1" x14ac:dyDescent="0.3">
      <c r="A85868" t="s">
        <v>29</v>
      </c>
      <c r="B85868" t="s">
        <v>6</v>
      </c>
      <c r="D85868" s="1">
        <v>45413</v>
      </c>
      <c r="I85868">
        <v>10004</v>
      </c>
      <c r="J85868">
        <v>20001</v>
      </c>
      <c r="K85868">
        <v>30039</v>
      </c>
      <c r="L85868">
        <v>40043</v>
      </c>
      <c r="M85868">
        <v>50113</v>
      </c>
      <c r="N85868" t="s">
        <v>28</v>
      </c>
      <c r="P85868">
        <v>-23359.649170000008</v>
      </c>
    </row>
    <row r="85869" spans="1:16" hidden="1" x14ac:dyDescent="0.3">
      <c r="A85869" t="s">
        <v>29</v>
      </c>
      <c r="B85869" t="s">
        <v>6</v>
      </c>
      <c r="D85869" s="1">
        <v>45413</v>
      </c>
      <c r="I85869">
        <v>10004</v>
      </c>
      <c r="J85869">
        <v>20001</v>
      </c>
      <c r="K85869">
        <v>30033</v>
      </c>
      <c r="L85869">
        <v>40043</v>
      </c>
      <c r="M85869">
        <v>50113</v>
      </c>
      <c r="N85869" t="s">
        <v>28</v>
      </c>
      <c r="P85869">
        <v>-10901.169619999999</v>
      </c>
    </row>
    <row r="85870" spans="1:16" hidden="1" x14ac:dyDescent="0.3">
      <c r="A85870" t="s">
        <v>29</v>
      </c>
      <c r="B85870" t="s">
        <v>6</v>
      </c>
      <c r="D85870" s="1">
        <v>45413</v>
      </c>
      <c r="I85870">
        <v>10004</v>
      </c>
      <c r="J85870">
        <v>20001</v>
      </c>
      <c r="K85870">
        <v>30016</v>
      </c>
      <c r="L85870">
        <v>40043</v>
      </c>
      <c r="M85870">
        <v>50113</v>
      </c>
      <c r="N85870" t="s">
        <v>28</v>
      </c>
      <c r="P85870">
        <v>-17909.06436</v>
      </c>
    </row>
    <row r="85871" spans="1:16" hidden="1" x14ac:dyDescent="0.3">
      <c r="A85871" t="s">
        <v>29</v>
      </c>
      <c r="B85871" t="s">
        <v>6</v>
      </c>
      <c r="D85871" s="1">
        <v>45413</v>
      </c>
      <c r="I85871">
        <v>10004</v>
      </c>
      <c r="J85871">
        <v>20001</v>
      </c>
      <c r="K85871">
        <v>30043</v>
      </c>
      <c r="L85871">
        <v>40043</v>
      </c>
      <c r="M85871">
        <v>50113</v>
      </c>
      <c r="N85871" t="s">
        <v>28</v>
      </c>
      <c r="P85871">
        <v>-10122.514654999999</v>
      </c>
    </row>
    <row r="85872" spans="1:16" hidden="1" x14ac:dyDescent="0.3">
      <c r="A85872" t="s">
        <v>29</v>
      </c>
      <c r="B85872" t="s">
        <v>6</v>
      </c>
      <c r="D85872" s="1">
        <v>45413</v>
      </c>
      <c r="I85872">
        <v>10004</v>
      </c>
      <c r="J85872">
        <v>20001</v>
      </c>
      <c r="K85872">
        <v>30040</v>
      </c>
      <c r="L85872">
        <v>40043</v>
      </c>
      <c r="M85872">
        <v>50113</v>
      </c>
      <c r="N85872" t="s">
        <v>28</v>
      </c>
      <c r="P85872">
        <v>-23359.649170000008</v>
      </c>
    </row>
    <row r="85873" spans="1:16" hidden="1" x14ac:dyDescent="0.3">
      <c r="A85873" t="s">
        <v>29</v>
      </c>
      <c r="B85873" t="s">
        <v>6</v>
      </c>
      <c r="D85873" s="1">
        <v>45413</v>
      </c>
      <c r="I85873">
        <v>10004</v>
      </c>
      <c r="J85873">
        <v>20001</v>
      </c>
      <c r="K85873">
        <v>30026</v>
      </c>
      <c r="L85873">
        <v>40043</v>
      </c>
      <c r="M85873">
        <v>50113</v>
      </c>
      <c r="N85873" t="s">
        <v>28</v>
      </c>
      <c r="P85873">
        <v>-21802.339350000006</v>
      </c>
    </row>
    <row r="85874" spans="1:16" hidden="1" x14ac:dyDescent="0.3">
      <c r="A85874" t="s">
        <v>29</v>
      </c>
      <c r="B85874" t="s">
        <v>6</v>
      </c>
      <c r="D85874" s="1">
        <v>45413</v>
      </c>
      <c r="I85874">
        <v>10004</v>
      </c>
      <c r="J85874">
        <v>20001</v>
      </c>
      <c r="K85874">
        <v>30034</v>
      </c>
      <c r="L85874">
        <v>40043</v>
      </c>
      <c r="M85874">
        <v>50113</v>
      </c>
      <c r="N85874" t="s">
        <v>28</v>
      </c>
      <c r="P85874">
        <v>-21802.339350000006</v>
      </c>
    </row>
    <row r="85875" spans="1:16" hidden="1" x14ac:dyDescent="0.3">
      <c r="A85875" t="s">
        <v>29</v>
      </c>
      <c r="B85875" t="s">
        <v>6</v>
      </c>
      <c r="D85875" s="1">
        <v>45413</v>
      </c>
      <c r="I85875">
        <v>10004</v>
      </c>
      <c r="J85875">
        <v>20001</v>
      </c>
      <c r="K85875">
        <v>30013</v>
      </c>
      <c r="L85875">
        <v>40043</v>
      </c>
      <c r="M85875">
        <v>50113</v>
      </c>
      <c r="N85875" t="s">
        <v>28</v>
      </c>
      <c r="P85875">
        <v>-25695.614285000018</v>
      </c>
    </row>
    <row r="85876" spans="1:16" hidden="1" x14ac:dyDescent="0.3">
      <c r="A85876" t="s">
        <v>29</v>
      </c>
      <c r="B85876" t="s">
        <v>6</v>
      </c>
      <c r="D85876" s="1">
        <v>45413</v>
      </c>
      <c r="I85876">
        <v>10004</v>
      </c>
      <c r="J85876">
        <v>20001</v>
      </c>
      <c r="K85876">
        <v>30045</v>
      </c>
      <c r="L85876">
        <v>40043</v>
      </c>
      <c r="M85876">
        <v>50113</v>
      </c>
      <c r="N85876" t="s">
        <v>28</v>
      </c>
      <c r="P85876">
        <v>-25695.614285000018</v>
      </c>
    </row>
    <row r="85877" spans="1:16" hidden="1" x14ac:dyDescent="0.3">
      <c r="A85877" t="s">
        <v>29</v>
      </c>
      <c r="B85877" t="s">
        <v>6</v>
      </c>
      <c r="D85877" s="1">
        <v>45413</v>
      </c>
      <c r="I85877">
        <v>10004</v>
      </c>
      <c r="J85877">
        <v>20001</v>
      </c>
      <c r="K85877">
        <v>30020</v>
      </c>
      <c r="L85877">
        <v>40043</v>
      </c>
      <c r="M85877">
        <v>50113</v>
      </c>
      <c r="N85877" t="s">
        <v>28</v>
      </c>
      <c r="P85877">
        <v>-7007.8947399999988</v>
      </c>
    </row>
    <row r="85878" spans="1:16" hidden="1" x14ac:dyDescent="0.3">
      <c r="A85878" t="s">
        <v>29</v>
      </c>
      <c r="B85878" t="s">
        <v>6</v>
      </c>
      <c r="D85878" s="1">
        <v>45413</v>
      </c>
      <c r="I85878">
        <v>10004</v>
      </c>
      <c r="J85878">
        <v>20001</v>
      </c>
      <c r="K85878">
        <v>30031</v>
      </c>
      <c r="L85878">
        <v>40043</v>
      </c>
      <c r="M85878">
        <v>50113</v>
      </c>
      <c r="N85878" t="s">
        <v>28</v>
      </c>
      <c r="P85878">
        <v>-14794.444499999996</v>
      </c>
    </row>
    <row r="85879" spans="1:16" hidden="1" x14ac:dyDescent="0.3">
      <c r="A85879" t="s">
        <v>29</v>
      </c>
      <c r="B85879" t="s">
        <v>6</v>
      </c>
      <c r="D85879" s="1">
        <v>45413</v>
      </c>
      <c r="I85879">
        <v>10004</v>
      </c>
      <c r="J85879">
        <v>20001</v>
      </c>
      <c r="K85879">
        <v>30015</v>
      </c>
      <c r="L85879">
        <v>40043</v>
      </c>
      <c r="M85879">
        <v>50113</v>
      </c>
      <c r="N85879" t="s">
        <v>28</v>
      </c>
      <c r="P85879">
        <v>-17130.409339999995</v>
      </c>
    </row>
    <row r="85880" spans="1:16" hidden="1" x14ac:dyDescent="0.3">
      <c r="A85880" t="s">
        <v>29</v>
      </c>
      <c r="B85880" t="s">
        <v>6</v>
      </c>
      <c r="D85880" s="1">
        <v>45413</v>
      </c>
      <c r="I85880">
        <v>10004</v>
      </c>
      <c r="J85880">
        <v>20001</v>
      </c>
      <c r="K85880">
        <v>30037</v>
      </c>
      <c r="L85880">
        <v>40043</v>
      </c>
      <c r="M85880">
        <v>50113</v>
      </c>
      <c r="N85880" t="s">
        <v>28</v>
      </c>
      <c r="P85880">
        <v>-12458.479494999998</v>
      </c>
    </row>
    <row r="85881" spans="1:16" hidden="1" x14ac:dyDescent="0.3">
      <c r="A85881" t="s">
        <v>29</v>
      </c>
      <c r="B85881" t="s">
        <v>6</v>
      </c>
      <c r="D85881" s="1">
        <v>45413</v>
      </c>
      <c r="I85881">
        <v>10004</v>
      </c>
      <c r="J85881">
        <v>20001</v>
      </c>
      <c r="K85881">
        <v>30053</v>
      </c>
      <c r="L85881">
        <v>40043</v>
      </c>
      <c r="M85881">
        <v>50113</v>
      </c>
      <c r="N85881" t="s">
        <v>28</v>
      </c>
      <c r="P85881">
        <v>-10122.514599999999</v>
      </c>
    </row>
    <row r="85882" spans="1:16" hidden="1" x14ac:dyDescent="0.3">
      <c r="A85882" t="s">
        <v>29</v>
      </c>
      <c r="B85882" t="s">
        <v>6</v>
      </c>
      <c r="D85882" s="1">
        <v>45413</v>
      </c>
      <c r="I85882">
        <v>10004</v>
      </c>
      <c r="J85882">
        <v>20001</v>
      </c>
      <c r="K85882">
        <v>30025</v>
      </c>
      <c r="L85882">
        <v>40043</v>
      </c>
      <c r="M85882">
        <v>50113</v>
      </c>
      <c r="N85882" t="s">
        <v>28</v>
      </c>
      <c r="P85882">
        <v>-12458.479439999997</v>
      </c>
    </row>
    <row r="85883" spans="1:16" hidden="1" x14ac:dyDescent="0.3">
      <c r="A85883" t="s">
        <v>29</v>
      </c>
      <c r="B85883" t="s">
        <v>6</v>
      </c>
      <c r="D85883" s="1">
        <v>45413</v>
      </c>
      <c r="I85883">
        <v>10004</v>
      </c>
      <c r="J85883">
        <v>20001</v>
      </c>
      <c r="K85883">
        <v>30041</v>
      </c>
      <c r="L85883">
        <v>40043</v>
      </c>
      <c r="M85883">
        <v>50113</v>
      </c>
      <c r="N85883" t="s">
        <v>28</v>
      </c>
      <c r="P85883">
        <v>-4671.9297899999992</v>
      </c>
    </row>
    <row r="85884" spans="1:16" hidden="1" x14ac:dyDescent="0.3">
      <c r="A85884" t="s">
        <v>29</v>
      </c>
      <c r="B85884" t="s">
        <v>6</v>
      </c>
      <c r="D85884" s="1">
        <v>45413</v>
      </c>
      <c r="I85884">
        <v>10004</v>
      </c>
      <c r="J85884">
        <v>20001</v>
      </c>
      <c r="K85884">
        <v>31003</v>
      </c>
      <c r="L85884">
        <v>40043</v>
      </c>
      <c r="M85884">
        <v>50113</v>
      </c>
      <c r="N85884" t="s">
        <v>28</v>
      </c>
      <c r="P85884">
        <v>-4671.9297899999992</v>
      </c>
    </row>
    <row r="85885" spans="1:16" hidden="1" x14ac:dyDescent="0.3">
      <c r="A85885" t="s">
        <v>29</v>
      </c>
      <c r="B85885" t="s">
        <v>6</v>
      </c>
      <c r="D85885" s="1">
        <v>45413</v>
      </c>
      <c r="I85885">
        <v>10004</v>
      </c>
      <c r="J85885">
        <v>20001</v>
      </c>
      <c r="K85885">
        <v>30019</v>
      </c>
      <c r="L85885">
        <v>40043</v>
      </c>
      <c r="M85885">
        <v>50113</v>
      </c>
      <c r="N85885" t="s">
        <v>28</v>
      </c>
      <c r="P85885">
        <v>-5450.5847549999989</v>
      </c>
    </row>
    <row r="85886" spans="1:16" hidden="1" x14ac:dyDescent="0.3">
      <c r="A85886" t="s">
        <v>29</v>
      </c>
      <c r="B85886" t="s">
        <v>6</v>
      </c>
      <c r="D85886" s="1">
        <v>45413</v>
      </c>
      <c r="I85886">
        <v>10004</v>
      </c>
      <c r="J85886">
        <v>20001</v>
      </c>
      <c r="K85886">
        <v>30008</v>
      </c>
      <c r="L85886">
        <v>40043</v>
      </c>
      <c r="M85886">
        <v>50113</v>
      </c>
      <c r="N85886" t="s">
        <v>28</v>
      </c>
      <c r="P85886">
        <v>-10122.514544999998</v>
      </c>
    </row>
    <row r="85887" spans="1:16" hidden="1" x14ac:dyDescent="0.3">
      <c r="A85887" t="s">
        <v>29</v>
      </c>
      <c r="B85887" t="s">
        <v>6</v>
      </c>
      <c r="D85887" s="1">
        <v>45413</v>
      </c>
      <c r="I85887">
        <v>10004</v>
      </c>
      <c r="J85887">
        <v>20001</v>
      </c>
      <c r="K85887">
        <v>30032</v>
      </c>
      <c r="L85887">
        <v>40043</v>
      </c>
      <c r="M85887">
        <v>50113</v>
      </c>
      <c r="N85887" t="s">
        <v>28</v>
      </c>
      <c r="P85887">
        <v>-1557.3099299999999</v>
      </c>
    </row>
    <row r="85888" spans="1:16" hidden="1" x14ac:dyDescent="0.3">
      <c r="A85888" t="s">
        <v>29</v>
      </c>
      <c r="B85888" t="s">
        <v>6</v>
      </c>
      <c r="D85888" s="1">
        <v>45413</v>
      </c>
      <c r="I85888">
        <v>10004</v>
      </c>
      <c r="J85888">
        <v>20001</v>
      </c>
      <c r="K85888">
        <v>30036</v>
      </c>
      <c r="L85888">
        <v>40043</v>
      </c>
      <c r="M85888">
        <v>50113</v>
      </c>
      <c r="N85888" t="s">
        <v>28</v>
      </c>
      <c r="P85888">
        <v>-6229.2397199999987</v>
      </c>
    </row>
    <row r="85889" spans="1:16" hidden="1" x14ac:dyDescent="0.3">
      <c r="A85889" t="s">
        <v>29</v>
      </c>
      <c r="B85889" t="s">
        <v>6</v>
      </c>
      <c r="D85889" s="1">
        <v>45413</v>
      </c>
      <c r="I85889">
        <v>10004</v>
      </c>
      <c r="J85889">
        <v>20001</v>
      </c>
      <c r="K85889">
        <v>30005</v>
      </c>
      <c r="L85889">
        <v>40043</v>
      </c>
      <c r="M85889">
        <v>50113</v>
      </c>
      <c r="N85889" t="s">
        <v>28</v>
      </c>
      <c r="P85889">
        <v>-8565.2046149999987</v>
      </c>
    </row>
    <row r="85890" spans="1:16" hidden="1" x14ac:dyDescent="0.3">
      <c r="A85890" t="s">
        <v>29</v>
      </c>
      <c r="B85890" t="s">
        <v>6</v>
      </c>
      <c r="D85890" s="1">
        <v>45413</v>
      </c>
      <c r="I85890">
        <v>10004</v>
      </c>
      <c r="J85890">
        <v>20001</v>
      </c>
      <c r="K85890">
        <v>30038</v>
      </c>
      <c r="L85890">
        <v>40043</v>
      </c>
      <c r="M85890">
        <v>50113</v>
      </c>
      <c r="N85890" t="s">
        <v>28</v>
      </c>
      <c r="P85890">
        <v>-3893.2748249999995</v>
      </c>
    </row>
    <row r="85891" spans="1:16" hidden="1" x14ac:dyDescent="0.3">
      <c r="A85891" t="s">
        <v>29</v>
      </c>
      <c r="B85891" t="s">
        <v>6</v>
      </c>
      <c r="D85891" s="1">
        <v>45413</v>
      </c>
      <c r="I85891">
        <v>10004</v>
      </c>
      <c r="J85891">
        <v>20001</v>
      </c>
      <c r="K85891">
        <v>30027</v>
      </c>
      <c r="L85891">
        <v>40043</v>
      </c>
      <c r="M85891">
        <v>50113</v>
      </c>
      <c r="N85891" t="s">
        <v>28</v>
      </c>
      <c r="P85891">
        <v>-9343.8595799999985</v>
      </c>
    </row>
    <row r="85892" spans="1:16" hidden="1" x14ac:dyDescent="0.3">
      <c r="A85892" t="s">
        <v>29</v>
      </c>
      <c r="B85892" t="s">
        <v>6</v>
      </c>
      <c r="D85892" s="1">
        <v>45413</v>
      </c>
      <c r="I85892">
        <v>10004</v>
      </c>
      <c r="J85892">
        <v>20001</v>
      </c>
      <c r="K85892">
        <v>30014</v>
      </c>
      <c r="L85892">
        <v>40043</v>
      </c>
      <c r="M85892">
        <v>50113</v>
      </c>
      <c r="N85892" t="s">
        <v>28</v>
      </c>
      <c r="P85892">
        <v>-3114.6198599999998</v>
      </c>
    </row>
    <row r="85893" spans="1:16" hidden="1" x14ac:dyDescent="0.3">
      <c r="A85893" t="s">
        <v>29</v>
      </c>
      <c r="B85893" t="s">
        <v>6</v>
      </c>
      <c r="D85893" s="1">
        <v>45413</v>
      </c>
      <c r="I85893">
        <v>10004</v>
      </c>
      <c r="J85893">
        <v>20001</v>
      </c>
      <c r="K85893">
        <v>30021</v>
      </c>
      <c r="L85893">
        <v>40043</v>
      </c>
      <c r="M85893">
        <v>50113</v>
      </c>
      <c r="N85893" t="s">
        <v>28</v>
      </c>
      <c r="P85893">
        <v>-4671.9297899999992</v>
      </c>
    </row>
    <row r="85894" spans="1:16" hidden="1" x14ac:dyDescent="0.3">
      <c r="A85894" t="s">
        <v>29</v>
      </c>
      <c r="B85894" t="s">
        <v>6</v>
      </c>
      <c r="D85894" s="1">
        <v>45413</v>
      </c>
      <c r="I85894">
        <v>10004</v>
      </c>
      <c r="J85894">
        <v>20001</v>
      </c>
      <c r="K85894">
        <v>30052</v>
      </c>
      <c r="L85894">
        <v>40043</v>
      </c>
      <c r="M85894">
        <v>50113</v>
      </c>
      <c r="N85894" t="s">
        <v>28</v>
      </c>
      <c r="P85894">
        <v>-1557.3099299999999</v>
      </c>
    </row>
    <row r="85895" spans="1:16" hidden="1" x14ac:dyDescent="0.3">
      <c r="A85895" t="s">
        <v>29</v>
      </c>
      <c r="B85895" t="s">
        <v>6</v>
      </c>
      <c r="D85895" s="1">
        <v>45413</v>
      </c>
      <c r="I85895">
        <v>10004</v>
      </c>
      <c r="J85895">
        <v>20001</v>
      </c>
      <c r="K85895">
        <v>30055</v>
      </c>
      <c r="L85895">
        <v>40043</v>
      </c>
      <c r="M85895">
        <v>50113</v>
      </c>
      <c r="N85895" t="s">
        <v>28</v>
      </c>
      <c r="P85895">
        <v>-1557.3099299999999</v>
      </c>
    </row>
    <row r="85896" spans="1:16" hidden="1" x14ac:dyDescent="0.3">
      <c r="A85896" t="s">
        <v>29</v>
      </c>
      <c r="B85896" t="s">
        <v>6</v>
      </c>
      <c r="D85896" s="1">
        <v>45413</v>
      </c>
      <c r="I85896">
        <v>10004</v>
      </c>
      <c r="J85896">
        <v>20001</v>
      </c>
      <c r="K85896">
        <v>30084</v>
      </c>
      <c r="L85896">
        <v>40043</v>
      </c>
      <c r="M85896">
        <v>50113</v>
      </c>
      <c r="N85896" t="s">
        <v>28</v>
      </c>
      <c r="P85896">
        <v>-1557.3099299999999</v>
      </c>
    </row>
    <row r="85897" spans="1:16" hidden="1" x14ac:dyDescent="0.3">
      <c r="A85897" t="s">
        <v>29</v>
      </c>
      <c r="B85897" t="s">
        <v>2</v>
      </c>
      <c r="D85897" s="1">
        <v>45413</v>
      </c>
      <c r="I85897">
        <v>10004</v>
      </c>
      <c r="J85897">
        <v>20000</v>
      </c>
      <c r="K85897">
        <v>30025</v>
      </c>
      <c r="L85897">
        <v>40043</v>
      </c>
      <c r="M85897">
        <v>50113</v>
      </c>
      <c r="N85897" t="s">
        <v>28</v>
      </c>
      <c r="P85897">
        <v>-113258.90400000004</v>
      </c>
    </row>
    <row r="85898" spans="1:16" hidden="1" x14ac:dyDescent="0.3">
      <c r="A85898" t="s">
        <v>29</v>
      </c>
      <c r="B85898" t="s">
        <v>2</v>
      </c>
      <c r="D85898" s="1">
        <v>45413</v>
      </c>
      <c r="I85898">
        <v>10004</v>
      </c>
      <c r="J85898">
        <v>20000</v>
      </c>
      <c r="K85898">
        <v>30041</v>
      </c>
      <c r="L85898">
        <v>40043</v>
      </c>
      <c r="M85898">
        <v>50113</v>
      </c>
      <c r="N85898" t="s">
        <v>28</v>
      </c>
      <c r="P85898">
        <v>-42472.089</v>
      </c>
    </row>
    <row r="85899" spans="1:16" hidden="1" x14ac:dyDescent="0.3">
      <c r="A85899" t="s">
        <v>29</v>
      </c>
      <c r="B85899" t="s">
        <v>2</v>
      </c>
      <c r="D85899" s="1">
        <v>45413</v>
      </c>
      <c r="I85899">
        <v>10004</v>
      </c>
      <c r="J85899">
        <v>20000</v>
      </c>
      <c r="K85899">
        <v>30015</v>
      </c>
      <c r="L85899">
        <v>40043</v>
      </c>
      <c r="M85899">
        <v>50113</v>
      </c>
      <c r="N85899" t="s">
        <v>28</v>
      </c>
      <c r="P85899">
        <v>-155730.99400000006</v>
      </c>
    </row>
    <row r="85900" spans="1:16" hidden="1" x14ac:dyDescent="0.3">
      <c r="A85900" t="s">
        <v>29</v>
      </c>
      <c r="B85900" t="s">
        <v>2</v>
      </c>
      <c r="D85900" s="1">
        <v>45413</v>
      </c>
      <c r="I85900">
        <v>10004</v>
      </c>
      <c r="J85900">
        <v>20000</v>
      </c>
      <c r="K85900">
        <v>30010</v>
      </c>
      <c r="L85900">
        <v>40043</v>
      </c>
      <c r="M85900">
        <v>50113</v>
      </c>
      <c r="N85900" t="s">
        <v>28</v>
      </c>
      <c r="P85900">
        <v>-212360.45050000006</v>
      </c>
    </row>
    <row r="85901" spans="1:16" hidden="1" x14ac:dyDescent="0.3">
      <c r="A85901" t="s">
        <v>29</v>
      </c>
      <c r="B85901" t="s">
        <v>2</v>
      </c>
      <c r="D85901" s="1">
        <v>45413</v>
      </c>
      <c r="I85901">
        <v>10004</v>
      </c>
      <c r="J85901">
        <v>20000</v>
      </c>
      <c r="K85901">
        <v>30026</v>
      </c>
      <c r="L85901">
        <v>40043</v>
      </c>
      <c r="M85901">
        <v>50113</v>
      </c>
      <c r="N85901" t="s">
        <v>28</v>
      </c>
      <c r="P85901">
        <v>-198203.08500000008</v>
      </c>
    </row>
    <row r="85902" spans="1:16" hidden="1" x14ac:dyDescent="0.3">
      <c r="A85902" t="s">
        <v>29</v>
      </c>
      <c r="B85902" t="s">
        <v>2</v>
      </c>
      <c r="D85902" s="1">
        <v>45413</v>
      </c>
      <c r="I85902">
        <v>10004</v>
      </c>
      <c r="J85902">
        <v>20000</v>
      </c>
      <c r="K85902">
        <v>30023</v>
      </c>
      <c r="L85902">
        <v>40043</v>
      </c>
      <c r="M85902">
        <v>50113</v>
      </c>
      <c r="N85902" t="s">
        <v>28</v>
      </c>
      <c r="P85902">
        <v>-304383.3110000001</v>
      </c>
    </row>
    <row r="85903" spans="1:16" hidden="1" x14ac:dyDescent="0.3">
      <c r="A85903" t="s">
        <v>29</v>
      </c>
      <c r="B85903" t="s">
        <v>2</v>
      </c>
      <c r="D85903" s="1">
        <v>45413</v>
      </c>
      <c r="I85903">
        <v>10004</v>
      </c>
      <c r="J85903">
        <v>20000</v>
      </c>
      <c r="K85903">
        <v>30034</v>
      </c>
      <c r="L85903">
        <v>40043</v>
      </c>
      <c r="M85903">
        <v>50113</v>
      </c>
      <c r="N85903" t="s">
        <v>28</v>
      </c>
      <c r="P85903">
        <v>-198203.08500000008</v>
      </c>
    </row>
    <row r="85904" spans="1:16" hidden="1" x14ac:dyDescent="0.3">
      <c r="A85904" t="s">
        <v>29</v>
      </c>
      <c r="B85904" t="s">
        <v>2</v>
      </c>
      <c r="D85904" s="1">
        <v>45413</v>
      </c>
      <c r="I85904">
        <v>10004</v>
      </c>
      <c r="J85904">
        <v>20000</v>
      </c>
      <c r="K85904">
        <v>30007</v>
      </c>
      <c r="L85904">
        <v>40043</v>
      </c>
      <c r="M85904">
        <v>50113</v>
      </c>
      <c r="N85904" t="s">
        <v>28</v>
      </c>
      <c r="P85904">
        <v>-99101.541500000021</v>
      </c>
    </row>
    <row r="85905" spans="1:16" hidden="1" x14ac:dyDescent="0.3">
      <c r="A85905" t="s">
        <v>29</v>
      </c>
      <c r="B85905" t="s">
        <v>2</v>
      </c>
      <c r="D85905" s="1">
        <v>45413</v>
      </c>
      <c r="I85905">
        <v>10004</v>
      </c>
      <c r="J85905">
        <v>20000</v>
      </c>
      <c r="K85905">
        <v>30016</v>
      </c>
      <c r="L85905">
        <v>40043</v>
      </c>
      <c r="M85905">
        <v>50113</v>
      </c>
      <c r="N85905" t="s">
        <v>28</v>
      </c>
      <c r="P85905">
        <v>-162809.67600000004</v>
      </c>
    </row>
    <row r="85906" spans="1:16" hidden="1" x14ac:dyDescent="0.3">
      <c r="A85906" t="s">
        <v>29</v>
      </c>
      <c r="B85906" t="s">
        <v>2</v>
      </c>
      <c r="D85906" s="1">
        <v>45413</v>
      </c>
      <c r="I85906">
        <v>10004</v>
      </c>
      <c r="J85906">
        <v>20000</v>
      </c>
      <c r="K85906">
        <v>31003</v>
      </c>
      <c r="L85906">
        <v>40043</v>
      </c>
      <c r="M85906">
        <v>50113</v>
      </c>
      <c r="N85906" t="s">
        <v>28</v>
      </c>
      <c r="P85906">
        <v>-42472.089</v>
      </c>
    </row>
    <row r="85907" spans="1:16" hidden="1" x14ac:dyDescent="0.3">
      <c r="A85907" t="s">
        <v>29</v>
      </c>
      <c r="B85907" t="s">
        <v>2</v>
      </c>
      <c r="D85907" s="1">
        <v>45413</v>
      </c>
      <c r="I85907">
        <v>10004</v>
      </c>
      <c r="J85907">
        <v>20000</v>
      </c>
      <c r="K85907">
        <v>30031</v>
      </c>
      <c r="L85907">
        <v>40043</v>
      </c>
      <c r="M85907">
        <v>50113</v>
      </c>
      <c r="N85907" t="s">
        <v>28</v>
      </c>
      <c r="P85907">
        <v>-134494.95000000004</v>
      </c>
    </row>
    <row r="85908" spans="1:16" hidden="1" x14ac:dyDescent="0.3">
      <c r="A85908" t="s">
        <v>29</v>
      </c>
      <c r="B85908" t="s">
        <v>2</v>
      </c>
      <c r="D85908" s="1">
        <v>45413</v>
      </c>
      <c r="I85908">
        <v>10004</v>
      </c>
      <c r="J85908">
        <v>20000</v>
      </c>
      <c r="K85908">
        <v>30019</v>
      </c>
      <c r="L85908">
        <v>40043</v>
      </c>
      <c r="M85908">
        <v>50113</v>
      </c>
      <c r="N85908" t="s">
        <v>28</v>
      </c>
      <c r="P85908">
        <v>-49550.770499999999</v>
      </c>
    </row>
    <row r="85909" spans="1:16" hidden="1" x14ac:dyDescent="0.3">
      <c r="A85909" t="s">
        <v>29</v>
      </c>
      <c r="B85909" t="s">
        <v>2</v>
      </c>
      <c r="D85909" s="1">
        <v>45413</v>
      </c>
      <c r="I85909">
        <v>10004</v>
      </c>
      <c r="J85909">
        <v>20000</v>
      </c>
      <c r="K85909">
        <v>30017</v>
      </c>
      <c r="L85909">
        <v>40043</v>
      </c>
      <c r="M85909">
        <v>50113</v>
      </c>
      <c r="N85909" t="s">
        <v>28</v>
      </c>
      <c r="P85909">
        <v>-240675.17350000009</v>
      </c>
    </row>
    <row r="85910" spans="1:16" hidden="1" x14ac:dyDescent="0.3">
      <c r="A85910" t="s">
        <v>29</v>
      </c>
      <c r="B85910" t="s">
        <v>2</v>
      </c>
      <c r="D85910" s="1">
        <v>45413</v>
      </c>
      <c r="I85910">
        <v>10004</v>
      </c>
      <c r="J85910">
        <v>20000</v>
      </c>
      <c r="K85910">
        <v>30035</v>
      </c>
      <c r="L85910">
        <v>40043</v>
      </c>
      <c r="M85910">
        <v>50113</v>
      </c>
      <c r="N85910" t="s">
        <v>28</v>
      </c>
      <c r="P85910">
        <v>-155730.99400000006</v>
      </c>
    </row>
    <row r="85911" spans="1:16" hidden="1" x14ac:dyDescent="0.3">
      <c r="A85911" t="s">
        <v>29</v>
      </c>
      <c r="B85911" t="s">
        <v>2</v>
      </c>
      <c r="D85911" s="1">
        <v>45413</v>
      </c>
      <c r="I85911">
        <v>10004</v>
      </c>
      <c r="J85911">
        <v>20000</v>
      </c>
      <c r="K85911">
        <v>30028</v>
      </c>
      <c r="L85911">
        <v>40043</v>
      </c>
      <c r="M85911">
        <v>50113</v>
      </c>
      <c r="N85911" t="s">
        <v>28</v>
      </c>
      <c r="P85911">
        <v>-353934.0830000001</v>
      </c>
    </row>
    <row r="85912" spans="1:16" hidden="1" x14ac:dyDescent="0.3">
      <c r="A85912" t="s">
        <v>29</v>
      </c>
      <c r="B85912" t="s">
        <v>2</v>
      </c>
      <c r="D85912" s="1">
        <v>45413</v>
      </c>
      <c r="I85912">
        <v>10004</v>
      </c>
      <c r="J85912">
        <v>20000</v>
      </c>
      <c r="K85912">
        <v>30039</v>
      </c>
      <c r="L85912">
        <v>40043</v>
      </c>
      <c r="M85912">
        <v>50113</v>
      </c>
      <c r="N85912" t="s">
        <v>28</v>
      </c>
      <c r="P85912">
        <v>-212360.4470000001</v>
      </c>
    </row>
    <row r="85913" spans="1:16" hidden="1" x14ac:dyDescent="0.3">
      <c r="A85913" t="s">
        <v>29</v>
      </c>
      <c r="B85913" t="s">
        <v>2</v>
      </c>
      <c r="D85913" s="1">
        <v>45413</v>
      </c>
      <c r="I85913">
        <v>10004</v>
      </c>
      <c r="J85913">
        <v>20000</v>
      </c>
      <c r="K85913">
        <v>30006</v>
      </c>
      <c r="L85913">
        <v>40043</v>
      </c>
      <c r="M85913">
        <v>50113</v>
      </c>
      <c r="N85913" t="s">
        <v>28</v>
      </c>
      <c r="P85913">
        <v>-403484.85550000006</v>
      </c>
    </row>
    <row r="85914" spans="1:16" hidden="1" x14ac:dyDescent="0.3">
      <c r="A85914" t="s">
        <v>29</v>
      </c>
      <c r="B85914" t="s">
        <v>2</v>
      </c>
      <c r="D85914" s="1">
        <v>45413</v>
      </c>
      <c r="I85914">
        <v>10004</v>
      </c>
      <c r="J85914">
        <v>20000</v>
      </c>
      <c r="K85914">
        <v>30024</v>
      </c>
      <c r="L85914">
        <v>40043</v>
      </c>
      <c r="M85914">
        <v>50113</v>
      </c>
      <c r="N85914" t="s">
        <v>28</v>
      </c>
      <c r="P85914">
        <v>-318540.67400000012</v>
      </c>
    </row>
    <row r="85915" spans="1:16" hidden="1" x14ac:dyDescent="0.3">
      <c r="A85915" t="s">
        <v>29</v>
      </c>
      <c r="B85915" t="s">
        <v>2</v>
      </c>
      <c r="D85915" s="1">
        <v>45413</v>
      </c>
      <c r="I85915">
        <v>10004</v>
      </c>
      <c r="J85915">
        <v>20000</v>
      </c>
      <c r="K85915">
        <v>30020</v>
      </c>
      <c r="L85915">
        <v>40043</v>
      </c>
      <c r="M85915">
        <v>50113</v>
      </c>
      <c r="N85915" t="s">
        <v>28</v>
      </c>
      <c r="P85915">
        <v>-63708.133999999998</v>
      </c>
    </row>
    <row r="85916" spans="1:16" hidden="1" x14ac:dyDescent="0.3">
      <c r="A85916" t="s">
        <v>29</v>
      </c>
      <c r="B85916" t="s">
        <v>2</v>
      </c>
      <c r="D85916" s="1">
        <v>45413</v>
      </c>
      <c r="I85916">
        <v>10004</v>
      </c>
      <c r="J85916">
        <v>20000</v>
      </c>
      <c r="K85916">
        <v>30040</v>
      </c>
      <c r="L85916">
        <v>40043</v>
      </c>
      <c r="M85916">
        <v>50113</v>
      </c>
      <c r="N85916" t="s">
        <v>28</v>
      </c>
      <c r="P85916">
        <v>-212360.4470000001</v>
      </c>
    </row>
    <row r="85917" spans="1:16" hidden="1" x14ac:dyDescent="0.3">
      <c r="A85917" t="s">
        <v>29</v>
      </c>
      <c r="B85917" t="s">
        <v>2</v>
      </c>
      <c r="D85917" s="1">
        <v>45413</v>
      </c>
      <c r="I85917">
        <v>10004</v>
      </c>
      <c r="J85917">
        <v>20000</v>
      </c>
      <c r="K85917">
        <v>30008</v>
      </c>
      <c r="L85917">
        <v>40043</v>
      </c>
      <c r="M85917">
        <v>50113</v>
      </c>
      <c r="N85917" t="s">
        <v>28</v>
      </c>
      <c r="P85917">
        <v>-92022.85950000002</v>
      </c>
    </row>
    <row r="85918" spans="1:16" hidden="1" x14ac:dyDescent="0.3">
      <c r="A85918" t="s">
        <v>29</v>
      </c>
      <c r="B85918" t="s">
        <v>2</v>
      </c>
      <c r="D85918" s="1">
        <v>45413</v>
      </c>
      <c r="I85918">
        <v>10004</v>
      </c>
      <c r="J85918">
        <v>20000</v>
      </c>
      <c r="K85918">
        <v>30013</v>
      </c>
      <c r="L85918">
        <v>40043</v>
      </c>
      <c r="M85918">
        <v>50113</v>
      </c>
      <c r="N85918" t="s">
        <v>28</v>
      </c>
      <c r="P85918">
        <v>-233596.4935000001</v>
      </c>
    </row>
    <row r="85919" spans="1:16" hidden="1" x14ac:dyDescent="0.3">
      <c r="A85919" t="s">
        <v>29</v>
      </c>
      <c r="B85919" t="s">
        <v>2</v>
      </c>
      <c r="D85919" s="1">
        <v>45413</v>
      </c>
      <c r="I85919">
        <v>10004</v>
      </c>
      <c r="J85919">
        <v>20000</v>
      </c>
      <c r="K85919">
        <v>30032</v>
      </c>
      <c r="L85919">
        <v>40043</v>
      </c>
      <c r="M85919">
        <v>50113</v>
      </c>
      <c r="N85919" t="s">
        <v>28</v>
      </c>
      <c r="P85919">
        <v>-14157.363000000001</v>
      </c>
    </row>
    <row r="85920" spans="1:16" hidden="1" x14ac:dyDescent="0.3">
      <c r="A85920" t="s">
        <v>29</v>
      </c>
      <c r="B85920" t="s">
        <v>2</v>
      </c>
      <c r="D85920" s="1">
        <v>45413</v>
      </c>
      <c r="I85920">
        <v>10004</v>
      </c>
      <c r="J85920">
        <v>20000</v>
      </c>
      <c r="K85920">
        <v>30042</v>
      </c>
      <c r="L85920">
        <v>40043</v>
      </c>
      <c r="M85920">
        <v>50113</v>
      </c>
      <c r="N85920" t="s">
        <v>28</v>
      </c>
      <c r="P85920">
        <v>-233596.49400000009</v>
      </c>
    </row>
    <row r="85921" spans="1:16" hidden="1" x14ac:dyDescent="0.3">
      <c r="A85921" t="s">
        <v>29</v>
      </c>
      <c r="B85921" t="s">
        <v>2</v>
      </c>
      <c r="D85921" s="1">
        <v>45413</v>
      </c>
      <c r="I85921">
        <v>10004</v>
      </c>
      <c r="J85921">
        <v>20000</v>
      </c>
      <c r="K85921">
        <v>30036</v>
      </c>
      <c r="L85921">
        <v>40043</v>
      </c>
      <c r="M85921">
        <v>50113</v>
      </c>
      <c r="N85921" t="s">
        <v>28</v>
      </c>
      <c r="P85921">
        <v>-56629.451999999997</v>
      </c>
    </row>
    <row r="85922" spans="1:16" hidden="1" x14ac:dyDescent="0.3">
      <c r="A85922" t="s">
        <v>29</v>
      </c>
      <c r="B85922" t="s">
        <v>2</v>
      </c>
      <c r="D85922" s="1">
        <v>45413</v>
      </c>
      <c r="I85922">
        <v>10004</v>
      </c>
      <c r="J85922">
        <v>20000</v>
      </c>
      <c r="K85922">
        <v>30005</v>
      </c>
      <c r="L85922">
        <v>40043</v>
      </c>
      <c r="M85922">
        <v>50113</v>
      </c>
      <c r="N85922" t="s">
        <v>28</v>
      </c>
      <c r="P85922">
        <v>-77865.496500000008</v>
      </c>
    </row>
    <row r="85923" spans="1:16" hidden="1" x14ac:dyDescent="0.3">
      <c r="A85923" t="s">
        <v>29</v>
      </c>
      <c r="B85923" t="s">
        <v>2</v>
      </c>
      <c r="D85923" s="1">
        <v>45413</v>
      </c>
      <c r="I85923">
        <v>10004</v>
      </c>
      <c r="J85923">
        <v>20000</v>
      </c>
      <c r="K85923">
        <v>30043</v>
      </c>
      <c r="L85923">
        <v>40043</v>
      </c>
      <c r="M85923">
        <v>50113</v>
      </c>
      <c r="N85923" t="s">
        <v>28</v>
      </c>
      <c r="P85923">
        <v>-92022.86050000001</v>
      </c>
    </row>
    <row r="85924" spans="1:16" hidden="1" x14ac:dyDescent="0.3">
      <c r="A85924" t="s">
        <v>29</v>
      </c>
      <c r="B85924" t="s">
        <v>2</v>
      </c>
      <c r="D85924" s="1">
        <v>45413</v>
      </c>
      <c r="I85924">
        <v>10004</v>
      </c>
      <c r="J85924">
        <v>20000</v>
      </c>
      <c r="K85924">
        <v>30053</v>
      </c>
      <c r="L85924">
        <v>40043</v>
      </c>
      <c r="M85924">
        <v>50113</v>
      </c>
      <c r="N85924" t="s">
        <v>28</v>
      </c>
      <c r="P85924">
        <v>-92022.860000000015</v>
      </c>
    </row>
    <row r="85925" spans="1:16" hidden="1" x14ac:dyDescent="0.3">
      <c r="A85925" t="s">
        <v>29</v>
      </c>
      <c r="B85925" t="s">
        <v>2</v>
      </c>
      <c r="D85925" s="1">
        <v>45413</v>
      </c>
      <c r="I85925">
        <v>10004</v>
      </c>
      <c r="J85925">
        <v>20000</v>
      </c>
      <c r="K85925">
        <v>30045</v>
      </c>
      <c r="L85925">
        <v>40043</v>
      </c>
      <c r="M85925">
        <v>50113</v>
      </c>
      <c r="N85925" t="s">
        <v>28</v>
      </c>
      <c r="P85925">
        <v>-233596.4935000001</v>
      </c>
    </row>
    <row r="85926" spans="1:16" hidden="1" x14ac:dyDescent="0.3">
      <c r="A85926" t="s">
        <v>29</v>
      </c>
      <c r="B85926" t="s">
        <v>2</v>
      </c>
      <c r="D85926" s="1">
        <v>45413</v>
      </c>
      <c r="I85926">
        <v>10004</v>
      </c>
      <c r="J85926">
        <v>20000</v>
      </c>
      <c r="K85926">
        <v>30037</v>
      </c>
      <c r="L85926">
        <v>40043</v>
      </c>
      <c r="M85926">
        <v>50113</v>
      </c>
      <c r="N85926" t="s">
        <v>28</v>
      </c>
      <c r="P85926">
        <v>-113258.90450000003</v>
      </c>
    </row>
    <row r="85927" spans="1:16" hidden="1" x14ac:dyDescent="0.3">
      <c r="A85927" t="s">
        <v>29</v>
      </c>
      <c r="B85927" t="s">
        <v>2</v>
      </c>
      <c r="D85927" s="1">
        <v>45413</v>
      </c>
      <c r="I85927">
        <v>10004</v>
      </c>
      <c r="J85927">
        <v>20000</v>
      </c>
      <c r="K85927">
        <v>30009</v>
      </c>
      <c r="L85927">
        <v>40043</v>
      </c>
      <c r="M85927">
        <v>50113</v>
      </c>
      <c r="N85927" t="s">
        <v>28</v>
      </c>
      <c r="P85927">
        <v>-120337.58650000003</v>
      </c>
    </row>
    <row r="85928" spans="1:16" hidden="1" x14ac:dyDescent="0.3">
      <c r="A85928" t="s">
        <v>29</v>
      </c>
      <c r="B85928" t="s">
        <v>2</v>
      </c>
      <c r="D85928" s="1">
        <v>45413</v>
      </c>
      <c r="I85928">
        <v>10004</v>
      </c>
      <c r="J85928">
        <v>20000</v>
      </c>
      <c r="K85928">
        <v>30038</v>
      </c>
      <c r="L85928">
        <v>40043</v>
      </c>
      <c r="M85928">
        <v>50113</v>
      </c>
      <c r="N85928" t="s">
        <v>28</v>
      </c>
      <c r="P85928">
        <v>-35393.407500000001</v>
      </c>
    </row>
    <row r="85929" spans="1:16" hidden="1" x14ac:dyDescent="0.3">
      <c r="A85929" t="s">
        <v>29</v>
      </c>
      <c r="B85929" t="s">
        <v>2</v>
      </c>
      <c r="D85929" s="1">
        <v>45413</v>
      </c>
      <c r="I85929">
        <v>10004</v>
      </c>
      <c r="J85929">
        <v>20000</v>
      </c>
      <c r="K85929">
        <v>30033</v>
      </c>
      <c r="L85929">
        <v>40043</v>
      </c>
      <c r="M85929">
        <v>50113</v>
      </c>
      <c r="N85929" t="s">
        <v>28</v>
      </c>
      <c r="P85929">
        <v>-99101.542000000016</v>
      </c>
    </row>
    <row r="85930" spans="1:16" hidden="1" x14ac:dyDescent="0.3">
      <c r="A85930" t="s">
        <v>29</v>
      </c>
      <c r="B85930" t="s">
        <v>2</v>
      </c>
      <c r="D85930" s="1">
        <v>45413</v>
      </c>
      <c r="I85930">
        <v>10004</v>
      </c>
      <c r="J85930">
        <v>20000</v>
      </c>
      <c r="K85930">
        <v>30004</v>
      </c>
      <c r="L85930">
        <v>40043</v>
      </c>
      <c r="M85930">
        <v>50113</v>
      </c>
      <c r="N85930" t="s">
        <v>28</v>
      </c>
      <c r="P85930">
        <v>-276068.58350000007</v>
      </c>
    </row>
    <row r="85931" spans="1:16" hidden="1" x14ac:dyDescent="0.3">
      <c r="A85931" t="s">
        <v>29</v>
      </c>
      <c r="B85931" t="s">
        <v>2</v>
      </c>
      <c r="D85931" s="1">
        <v>45413</v>
      </c>
      <c r="I85931">
        <v>10004</v>
      </c>
      <c r="J85931">
        <v>20000</v>
      </c>
      <c r="K85931">
        <v>30027</v>
      </c>
      <c r="L85931">
        <v>40043</v>
      </c>
      <c r="M85931">
        <v>50113</v>
      </c>
      <c r="N85931" t="s">
        <v>28</v>
      </c>
      <c r="P85931">
        <v>-84944.178000000014</v>
      </c>
    </row>
    <row r="85932" spans="1:16" hidden="1" x14ac:dyDescent="0.3">
      <c r="A85932" t="s">
        <v>29</v>
      </c>
      <c r="B85932" t="s">
        <v>2</v>
      </c>
      <c r="D85932" s="1">
        <v>45413</v>
      </c>
      <c r="I85932">
        <v>10004</v>
      </c>
      <c r="J85932">
        <v>20000</v>
      </c>
      <c r="K85932">
        <v>30014</v>
      </c>
      <c r="L85932">
        <v>40043</v>
      </c>
      <c r="M85932">
        <v>50113</v>
      </c>
      <c r="N85932" t="s">
        <v>28</v>
      </c>
      <c r="P85932">
        <v>-28314.726000000002</v>
      </c>
    </row>
    <row r="85933" spans="1:16" hidden="1" x14ac:dyDescent="0.3">
      <c r="A85933" t="s">
        <v>29</v>
      </c>
      <c r="B85933" t="s">
        <v>2</v>
      </c>
      <c r="D85933" s="1">
        <v>45413</v>
      </c>
      <c r="I85933">
        <v>10004</v>
      </c>
      <c r="J85933">
        <v>20000</v>
      </c>
      <c r="K85933">
        <v>30021</v>
      </c>
      <c r="L85933">
        <v>40043</v>
      </c>
      <c r="M85933">
        <v>50113</v>
      </c>
      <c r="N85933" t="s">
        <v>28</v>
      </c>
      <c r="P85933">
        <v>-42472.089</v>
      </c>
    </row>
    <row r="85934" spans="1:16" hidden="1" x14ac:dyDescent="0.3">
      <c r="A85934" t="s">
        <v>29</v>
      </c>
      <c r="B85934" t="s">
        <v>2</v>
      </c>
      <c r="D85934" s="1">
        <v>45413</v>
      </c>
      <c r="I85934">
        <v>10004</v>
      </c>
      <c r="J85934">
        <v>20000</v>
      </c>
      <c r="K85934">
        <v>30052</v>
      </c>
      <c r="L85934">
        <v>40043</v>
      </c>
      <c r="M85934">
        <v>50113</v>
      </c>
      <c r="N85934" t="s">
        <v>28</v>
      </c>
      <c r="P85934">
        <v>-14157.363000000001</v>
      </c>
    </row>
    <row r="85935" spans="1:16" hidden="1" x14ac:dyDescent="0.3">
      <c r="A85935" t="s">
        <v>29</v>
      </c>
      <c r="B85935" t="s">
        <v>2</v>
      </c>
      <c r="D85935" s="1">
        <v>45413</v>
      </c>
      <c r="I85935">
        <v>10004</v>
      </c>
      <c r="J85935">
        <v>20000</v>
      </c>
      <c r="K85935">
        <v>30055</v>
      </c>
      <c r="L85935">
        <v>40043</v>
      </c>
      <c r="M85935">
        <v>50113</v>
      </c>
      <c r="N85935" t="s">
        <v>28</v>
      </c>
      <c r="P85935">
        <v>-14157.363000000001</v>
      </c>
    </row>
    <row r="85936" spans="1:16" hidden="1" x14ac:dyDescent="0.3">
      <c r="A85936" t="s">
        <v>29</v>
      </c>
      <c r="B85936" t="s">
        <v>2</v>
      </c>
      <c r="D85936" s="1">
        <v>45413</v>
      </c>
      <c r="I85936">
        <v>10004</v>
      </c>
      <c r="J85936">
        <v>20000</v>
      </c>
      <c r="K85936">
        <v>30084</v>
      </c>
      <c r="L85936">
        <v>40043</v>
      </c>
      <c r="M85936">
        <v>50113</v>
      </c>
      <c r="N85936" t="s">
        <v>28</v>
      </c>
      <c r="P85936">
        <v>-14157.363000000001</v>
      </c>
    </row>
    <row r="85937" spans="1:16" hidden="1" x14ac:dyDescent="0.3">
      <c r="A85937" t="s">
        <v>29</v>
      </c>
      <c r="B85937" t="s">
        <v>32</v>
      </c>
      <c r="D85937" s="1">
        <v>45413</v>
      </c>
      <c r="I85937">
        <v>10004</v>
      </c>
      <c r="J85937">
        <v>20000</v>
      </c>
      <c r="K85937">
        <v>30017</v>
      </c>
      <c r="L85937">
        <v>40043</v>
      </c>
      <c r="M85937">
        <v>50113</v>
      </c>
      <c r="N85937" t="s">
        <v>28</v>
      </c>
      <c r="P85937">
        <v>-7220.2552050000022</v>
      </c>
    </row>
    <row r="85938" spans="1:16" hidden="1" x14ac:dyDescent="0.3">
      <c r="A85938" t="s">
        <v>29</v>
      </c>
      <c r="B85938" t="s">
        <v>32</v>
      </c>
      <c r="D85938" s="1">
        <v>45413</v>
      </c>
      <c r="I85938">
        <v>10004</v>
      </c>
      <c r="J85938">
        <v>20000</v>
      </c>
      <c r="K85938">
        <v>30028</v>
      </c>
      <c r="L85938">
        <v>40043</v>
      </c>
      <c r="M85938">
        <v>50113</v>
      </c>
      <c r="N85938" t="s">
        <v>28</v>
      </c>
      <c r="P85938">
        <v>-10618.022490000007</v>
      </c>
    </row>
    <row r="85939" spans="1:16" hidden="1" x14ac:dyDescent="0.3">
      <c r="A85939" t="s">
        <v>29</v>
      </c>
      <c r="B85939" t="s">
        <v>32</v>
      </c>
      <c r="D85939" s="1">
        <v>45413</v>
      </c>
      <c r="I85939">
        <v>10004</v>
      </c>
      <c r="J85939">
        <v>20000</v>
      </c>
      <c r="K85939">
        <v>30009</v>
      </c>
      <c r="L85939">
        <v>40043</v>
      </c>
      <c r="M85939">
        <v>50113</v>
      </c>
      <c r="N85939" t="s">
        <v>28</v>
      </c>
      <c r="P85939">
        <v>-3610.1275949999986</v>
      </c>
    </row>
    <row r="85940" spans="1:16" hidden="1" x14ac:dyDescent="0.3">
      <c r="A85940" t="s">
        <v>29</v>
      </c>
      <c r="B85940" t="s">
        <v>32</v>
      </c>
      <c r="D85940" s="1">
        <v>45413</v>
      </c>
      <c r="I85940">
        <v>10004</v>
      </c>
      <c r="J85940">
        <v>20000</v>
      </c>
      <c r="K85940">
        <v>30007</v>
      </c>
      <c r="L85940">
        <v>40043</v>
      </c>
      <c r="M85940">
        <v>50113</v>
      </c>
      <c r="N85940" t="s">
        <v>28</v>
      </c>
      <c r="P85940">
        <v>-2973.0462449999991</v>
      </c>
    </row>
    <row r="85941" spans="1:16" hidden="1" x14ac:dyDescent="0.3">
      <c r="A85941" t="s">
        <v>29</v>
      </c>
      <c r="B85941" t="s">
        <v>32</v>
      </c>
      <c r="D85941" s="1">
        <v>45413</v>
      </c>
      <c r="I85941">
        <v>10004</v>
      </c>
      <c r="J85941">
        <v>20000</v>
      </c>
      <c r="K85941">
        <v>30004</v>
      </c>
      <c r="L85941">
        <v>40043</v>
      </c>
      <c r="M85941">
        <v>50113</v>
      </c>
      <c r="N85941" t="s">
        <v>28</v>
      </c>
      <c r="P85941">
        <v>-8282.0575050000043</v>
      </c>
    </row>
    <row r="85942" spans="1:16" hidden="1" x14ac:dyDescent="0.3">
      <c r="A85942" t="s">
        <v>29</v>
      </c>
      <c r="B85942" t="s">
        <v>32</v>
      </c>
      <c r="D85942" s="1">
        <v>45413</v>
      </c>
      <c r="I85942">
        <v>10004</v>
      </c>
      <c r="J85942">
        <v>20000</v>
      </c>
      <c r="K85942">
        <v>30023</v>
      </c>
      <c r="L85942">
        <v>40043</v>
      </c>
      <c r="M85942">
        <v>50113</v>
      </c>
      <c r="N85942" t="s">
        <v>28</v>
      </c>
      <c r="P85942">
        <v>-9131.499330000006</v>
      </c>
    </row>
    <row r="85943" spans="1:16" hidden="1" x14ac:dyDescent="0.3">
      <c r="A85943" t="s">
        <v>29</v>
      </c>
      <c r="B85943" t="s">
        <v>32</v>
      </c>
      <c r="D85943" s="1">
        <v>45413</v>
      </c>
      <c r="I85943">
        <v>10004</v>
      </c>
      <c r="J85943">
        <v>20000</v>
      </c>
      <c r="K85943">
        <v>30006</v>
      </c>
      <c r="L85943">
        <v>40043</v>
      </c>
      <c r="M85943">
        <v>50113</v>
      </c>
      <c r="N85943" t="s">
        <v>28</v>
      </c>
      <c r="P85943">
        <v>-12104.545665000005</v>
      </c>
    </row>
    <row r="85944" spans="1:16" hidden="1" x14ac:dyDescent="0.3">
      <c r="A85944" t="s">
        <v>29</v>
      </c>
      <c r="B85944" t="s">
        <v>32</v>
      </c>
      <c r="D85944" s="1">
        <v>45413</v>
      </c>
      <c r="I85944">
        <v>10004</v>
      </c>
      <c r="J85944">
        <v>20000</v>
      </c>
      <c r="K85944">
        <v>30035</v>
      </c>
      <c r="L85944">
        <v>40043</v>
      </c>
      <c r="M85944">
        <v>50113</v>
      </c>
      <c r="N85944" t="s">
        <v>28</v>
      </c>
      <c r="P85944">
        <v>-4671.9298199999985</v>
      </c>
    </row>
    <row r="85945" spans="1:16" hidden="1" x14ac:dyDescent="0.3">
      <c r="A85945" t="s">
        <v>29</v>
      </c>
      <c r="B85945" t="s">
        <v>32</v>
      </c>
      <c r="D85945" s="1">
        <v>45413</v>
      </c>
      <c r="I85945">
        <v>10004</v>
      </c>
      <c r="J85945">
        <v>20000</v>
      </c>
      <c r="K85945">
        <v>30024</v>
      </c>
      <c r="L85945">
        <v>40043</v>
      </c>
      <c r="M85945">
        <v>50113</v>
      </c>
      <c r="N85945" t="s">
        <v>28</v>
      </c>
      <c r="P85945">
        <v>-9556.2202200000047</v>
      </c>
    </row>
    <row r="85946" spans="1:16" hidden="1" x14ac:dyDescent="0.3">
      <c r="A85946" t="s">
        <v>29</v>
      </c>
      <c r="B85946" t="s">
        <v>32</v>
      </c>
      <c r="D85946" s="1">
        <v>45413</v>
      </c>
      <c r="I85946">
        <v>10004</v>
      </c>
      <c r="J85946">
        <v>20000</v>
      </c>
      <c r="K85946">
        <v>30010</v>
      </c>
      <c r="L85946">
        <v>40043</v>
      </c>
      <c r="M85946">
        <v>50113</v>
      </c>
      <c r="N85946" t="s">
        <v>28</v>
      </c>
      <c r="P85946">
        <v>-6370.8135150000026</v>
      </c>
    </row>
    <row r="85947" spans="1:16" hidden="1" x14ac:dyDescent="0.3">
      <c r="A85947" t="s">
        <v>29</v>
      </c>
      <c r="B85947" t="s">
        <v>32</v>
      </c>
      <c r="D85947" s="1">
        <v>45413</v>
      </c>
      <c r="I85947">
        <v>10004</v>
      </c>
      <c r="J85947">
        <v>20000</v>
      </c>
      <c r="K85947">
        <v>30042</v>
      </c>
      <c r="L85947">
        <v>40043</v>
      </c>
      <c r="M85947">
        <v>50113</v>
      </c>
      <c r="N85947" t="s">
        <v>28</v>
      </c>
      <c r="P85947">
        <v>-7007.8948200000032</v>
      </c>
    </row>
    <row r="85948" spans="1:16" hidden="1" x14ac:dyDescent="0.3">
      <c r="A85948" t="s">
        <v>29</v>
      </c>
      <c r="B85948" t="s">
        <v>32</v>
      </c>
      <c r="D85948" s="1">
        <v>45413</v>
      </c>
      <c r="I85948">
        <v>10004</v>
      </c>
      <c r="J85948">
        <v>20000</v>
      </c>
      <c r="K85948">
        <v>30039</v>
      </c>
      <c r="L85948">
        <v>40043</v>
      </c>
      <c r="M85948">
        <v>50113</v>
      </c>
      <c r="N85948" t="s">
        <v>28</v>
      </c>
      <c r="P85948">
        <v>-6370.8134100000007</v>
      </c>
    </row>
    <row r="85949" spans="1:16" hidden="1" x14ac:dyDescent="0.3">
      <c r="A85949" t="s">
        <v>29</v>
      </c>
      <c r="B85949" t="s">
        <v>32</v>
      </c>
      <c r="D85949" s="1">
        <v>45413</v>
      </c>
      <c r="I85949">
        <v>10004</v>
      </c>
      <c r="J85949">
        <v>20000</v>
      </c>
      <c r="K85949">
        <v>30033</v>
      </c>
      <c r="L85949">
        <v>40043</v>
      </c>
      <c r="M85949">
        <v>50113</v>
      </c>
      <c r="N85949" t="s">
        <v>28</v>
      </c>
      <c r="P85949">
        <v>-2973.0462599999992</v>
      </c>
    </row>
    <row r="85950" spans="1:16" hidden="1" x14ac:dyDescent="0.3">
      <c r="A85950" t="s">
        <v>29</v>
      </c>
      <c r="B85950" t="s">
        <v>32</v>
      </c>
      <c r="D85950" s="1">
        <v>45413</v>
      </c>
      <c r="I85950">
        <v>10004</v>
      </c>
      <c r="J85950">
        <v>20000</v>
      </c>
      <c r="K85950">
        <v>30016</v>
      </c>
      <c r="L85950">
        <v>40043</v>
      </c>
      <c r="M85950">
        <v>50113</v>
      </c>
      <c r="N85950" t="s">
        <v>28</v>
      </c>
      <c r="P85950">
        <v>-4884.2902799999993</v>
      </c>
    </row>
    <row r="85951" spans="1:16" hidden="1" x14ac:dyDescent="0.3">
      <c r="A85951" t="s">
        <v>29</v>
      </c>
      <c r="B85951" t="s">
        <v>32</v>
      </c>
      <c r="D85951" s="1">
        <v>45413</v>
      </c>
      <c r="I85951">
        <v>10004</v>
      </c>
      <c r="J85951">
        <v>20000</v>
      </c>
      <c r="K85951">
        <v>30043</v>
      </c>
      <c r="L85951">
        <v>40043</v>
      </c>
      <c r="M85951">
        <v>50113</v>
      </c>
      <c r="N85951" t="s">
        <v>28</v>
      </c>
      <c r="P85951">
        <v>-2760.6858149999994</v>
      </c>
    </row>
    <row r="85952" spans="1:16" hidden="1" x14ac:dyDescent="0.3">
      <c r="A85952" t="s">
        <v>29</v>
      </c>
      <c r="B85952" t="s">
        <v>32</v>
      </c>
      <c r="D85952" s="1">
        <v>45413</v>
      </c>
      <c r="I85952">
        <v>10004</v>
      </c>
      <c r="J85952">
        <v>20000</v>
      </c>
      <c r="K85952">
        <v>30040</v>
      </c>
      <c r="L85952">
        <v>40043</v>
      </c>
      <c r="M85952">
        <v>50113</v>
      </c>
      <c r="N85952" t="s">
        <v>28</v>
      </c>
      <c r="P85952">
        <v>-6370.8134100000007</v>
      </c>
    </row>
    <row r="85953" spans="1:16" hidden="1" x14ac:dyDescent="0.3">
      <c r="A85953" t="s">
        <v>29</v>
      </c>
      <c r="B85953" t="s">
        <v>32</v>
      </c>
      <c r="D85953" s="1">
        <v>45413</v>
      </c>
      <c r="I85953">
        <v>10004</v>
      </c>
      <c r="J85953">
        <v>20000</v>
      </c>
      <c r="K85953">
        <v>30026</v>
      </c>
      <c r="L85953">
        <v>40043</v>
      </c>
      <c r="M85953">
        <v>50113</v>
      </c>
      <c r="N85953" t="s">
        <v>28</v>
      </c>
      <c r="P85953">
        <v>-5946.0925500000012</v>
      </c>
    </row>
    <row r="85954" spans="1:16" hidden="1" x14ac:dyDescent="0.3">
      <c r="A85954" t="s">
        <v>29</v>
      </c>
      <c r="B85954" t="s">
        <v>32</v>
      </c>
      <c r="D85954" s="1">
        <v>45413</v>
      </c>
      <c r="I85954">
        <v>10004</v>
      </c>
      <c r="J85954">
        <v>20000</v>
      </c>
      <c r="K85954">
        <v>30034</v>
      </c>
      <c r="L85954">
        <v>40043</v>
      </c>
      <c r="M85954">
        <v>50113</v>
      </c>
      <c r="N85954" t="s">
        <v>28</v>
      </c>
      <c r="P85954">
        <v>-5946.0925500000012</v>
      </c>
    </row>
    <row r="85955" spans="1:16" hidden="1" x14ac:dyDescent="0.3">
      <c r="A85955" t="s">
        <v>29</v>
      </c>
      <c r="B85955" t="s">
        <v>32</v>
      </c>
      <c r="D85955" s="1">
        <v>45413</v>
      </c>
      <c r="I85955">
        <v>10004</v>
      </c>
      <c r="J85955">
        <v>20000</v>
      </c>
      <c r="K85955">
        <v>30013</v>
      </c>
      <c r="L85955">
        <v>40043</v>
      </c>
      <c r="M85955">
        <v>50113</v>
      </c>
      <c r="N85955" t="s">
        <v>28</v>
      </c>
      <c r="P85955">
        <v>-7007.8948050000026</v>
      </c>
    </row>
    <row r="85956" spans="1:16" hidden="1" x14ac:dyDescent="0.3">
      <c r="A85956" t="s">
        <v>29</v>
      </c>
      <c r="B85956" t="s">
        <v>32</v>
      </c>
      <c r="D85956" s="1">
        <v>45413</v>
      </c>
      <c r="I85956">
        <v>10004</v>
      </c>
      <c r="J85956">
        <v>20000</v>
      </c>
      <c r="K85956">
        <v>30045</v>
      </c>
      <c r="L85956">
        <v>40043</v>
      </c>
      <c r="M85956">
        <v>50113</v>
      </c>
      <c r="N85956" t="s">
        <v>28</v>
      </c>
      <c r="P85956">
        <v>-7007.8948050000026</v>
      </c>
    </row>
    <row r="85957" spans="1:16" hidden="1" x14ac:dyDescent="0.3">
      <c r="A85957" t="s">
        <v>29</v>
      </c>
      <c r="B85957" t="s">
        <v>32</v>
      </c>
      <c r="D85957" s="1">
        <v>45413</v>
      </c>
      <c r="I85957">
        <v>10004</v>
      </c>
      <c r="J85957">
        <v>20000</v>
      </c>
      <c r="K85957">
        <v>30020</v>
      </c>
      <c r="L85957">
        <v>40043</v>
      </c>
      <c r="M85957">
        <v>50113</v>
      </c>
      <c r="N85957" t="s">
        <v>28</v>
      </c>
      <c r="P85957">
        <v>-1911.2440200000001</v>
      </c>
    </row>
    <row r="85958" spans="1:16" hidden="1" x14ac:dyDescent="0.3">
      <c r="A85958" t="s">
        <v>29</v>
      </c>
      <c r="B85958" t="s">
        <v>32</v>
      </c>
      <c r="D85958" s="1">
        <v>45413</v>
      </c>
      <c r="I85958">
        <v>10004</v>
      </c>
      <c r="J85958">
        <v>20000</v>
      </c>
      <c r="K85958">
        <v>30031</v>
      </c>
      <c r="L85958">
        <v>40043</v>
      </c>
      <c r="M85958">
        <v>50113</v>
      </c>
      <c r="N85958" t="s">
        <v>28</v>
      </c>
      <c r="P85958">
        <v>-4034.8484999999982</v>
      </c>
    </row>
    <row r="85959" spans="1:16" hidden="1" x14ac:dyDescent="0.3">
      <c r="A85959" t="s">
        <v>29</v>
      </c>
      <c r="B85959" t="s">
        <v>32</v>
      </c>
      <c r="D85959" s="1">
        <v>45413</v>
      </c>
      <c r="I85959">
        <v>10004</v>
      </c>
      <c r="J85959">
        <v>20000</v>
      </c>
      <c r="K85959">
        <v>30015</v>
      </c>
      <c r="L85959">
        <v>40043</v>
      </c>
      <c r="M85959">
        <v>50113</v>
      </c>
      <c r="N85959" t="s">
        <v>28</v>
      </c>
      <c r="P85959">
        <v>-4671.9298199999985</v>
      </c>
    </row>
    <row r="85960" spans="1:16" hidden="1" x14ac:dyDescent="0.3">
      <c r="A85960" t="s">
        <v>29</v>
      </c>
      <c r="B85960" t="s">
        <v>32</v>
      </c>
      <c r="D85960" s="1">
        <v>45413</v>
      </c>
      <c r="I85960">
        <v>10004</v>
      </c>
      <c r="J85960">
        <v>20000</v>
      </c>
      <c r="K85960">
        <v>30037</v>
      </c>
      <c r="L85960">
        <v>40043</v>
      </c>
      <c r="M85960">
        <v>50113</v>
      </c>
      <c r="N85960" t="s">
        <v>28</v>
      </c>
      <c r="P85960">
        <v>-3397.7671349999987</v>
      </c>
    </row>
    <row r="85961" spans="1:16" hidden="1" x14ac:dyDescent="0.3">
      <c r="A85961" t="s">
        <v>29</v>
      </c>
      <c r="B85961" t="s">
        <v>32</v>
      </c>
      <c r="D85961" s="1">
        <v>45413</v>
      </c>
      <c r="I85961">
        <v>10004</v>
      </c>
      <c r="J85961">
        <v>20000</v>
      </c>
      <c r="K85961">
        <v>30053</v>
      </c>
      <c r="L85961">
        <v>40043</v>
      </c>
      <c r="M85961">
        <v>50113</v>
      </c>
      <c r="N85961" t="s">
        <v>28</v>
      </c>
      <c r="P85961">
        <v>-2760.6857999999993</v>
      </c>
    </row>
    <row r="85962" spans="1:16" hidden="1" x14ac:dyDescent="0.3">
      <c r="A85962" t="s">
        <v>29</v>
      </c>
      <c r="B85962" t="s">
        <v>32</v>
      </c>
      <c r="D85962" s="1">
        <v>45413</v>
      </c>
      <c r="I85962">
        <v>10004</v>
      </c>
      <c r="J85962">
        <v>20000</v>
      </c>
      <c r="K85962">
        <v>30025</v>
      </c>
      <c r="L85962">
        <v>40043</v>
      </c>
      <c r="M85962">
        <v>50113</v>
      </c>
      <c r="N85962" t="s">
        <v>28</v>
      </c>
      <c r="P85962">
        <v>-3397.7671199999986</v>
      </c>
    </row>
    <row r="85963" spans="1:16" hidden="1" x14ac:dyDescent="0.3">
      <c r="A85963" t="s">
        <v>29</v>
      </c>
      <c r="B85963" t="s">
        <v>32</v>
      </c>
      <c r="D85963" s="1">
        <v>45413</v>
      </c>
      <c r="I85963">
        <v>10004</v>
      </c>
      <c r="J85963">
        <v>20000</v>
      </c>
      <c r="K85963">
        <v>30041</v>
      </c>
      <c r="L85963">
        <v>40043</v>
      </c>
      <c r="M85963">
        <v>50113</v>
      </c>
      <c r="N85963" t="s">
        <v>28</v>
      </c>
      <c r="P85963">
        <v>-1274.1626699999999</v>
      </c>
    </row>
    <row r="85964" spans="1:16" hidden="1" x14ac:dyDescent="0.3">
      <c r="A85964" t="s">
        <v>29</v>
      </c>
      <c r="B85964" t="s">
        <v>32</v>
      </c>
      <c r="D85964" s="1">
        <v>45413</v>
      </c>
      <c r="I85964">
        <v>10004</v>
      </c>
      <c r="J85964">
        <v>20000</v>
      </c>
      <c r="K85964">
        <v>31003</v>
      </c>
      <c r="L85964">
        <v>40043</v>
      </c>
      <c r="M85964">
        <v>50113</v>
      </c>
      <c r="N85964" t="s">
        <v>28</v>
      </c>
      <c r="P85964">
        <v>-1274.1626699999999</v>
      </c>
    </row>
    <row r="85965" spans="1:16" hidden="1" x14ac:dyDescent="0.3">
      <c r="A85965" t="s">
        <v>29</v>
      </c>
      <c r="B85965" t="s">
        <v>32</v>
      </c>
      <c r="D85965" s="1">
        <v>45413</v>
      </c>
      <c r="I85965">
        <v>10004</v>
      </c>
      <c r="J85965">
        <v>20000</v>
      </c>
      <c r="K85965">
        <v>30019</v>
      </c>
      <c r="L85965">
        <v>40043</v>
      </c>
      <c r="M85965">
        <v>50113</v>
      </c>
      <c r="N85965" t="s">
        <v>28</v>
      </c>
      <c r="P85965">
        <v>-1486.523115</v>
      </c>
    </row>
    <row r="85966" spans="1:16" hidden="1" x14ac:dyDescent="0.3">
      <c r="A85966" t="s">
        <v>29</v>
      </c>
      <c r="B85966" t="s">
        <v>32</v>
      </c>
      <c r="D85966" s="1">
        <v>45413</v>
      </c>
      <c r="I85966">
        <v>10004</v>
      </c>
      <c r="J85966">
        <v>20000</v>
      </c>
      <c r="K85966">
        <v>30008</v>
      </c>
      <c r="L85966">
        <v>40043</v>
      </c>
      <c r="M85966">
        <v>50113</v>
      </c>
      <c r="N85966" t="s">
        <v>28</v>
      </c>
      <c r="P85966">
        <v>-2760.6857849999992</v>
      </c>
    </row>
    <row r="85967" spans="1:16" hidden="1" x14ac:dyDescent="0.3">
      <c r="A85967" t="s">
        <v>29</v>
      </c>
      <c r="B85967" t="s">
        <v>32</v>
      </c>
      <c r="D85967" s="1">
        <v>45413</v>
      </c>
      <c r="I85967">
        <v>10004</v>
      </c>
      <c r="J85967">
        <v>20000</v>
      </c>
      <c r="K85967">
        <v>30032</v>
      </c>
      <c r="L85967">
        <v>40043</v>
      </c>
      <c r="M85967">
        <v>50113</v>
      </c>
      <c r="N85967" t="s">
        <v>28</v>
      </c>
      <c r="P85967">
        <v>-424.72089</v>
      </c>
    </row>
    <row r="85968" spans="1:16" hidden="1" x14ac:dyDescent="0.3">
      <c r="A85968" t="s">
        <v>29</v>
      </c>
      <c r="B85968" t="s">
        <v>32</v>
      </c>
      <c r="D85968" s="1">
        <v>45413</v>
      </c>
      <c r="I85968">
        <v>10004</v>
      </c>
      <c r="J85968">
        <v>20000</v>
      </c>
      <c r="K85968">
        <v>30036</v>
      </c>
      <c r="L85968">
        <v>40043</v>
      </c>
      <c r="M85968">
        <v>50113</v>
      </c>
      <c r="N85968" t="s">
        <v>28</v>
      </c>
      <c r="P85968">
        <v>-1698.88356</v>
      </c>
    </row>
    <row r="85969" spans="1:16" hidden="1" x14ac:dyDescent="0.3">
      <c r="A85969" t="s">
        <v>29</v>
      </c>
      <c r="B85969" t="s">
        <v>32</v>
      </c>
      <c r="D85969" s="1">
        <v>45413</v>
      </c>
      <c r="I85969">
        <v>10004</v>
      </c>
      <c r="J85969">
        <v>20000</v>
      </c>
      <c r="K85969">
        <v>30005</v>
      </c>
      <c r="L85969">
        <v>40043</v>
      </c>
      <c r="M85969">
        <v>50113</v>
      </c>
      <c r="N85969" t="s">
        <v>28</v>
      </c>
      <c r="P85969">
        <v>-2335.9648949999996</v>
      </c>
    </row>
    <row r="85970" spans="1:16" hidden="1" x14ac:dyDescent="0.3">
      <c r="A85970" t="s">
        <v>29</v>
      </c>
      <c r="B85970" t="s">
        <v>32</v>
      </c>
      <c r="D85970" s="1">
        <v>45413</v>
      </c>
      <c r="I85970">
        <v>10004</v>
      </c>
      <c r="J85970">
        <v>20000</v>
      </c>
      <c r="K85970">
        <v>30038</v>
      </c>
      <c r="L85970">
        <v>40043</v>
      </c>
      <c r="M85970">
        <v>50113</v>
      </c>
      <c r="N85970" t="s">
        <v>28</v>
      </c>
      <c r="P85970">
        <v>-1061.8022249999999</v>
      </c>
    </row>
    <row r="85971" spans="1:16" hidden="1" x14ac:dyDescent="0.3">
      <c r="A85971" t="s">
        <v>29</v>
      </c>
      <c r="B85971" t="s">
        <v>32</v>
      </c>
      <c r="D85971" s="1">
        <v>45413</v>
      </c>
      <c r="I85971">
        <v>10004</v>
      </c>
      <c r="J85971">
        <v>20000</v>
      </c>
      <c r="K85971">
        <v>30027</v>
      </c>
      <c r="L85971">
        <v>40043</v>
      </c>
      <c r="M85971">
        <v>50113</v>
      </c>
      <c r="N85971" t="s">
        <v>28</v>
      </c>
      <c r="P85971">
        <v>-2548.3253399999994</v>
      </c>
    </row>
    <row r="85972" spans="1:16" hidden="1" x14ac:dyDescent="0.3">
      <c r="A85972" t="s">
        <v>29</v>
      </c>
      <c r="B85972" t="s">
        <v>32</v>
      </c>
      <c r="D85972" s="1">
        <v>45413</v>
      </c>
      <c r="I85972">
        <v>10004</v>
      </c>
      <c r="J85972">
        <v>20000</v>
      </c>
      <c r="K85972">
        <v>30014</v>
      </c>
      <c r="L85972">
        <v>40043</v>
      </c>
      <c r="M85972">
        <v>50113</v>
      </c>
      <c r="N85972" t="s">
        <v>28</v>
      </c>
      <c r="P85972">
        <v>-849.44177999999999</v>
      </c>
    </row>
    <row r="85973" spans="1:16" hidden="1" x14ac:dyDescent="0.3">
      <c r="A85973" t="s">
        <v>29</v>
      </c>
      <c r="B85973" t="s">
        <v>32</v>
      </c>
      <c r="D85973" s="1">
        <v>45413</v>
      </c>
      <c r="I85973">
        <v>10004</v>
      </c>
      <c r="J85973">
        <v>20000</v>
      </c>
      <c r="K85973">
        <v>30021</v>
      </c>
      <c r="L85973">
        <v>40043</v>
      </c>
      <c r="M85973">
        <v>50113</v>
      </c>
      <c r="N85973" t="s">
        <v>28</v>
      </c>
      <c r="P85973">
        <v>-1274.1626699999999</v>
      </c>
    </row>
    <row r="85974" spans="1:16" hidden="1" x14ac:dyDescent="0.3">
      <c r="A85974" t="s">
        <v>29</v>
      </c>
      <c r="B85974" t="s">
        <v>32</v>
      </c>
      <c r="D85974" s="1">
        <v>45413</v>
      </c>
      <c r="I85974">
        <v>10004</v>
      </c>
      <c r="J85974">
        <v>20000</v>
      </c>
      <c r="K85974">
        <v>30052</v>
      </c>
      <c r="L85974">
        <v>40043</v>
      </c>
      <c r="M85974">
        <v>50113</v>
      </c>
      <c r="N85974" t="s">
        <v>28</v>
      </c>
      <c r="P85974">
        <v>-424.72089</v>
      </c>
    </row>
    <row r="85975" spans="1:16" hidden="1" x14ac:dyDescent="0.3">
      <c r="A85975" t="s">
        <v>29</v>
      </c>
      <c r="B85975" t="s">
        <v>32</v>
      </c>
      <c r="D85975" s="1">
        <v>45413</v>
      </c>
      <c r="I85975">
        <v>10004</v>
      </c>
      <c r="J85975">
        <v>20000</v>
      </c>
      <c r="K85975">
        <v>30055</v>
      </c>
      <c r="L85975">
        <v>40043</v>
      </c>
      <c r="M85975">
        <v>50113</v>
      </c>
      <c r="N85975" t="s">
        <v>28</v>
      </c>
      <c r="P85975">
        <v>-424.72089</v>
      </c>
    </row>
    <row r="85976" spans="1:16" hidden="1" x14ac:dyDescent="0.3">
      <c r="A85976" t="s">
        <v>29</v>
      </c>
      <c r="B85976" t="s">
        <v>32</v>
      </c>
      <c r="D85976" s="1">
        <v>45413</v>
      </c>
      <c r="I85976">
        <v>10004</v>
      </c>
      <c r="J85976">
        <v>20000</v>
      </c>
      <c r="K85976">
        <v>30084</v>
      </c>
      <c r="L85976">
        <v>40043</v>
      </c>
      <c r="M85976">
        <v>50113</v>
      </c>
      <c r="N85976" t="s">
        <v>28</v>
      </c>
      <c r="P85976">
        <v>-424.72089</v>
      </c>
    </row>
    <row r="85977" spans="1:16" hidden="1" x14ac:dyDescent="0.3">
      <c r="A85977" t="s">
        <v>29</v>
      </c>
      <c r="B85977" t="s">
        <v>36</v>
      </c>
      <c r="D85977" s="1">
        <v>45413</v>
      </c>
      <c r="I85977">
        <v>10004</v>
      </c>
      <c r="J85977">
        <v>20000</v>
      </c>
      <c r="K85977">
        <v>30025</v>
      </c>
      <c r="L85977">
        <v>40043</v>
      </c>
      <c r="M85977">
        <v>50113</v>
      </c>
      <c r="N85977" t="s">
        <v>28</v>
      </c>
      <c r="P85977">
        <v>36416.578163949722</v>
      </c>
    </row>
    <row r="85978" spans="1:16" hidden="1" x14ac:dyDescent="0.3">
      <c r="A85978" t="s">
        <v>29</v>
      </c>
      <c r="B85978" t="s">
        <v>36</v>
      </c>
      <c r="D85978" s="1">
        <v>45413</v>
      </c>
      <c r="I85978">
        <v>10004</v>
      </c>
      <c r="J85978">
        <v>20000</v>
      </c>
      <c r="K85978">
        <v>30041</v>
      </c>
      <c r="L85978">
        <v>40043</v>
      </c>
      <c r="M85978">
        <v>50113</v>
      </c>
      <c r="N85978" t="s">
        <v>28</v>
      </c>
      <c r="P85978">
        <v>13656.216811481147</v>
      </c>
    </row>
    <row r="85979" spans="1:16" hidden="1" x14ac:dyDescent="0.3">
      <c r="A85979" t="s">
        <v>29</v>
      </c>
      <c r="B85979" t="s">
        <v>36</v>
      </c>
      <c r="D85979" s="1">
        <v>45413</v>
      </c>
      <c r="I85979">
        <v>10004</v>
      </c>
      <c r="J85979">
        <v>20000</v>
      </c>
      <c r="K85979">
        <v>30015</v>
      </c>
      <c r="L85979">
        <v>40043</v>
      </c>
      <c r="M85979">
        <v>50113</v>
      </c>
      <c r="N85979" t="s">
        <v>28</v>
      </c>
      <c r="P85979">
        <v>50072.794975430879</v>
      </c>
    </row>
    <row r="85980" spans="1:16" hidden="1" x14ac:dyDescent="0.3">
      <c r="A85980" t="s">
        <v>29</v>
      </c>
      <c r="B85980" t="s">
        <v>36</v>
      </c>
      <c r="D85980" s="1">
        <v>45413</v>
      </c>
      <c r="I85980">
        <v>10004</v>
      </c>
      <c r="J85980">
        <v>20000</v>
      </c>
      <c r="K85980">
        <v>30010</v>
      </c>
      <c r="L85980">
        <v>40043</v>
      </c>
      <c r="M85980">
        <v>50113</v>
      </c>
      <c r="N85980" t="s">
        <v>28</v>
      </c>
      <c r="P85980">
        <v>68281.084057405737</v>
      </c>
    </row>
    <row r="85981" spans="1:16" hidden="1" x14ac:dyDescent="0.3">
      <c r="A85981" t="s">
        <v>29</v>
      </c>
      <c r="B85981" t="s">
        <v>36</v>
      </c>
      <c r="D85981" s="1">
        <v>45413</v>
      </c>
      <c r="I85981">
        <v>10004</v>
      </c>
      <c r="J85981">
        <v>20000</v>
      </c>
      <c r="K85981">
        <v>30026</v>
      </c>
      <c r="L85981">
        <v>40043</v>
      </c>
      <c r="M85981">
        <v>50113</v>
      </c>
      <c r="N85981" t="s">
        <v>28</v>
      </c>
      <c r="P85981">
        <v>63729.011786912015</v>
      </c>
    </row>
    <row r="85982" spans="1:16" hidden="1" x14ac:dyDescent="0.3">
      <c r="A85982" t="s">
        <v>29</v>
      </c>
      <c r="B85982" t="s">
        <v>36</v>
      </c>
      <c r="D85982" s="1">
        <v>45413</v>
      </c>
      <c r="I85982">
        <v>10004</v>
      </c>
      <c r="J85982">
        <v>20000</v>
      </c>
      <c r="K85982">
        <v>30023</v>
      </c>
      <c r="L85982">
        <v>40043</v>
      </c>
      <c r="M85982">
        <v>50113</v>
      </c>
      <c r="N85982" t="s">
        <v>28</v>
      </c>
      <c r="P85982">
        <v>97869.553815614912</v>
      </c>
    </row>
    <row r="85983" spans="1:16" hidden="1" x14ac:dyDescent="0.3">
      <c r="A85983" t="s">
        <v>29</v>
      </c>
      <c r="B85983" t="s">
        <v>36</v>
      </c>
      <c r="D85983" s="1">
        <v>45413</v>
      </c>
      <c r="I85983">
        <v>10004</v>
      </c>
      <c r="J85983">
        <v>20000</v>
      </c>
      <c r="K85983">
        <v>30034</v>
      </c>
      <c r="L85983">
        <v>40043</v>
      </c>
      <c r="M85983">
        <v>50113</v>
      </c>
      <c r="N85983" t="s">
        <v>28</v>
      </c>
      <c r="P85983">
        <v>63729.011786912015</v>
      </c>
    </row>
    <row r="85984" spans="1:16" hidden="1" x14ac:dyDescent="0.3">
      <c r="A85984" t="s">
        <v>29</v>
      </c>
      <c r="B85984" t="s">
        <v>36</v>
      </c>
      <c r="D85984" s="1">
        <v>45413</v>
      </c>
      <c r="I85984">
        <v>10004</v>
      </c>
      <c r="J85984">
        <v>20000</v>
      </c>
      <c r="K85984">
        <v>30007</v>
      </c>
      <c r="L85984">
        <v>40043</v>
      </c>
      <c r="M85984">
        <v>50113</v>
      </c>
      <c r="N85984" t="s">
        <v>28</v>
      </c>
      <c r="P85984">
        <v>31864.505893456007</v>
      </c>
    </row>
    <row r="85985" spans="1:16" hidden="1" x14ac:dyDescent="0.3">
      <c r="A85985" t="s">
        <v>29</v>
      </c>
      <c r="B85985" t="s">
        <v>36</v>
      </c>
      <c r="D85985" s="1">
        <v>45413</v>
      </c>
      <c r="I85985">
        <v>10004</v>
      </c>
      <c r="J85985">
        <v>20000</v>
      </c>
      <c r="K85985">
        <v>30016</v>
      </c>
      <c r="L85985">
        <v>40043</v>
      </c>
      <c r="M85985">
        <v>50113</v>
      </c>
      <c r="N85985" t="s">
        <v>28</v>
      </c>
      <c r="P85985">
        <v>52348.831110677726</v>
      </c>
    </row>
    <row r="85986" spans="1:16" hidden="1" x14ac:dyDescent="0.3">
      <c r="A85986" t="s">
        <v>29</v>
      </c>
      <c r="B85986" t="s">
        <v>36</v>
      </c>
      <c r="D85986" s="1">
        <v>45413</v>
      </c>
      <c r="I85986">
        <v>10004</v>
      </c>
      <c r="J85986">
        <v>20000</v>
      </c>
      <c r="K85986">
        <v>31003</v>
      </c>
      <c r="L85986">
        <v>40043</v>
      </c>
      <c r="M85986">
        <v>50113</v>
      </c>
      <c r="N85986" t="s">
        <v>28</v>
      </c>
      <c r="P85986">
        <v>13656.216811481147</v>
      </c>
    </row>
    <row r="85987" spans="1:16" hidden="1" x14ac:dyDescent="0.3">
      <c r="A85987" t="s">
        <v>29</v>
      </c>
      <c r="B85987" t="s">
        <v>36</v>
      </c>
      <c r="D85987" s="1">
        <v>45413</v>
      </c>
      <c r="I85987">
        <v>10004</v>
      </c>
      <c r="J85987">
        <v>20000</v>
      </c>
      <c r="K85987">
        <v>30031</v>
      </c>
      <c r="L85987">
        <v>40043</v>
      </c>
      <c r="M85987">
        <v>50113</v>
      </c>
      <c r="N85987" t="s">
        <v>28</v>
      </c>
      <c r="P85987">
        <v>43244.686569690297</v>
      </c>
    </row>
    <row r="85988" spans="1:16" hidden="1" x14ac:dyDescent="0.3">
      <c r="A85988" t="s">
        <v>29</v>
      </c>
      <c r="B85988" t="s">
        <v>36</v>
      </c>
      <c r="D85988" s="1">
        <v>45413</v>
      </c>
      <c r="I85988">
        <v>10004</v>
      </c>
      <c r="J85988">
        <v>20000</v>
      </c>
      <c r="K85988">
        <v>30019</v>
      </c>
      <c r="L85988">
        <v>40043</v>
      </c>
      <c r="M85988">
        <v>50113</v>
      </c>
      <c r="N85988" t="s">
        <v>28</v>
      </c>
      <c r="P85988">
        <v>15932.252946728004</v>
      </c>
    </row>
    <row r="85989" spans="1:16" hidden="1" x14ac:dyDescent="0.3">
      <c r="A85989" t="s">
        <v>29</v>
      </c>
      <c r="B85989" t="s">
        <v>36</v>
      </c>
      <c r="D85989" s="1">
        <v>45413</v>
      </c>
      <c r="I85989">
        <v>10004</v>
      </c>
      <c r="J85989">
        <v>20000</v>
      </c>
      <c r="K85989">
        <v>30017</v>
      </c>
      <c r="L85989">
        <v>40043</v>
      </c>
      <c r="M85989">
        <v>50113</v>
      </c>
      <c r="N85989" t="s">
        <v>28</v>
      </c>
      <c r="P85989">
        <v>77385.22859839318</v>
      </c>
    </row>
    <row r="85990" spans="1:16" hidden="1" x14ac:dyDescent="0.3">
      <c r="A85990" t="s">
        <v>29</v>
      </c>
      <c r="B85990" t="s">
        <v>36</v>
      </c>
      <c r="D85990" s="1">
        <v>45413</v>
      </c>
      <c r="I85990">
        <v>10004</v>
      </c>
      <c r="J85990">
        <v>20000</v>
      </c>
      <c r="K85990">
        <v>30035</v>
      </c>
      <c r="L85990">
        <v>40043</v>
      </c>
      <c r="M85990">
        <v>50113</v>
      </c>
      <c r="N85990" t="s">
        <v>28</v>
      </c>
      <c r="P85990">
        <v>50072.794975430872</v>
      </c>
    </row>
    <row r="85991" spans="1:16" hidden="1" x14ac:dyDescent="0.3">
      <c r="A85991" t="s">
        <v>29</v>
      </c>
      <c r="B85991" t="s">
        <v>36</v>
      </c>
      <c r="D85991" s="1">
        <v>45413</v>
      </c>
      <c r="I85991">
        <v>10004</v>
      </c>
      <c r="J85991">
        <v>20000</v>
      </c>
      <c r="K85991">
        <v>30028</v>
      </c>
      <c r="L85991">
        <v>40043</v>
      </c>
      <c r="M85991">
        <v>50113</v>
      </c>
      <c r="N85991" t="s">
        <v>28</v>
      </c>
      <c r="P85991">
        <v>113801.80676234292</v>
      </c>
    </row>
    <row r="85992" spans="1:16" hidden="1" x14ac:dyDescent="0.3">
      <c r="A85992" t="s">
        <v>29</v>
      </c>
      <c r="B85992" t="s">
        <v>36</v>
      </c>
      <c r="D85992" s="1">
        <v>45413</v>
      </c>
      <c r="I85992">
        <v>10004</v>
      </c>
      <c r="J85992">
        <v>20000</v>
      </c>
      <c r="K85992">
        <v>30039</v>
      </c>
      <c r="L85992">
        <v>40043</v>
      </c>
      <c r="M85992">
        <v>50113</v>
      </c>
      <c r="N85992" t="s">
        <v>28</v>
      </c>
      <c r="P85992">
        <v>68281.084057405751</v>
      </c>
    </row>
    <row r="85993" spans="1:16" hidden="1" x14ac:dyDescent="0.3">
      <c r="A85993" t="s">
        <v>29</v>
      </c>
      <c r="B85993" t="s">
        <v>36</v>
      </c>
      <c r="D85993" s="1">
        <v>45413</v>
      </c>
      <c r="I85993">
        <v>10004</v>
      </c>
      <c r="J85993">
        <v>20000</v>
      </c>
      <c r="K85993">
        <v>30006</v>
      </c>
      <c r="L85993">
        <v>40043</v>
      </c>
      <c r="M85993">
        <v>50113</v>
      </c>
      <c r="N85993" t="s">
        <v>28</v>
      </c>
      <c r="P85993">
        <v>129734.05970907089</v>
      </c>
    </row>
    <row r="85994" spans="1:16" hidden="1" x14ac:dyDescent="0.3">
      <c r="A85994" t="s">
        <v>29</v>
      </c>
      <c r="B85994" t="s">
        <v>36</v>
      </c>
      <c r="D85994" s="1">
        <v>45413</v>
      </c>
      <c r="I85994">
        <v>10004</v>
      </c>
      <c r="J85994">
        <v>20000</v>
      </c>
      <c r="K85994">
        <v>30024</v>
      </c>
      <c r="L85994">
        <v>40043</v>
      </c>
      <c r="M85994">
        <v>50113</v>
      </c>
      <c r="N85994" t="s">
        <v>28</v>
      </c>
      <c r="P85994">
        <v>102421.62608610862</v>
      </c>
    </row>
    <row r="85995" spans="1:16" hidden="1" x14ac:dyDescent="0.3">
      <c r="A85995" t="s">
        <v>29</v>
      </c>
      <c r="B85995" t="s">
        <v>36</v>
      </c>
      <c r="D85995" s="1">
        <v>45413</v>
      </c>
      <c r="I85995">
        <v>10004</v>
      </c>
      <c r="J85995">
        <v>20000</v>
      </c>
      <c r="K85995">
        <v>30020</v>
      </c>
      <c r="L85995">
        <v>40043</v>
      </c>
      <c r="M85995">
        <v>50113</v>
      </c>
      <c r="N85995" t="s">
        <v>28</v>
      </c>
      <c r="P85995">
        <v>20484.325217221718</v>
      </c>
    </row>
    <row r="85996" spans="1:16" hidden="1" x14ac:dyDescent="0.3">
      <c r="A85996" t="s">
        <v>29</v>
      </c>
      <c r="B85996" t="s">
        <v>36</v>
      </c>
      <c r="D85996" s="1">
        <v>45413</v>
      </c>
      <c r="I85996">
        <v>10004</v>
      </c>
      <c r="J85996">
        <v>20000</v>
      </c>
      <c r="K85996">
        <v>30040</v>
      </c>
      <c r="L85996">
        <v>40043</v>
      </c>
      <c r="M85996">
        <v>50113</v>
      </c>
      <c r="N85996" t="s">
        <v>28</v>
      </c>
      <c r="P85996">
        <v>68281.084057405751</v>
      </c>
    </row>
    <row r="85997" spans="1:16" hidden="1" x14ac:dyDescent="0.3">
      <c r="A85997" t="s">
        <v>29</v>
      </c>
      <c r="B85997" t="s">
        <v>36</v>
      </c>
      <c r="D85997" s="1">
        <v>45413</v>
      </c>
      <c r="I85997">
        <v>10004</v>
      </c>
      <c r="J85997">
        <v>20000</v>
      </c>
      <c r="K85997">
        <v>30008</v>
      </c>
      <c r="L85997">
        <v>40043</v>
      </c>
      <c r="M85997">
        <v>50113</v>
      </c>
      <c r="N85997" t="s">
        <v>28</v>
      </c>
      <c r="P85997">
        <v>29588.469758209147</v>
      </c>
    </row>
    <row r="85998" spans="1:16" hidden="1" x14ac:dyDescent="0.3">
      <c r="A85998" t="s">
        <v>29</v>
      </c>
      <c r="B85998" t="s">
        <v>36</v>
      </c>
      <c r="D85998" s="1">
        <v>45413</v>
      </c>
      <c r="I85998">
        <v>10004</v>
      </c>
      <c r="J85998">
        <v>20000</v>
      </c>
      <c r="K85998">
        <v>30013</v>
      </c>
      <c r="L85998">
        <v>40043</v>
      </c>
      <c r="M85998">
        <v>50113</v>
      </c>
      <c r="N85998" t="s">
        <v>28</v>
      </c>
      <c r="P85998">
        <v>75109.192463146304</v>
      </c>
    </row>
    <row r="85999" spans="1:16" hidden="1" x14ac:dyDescent="0.3">
      <c r="A85999" t="s">
        <v>29</v>
      </c>
      <c r="B85999" t="s">
        <v>36</v>
      </c>
      <c r="D85999" s="1">
        <v>45413</v>
      </c>
      <c r="I85999">
        <v>10004</v>
      </c>
      <c r="J85999">
        <v>20000</v>
      </c>
      <c r="K85999">
        <v>30032</v>
      </c>
      <c r="L85999">
        <v>40043</v>
      </c>
      <c r="M85999">
        <v>50113</v>
      </c>
      <c r="N85999" t="s">
        <v>28</v>
      </c>
      <c r="P85999">
        <v>4552.0722704937161</v>
      </c>
    </row>
    <row r="86000" spans="1:16" hidden="1" x14ac:dyDescent="0.3">
      <c r="A86000" t="s">
        <v>29</v>
      </c>
      <c r="B86000" t="s">
        <v>36</v>
      </c>
      <c r="D86000" s="1">
        <v>45413</v>
      </c>
      <c r="I86000">
        <v>10004</v>
      </c>
      <c r="J86000">
        <v>20000</v>
      </c>
      <c r="K86000">
        <v>30042</v>
      </c>
      <c r="L86000">
        <v>40043</v>
      </c>
      <c r="M86000">
        <v>50113</v>
      </c>
      <c r="N86000" t="s">
        <v>28</v>
      </c>
      <c r="P86000">
        <v>75109.192463146304</v>
      </c>
    </row>
    <row r="86001" spans="1:16" hidden="1" x14ac:dyDescent="0.3">
      <c r="A86001" t="s">
        <v>29</v>
      </c>
      <c r="B86001" t="s">
        <v>36</v>
      </c>
      <c r="D86001" s="1">
        <v>45413</v>
      </c>
      <c r="I86001">
        <v>10004</v>
      </c>
      <c r="J86001">
        <v>20000</v>
      </c>
      <c r="K86001">
        <v>30036</v>
      </c>
      <c r="L86001">
        <v>40043</v>
      </c>
      <c r="M86001">
        <v>50113</v>
      </c>
      <c r="N86001" t="s">
        <v>28</v>
      </c>
      <c r="P86001">
        <v>18208.289081974861</v>
      </c>
    </row>
    <row r="86002" spans="1:16" hidden="1" x14ac:dyDescent="0.3">
      <c r="A86002" t="s">
        <v>29</v>
      </c>
      <c r="B86002" t="s">
        <v>36</v>
      </c>
      <c r="D86002" s="1">
        <v>45413</v>
      </c>
      <c r="I86002">
        <v>10004</v>
      </c>
      <c r="J86002">
        <v>20000</v>
      </c>
      <c r="K86002">
        <v>30005</v>
      </c>
      <c r="L86002">
        <v>40043</v>
      </c>
      <c r="M86002">
        <v>50113</v>
      </c>
      <c r="N86002" t="s">
        <v>28</v>
      </c>
      <c r="P86002">
        <v>25036.397487715432</v>
      </c>
    </row>
    <row r="86003" spans="1:16" hidden="1" x14ac:dyDescent="0.3">
      <c r="A86003" t="s">
        <v>29</v>
      </c>
      <c r="B86003" t="s">
        <v>36</v>
      </c>
      <c r="D86003" s="1">
        <v>45413</v>
      </c>
      <c r="I86003">
        <v>10004</v>
      </c>
      <c r="J86003">
        <v>20000</v>
      </c>
      <c r="K86003">
        <v>30043</v>
      </c>
      <c r="L86003">
        <v>40043</v>
      </c>
      <c r="M86003">
        <v>50113</v>
      </c>
      <c r="N86003" t="s">
        <v>28</v>
      </c>
      <c r="P86003">
        <v>29588.469758209147</v>
      </c>
    </row>
    <row r="86004" spans="1:16" hidden="1" x14ac:dyDescent="0.3">
      <c r="A86004" t="s">
        <v>29</v>
      </c>
      <c r="B86004" t="s">
        <v>36</v>
      </c>
      <c r="D86004" s="1">
        <v>45413</v>
      </c>
      <c r="I86004">
        <v>10004</v>
      </c>
      <c r="J86004">
        <v>20000</v>
      </c>
      <c r="K86004">
        <v>30053</v>
      </c>
      <c r="L86004">
        <v>40043</v>
      </c>
      <c r="M86004">
        <v>50113</v>
      </c>
      <c r="N86004" t="s">
        <v>28</v>
      </c>
      <c r="P86004">
        <v>29588.469758209147</v>
      </c>
    </row>
    <row r="86005" spans="1:16" hidden="1" x14ac:dyDescent="0.3">
      <c r="A86005" t="s">
        <v>29</v>
      </c>
      <c r="B86005" t="s">
        <v>36</v>
      </c>
      <c r="D86005" s="1">
        <v>45413</v>
      </c>
      <c r="I86005">
        <v>10004</v>
      </c>
      <c r="J86005">
        <v>20000</v>
      </c>
      <c r="K86005">
        <v>30045</v>
      </c>
      <c r="L86005">
        <v>40043</v>
      </c>
      <c r="M86005">
        <v>50113</v>
      </c>
      <c r="N86005" t="s">
        <v>28</v>
      </c>
      <c r="P86005">
        <v>75109.192463146304</v>
      </c>
    </row>
    <row r="86006" spans="1:16" hidden="1" x14ac:dyDescent="0.3">
      <c r="A86006" t="s">
        <v>29</v>
      </c>
      <c r="B86006" t="s">
        <v>36</v>
      </c>
      <c r="D86006" s="1">
        <v>45413</v>
      </c>
      <c r="I86006">
        <v>10004</v>
      </c>
      <c r="J86006">
        <v>20000</v>
      </c>
      <c r="K86006">
        <v>30037</v>
      </c>
      <c r="L86006">
        <v>40043</v>
      </c>
      <c r="M86006">
        <v>50113</v>
      </c>
      <c r="N86006" t="s">
        <v>28</v>
      </c>
      <c r="P86006">
        <v>36416.578163949722</v>
      </c>
    </row>
    <row r="86007" spans="1:16" hidden="1" x14ac:dyDescent="0.3">
      <c r="A86007" t="s">
        <v>29</v>
      </c>
      <c r="B86007" t="s">
        <v>36</v>
      </c>
      <c r="D86007" s="1">
        <v>45413</v>
      </c>
      <c r="I86007">
        <v>10004</v>
      </c>
      <c r="J86007">
        <v>20000</v>
      </c>
      <c r="K86007">
        <v>30009</v>
      </c>
      <c r="L86007">
        <v>40043</v>
      </c>
      <c r="M86007">
        <v>50113</v>
      </c>
      <c r="N86007" t="s">
        <v>28</v>
      </c>
      <c r="P86007">
        <v>38692.614299196575</v>
      </c>
    </row>
    <row r="86008" spans="1:16" hidden="1" x14ac:dyDescent="0.3">
      <c r="A86008" t="s">
        <v>29</v>
      </c>
      <c r="B86008" t="s">
        <v>36</v>
      </c>
      <c r="D86008" s="1">
        <v>45413</v>
      </c>
      <c r="I86008">
        <v>10004</v>
      </c>
      <c r="J86008">
        <v>20000</v>
      </c>
      <c r="K86008">
        <v>30038</v>
      </c>
      <c r="L86008">
        <v>40043</v>
      </c>
      <c r="M86008">
        <v>50113</v>
      </c>
      <c r="N86008" t="s">
        <v>28</v>
      </c>
      <c r="P86008">
        <v>11380.180676234289</v>
      </c>
    </row>
    <row r="86009" spans="1:16" hidden="1" x14ac:dyDescent="0.3">
      <c r="A86009" t="s">
        <v>29</v>
      </c>
      <c r="B86009" t="s">
        <v>36</v>
      </c>
      <c r="D86009" s="1">
        <v>45413</v>
      </c>
      <c r="I86009">
        <v>10004</v>
      </c>
      <c r="J86009">
        <v>20000</v>
      </c>
      <c r="K86009">
        <v>30033</v>
      </c>
      <c r="L86009">
        <v>40043</v>
      </c>
      <c r="M86009">
        <v>50113</v>
      </c>
      <c r="N86009" t="s">
        <v>28</v>
      </c>
      <c r="P86009">
        <v>31864.505893456007</v>
      </c>
    </row>
    <row r="86010" spans="1:16" hidden="1" x14ac:dyDescent="0.3">
      <c r="A86010" t="s">
        <v>29</v>
      </c>
      <c r="B86010" t="s">
        <v>36</v>
      </c>
      <c r="D86010" s="1">
        <v>45413</v>
      </c>
      <c r="I86010">
        <v>10004</v>
      </c>
      <c r="J86010">
        <v>20000</v>
      </c>
      <c r="K86010">
        <v>30004</v>
      </c>
      <c r="L86010">
        <v>40043</v>
      </c>
      <c r="M86010">
        <v>50113</v>
      </c>
      <c r="N86010" t="s">
        <v>28</v>
      </c>
      <c r="P86010">
        <v>88765.409274627484</v>
      </c>
    </row>
    <row r="86011" spans="1:16" hidden="1" x14ac:dyDescent="0.3">
      <c r="A86011" t="s">
        <v>29</v>
      </c>
      <c r="B86011" t="s">
        <v>36</v>
      </c>
      <c r="D86011" s="1">
        <v>45413</v>
      </c>
      <c r="I86011">
        <v>10004</v>
      </c>
      <c r="J86011">
        <v>20000</v>
      </c>
      <c r="K86011">
        <v>30027</v>
      </c>
      <c r="L86011">
        <v>40043</v>
      </c>
      <c r="M86011">
        <v>50113</v>
      </c>
      <c r="N86011" t="s">
        <v>28</v>
      </c>
      <c r="P86011">
        <v>27312.43362296229</v>
      </c>
    </row>
    <row r="86012" spans="1:16" hidden="1" x14ac:dyDescent="0.3">
      <c r="A86012" t="s">
        <v>29</v>
      </c>
      <c r="B86012" t="s">
        <v>36</v>
      </c>
      <c r="D86012" s="1">
        <v>45413</v>
      </c>
      <c r="I86012">
        <v>10004</v>
      </c>
      <c r="J86012">
        <v>20000</v>
      </c>
      <c r="K86012">
        <v>30014</v>
      </c>
      <c r="L86012">
        <v>40043</v>
      </c>
      <c r="M86012">
        <v>50113</v>
      </c>
      <c r="N86012" t="s">
        <v>28</v>
      </c>
      <c r="P86012">
        <v>9104.1445409874323</v>
      </c>
    </row>
    <row r="86013" spans="1:16" hidden="1" x14ac:dyDescent="0.3">
      <c r="A86013" t="s">
        <v>29</v>
      </c>
      <c r="B86013" t="s">
        <v>36</v>
      </c>
      <c r="D86013" s="1">
        <v>45413</v>
      </c>
      <c r="I86013">
        <v>10004</v>
      </c>
      <c r="J86013">
        <v>20000</v>
      </c>
      <c r="K86013">
        <v>30021</v>
      </c>
      <c r="L86013">
        <v>40043</v>
      </c>
      <c r="M86013">
        <v>50113</v>
      </c>
      <c r="N86013" t="s">
        <v>28</v>
      </c>
      <c r="P86013">
        <v>13656.216811481147</v>
      </c>
    </row>
    <row r="86014" spans="1:16" hidden="1" x14ac:dyDescent="0.3">
      <c r="A86014" t="s">
        <v>29</v>
      </c>
      <c r="B86014" t="s">
        <v>36</v>
      </c>
      <c r="D86014" s="1">
        <v>45413</v>
      </c>
      <c r="I86014">
        <v>10004</v>
      </c>
      <c r="J86014">
        <v>20000</v>
      </c>
      <c r="K86014">
        <v>30052</v>
      </c>
      <c r="L86014">
        <v>40043</v>
      </c>
      <c r="M86014">
        <v>50113</v>
      </c>
      <c r="N86014" t="s">
        <v>28</v>
      </c>
      <c r="P86014">
        <v>4552.0722704937161</v>
      </c>
    </row>
    <row r="86015" spans="1:16" hidden="1" x14ac:dyDescent="0.3">
      <c r="A86015" t="s">
        <v>29</v>
      </c>
      <c r="B86015" t="s">
        <v>36</v>
      </c>
      <c r="D86015" s="1">
        <v>45413</v>
      </c>
      <c r="I86015">
        <v>10004</v>
      </c>
      <c r="J86015">
        <v>20000</v>
      </c>
      <c r="K86015">
        <v>30055</v>
      </c>
      <c r="L86015">
        <v>40043</v>
      </c>
      <c r="M86015">
        <v>50113</v>
      </c>
      <c r="N86015" t="s">
        <v>28</v>
      </c>
      <c r="P86015">
        <v>4552.0722704937161</v>
      </c>
    </row>
    <row r="86016" spans="1:16" hidden="1" x14ac:dyDescent="0.3">
      <c r="A86016" t="s">
        <v>29</v>
      </c>
      <c r="B86016" t="s">
        <v>36</v>
      </c>
      <c r="D86016" s="1">
        <v>45413</v>
      </c>
      <c r="I86016">
        <v>10004</v>
      </c>
      <c r="J86016">
        <v>20000</v>
      </c>
      <c r="K86016">
        <v>30084</v>
      </c>
      <c r="L86016">
        <v>40043</v>
      </c>
      <c r="M86016">
        <v>50113</v>
      </c>
      <c r="N86016" t="s">
        <v>28</v>
      </c>
      <c r="P86016">
        <v>4552.0722704937161</v>
      </c>
    </row>
    <row r="86017" spans="1:16" hidden="1" x14ac:dyDescent="0.3">
      <c r="A86017" t="s">
        <v>29</v>
      </c>
      <c r="B86017" t="s">
        <v>1</v>
      </c>
      <c r="D86017" s="1">
        <v>45413</v>
      </c>
      <c r="I86017">
        <v>10004</v>
      </c>
      <c r="J86017">
        <v>20000</v>
      </c>
      <c r="K86017">
        <v>30017</v>
      </c>
      <c r="L86017">
        <v>40043</v>
      </c>
      <c r="M86017">
        <v>50113</v>
      </c>
      <c r="N86017" t="s">
        <v>28</v>
      </c>
      <c r="P86017">
        <v>-2893222.902499998</v>
      </c>
    </row>
    <row r="86018" spans="1:16" hidden="1" x14ac:dyDescent="0.3">
      <c r="A86018" t="s">
        <v>29</v>
      </c>
      <c r="B86018" t="s">
        <v>1</v>
      </c>
      <c r="D86018" s="1">
        <v>45413</v>
      </c>
      <c r="I86018">
        <v>10004</v>
      </c>
      <c r="J86018">
        <v>20000</v>
      </c>
      <c r="K86018">
        <v>30028</v>
      </c>
      <c r="L86018">
        <v>40043</v>
      </c>
      <c r="M86018">
        <v>50113</v>
      </c>
      <c r="N86018" t="s">
        <v>28</v>
      </c>
      <c r="P86018">
        <v>-4254739.5624999953</v>
      </c>
    </row>
    <row r="86019" spans="1:16" hidden="1" x14ac:dyDescent="0.3">
      <c r="A86019" t="s">
        <v>29</v>
      </c>
      <c r="B86019" t="s">
        <v>1</v>
      </c>
      <c r="D86019" s="1">
        <v>45413</v>
      </c>
      <c r="I86019">
        <v>10004</v>
      </c>
      <c r="J86019">
        <v>20000</v>
      </c>
      <c r="K86019">
        <v>30009</v>
      </c>
      <c r="L86019">
        <v>40043</v>
      </c>
      <c r="M86019">
        <v>50113</v>
      </c>
      <c r="N86019" t="s">
        <v>28</v>
      </c>
      <c r="P86019">
        <v>-1446611.4512499999</v>
      </c>
    </row>
    <row r="86020" spans="1:16" hidden="1" x14ac:dyDescent="0.3">
      <c r="A86020" t="s">
        <v>29</v>
      </c>
      <c r="B86020" t="s">
        <v>1</v>
      </c>
      <c r="D86020" s="1">
        <v>45413</v>
      </c>
      <c r="I86020">
        <v>10004</v>
      </c>
      <c r="J86020">
        <v>20000</v>
      </c>
      <c r="K86020">
        <v>30007</v>
      </c>
      <c r="L86020">
        <v>40043</v>
      </c>
      <c r="M86020">
        <v>50113</v>
      </c>
      <c r="N86020" t="s">
        <v>28</v>
      </c>
      <c r="P86020">
        <v>-1191327.0774999999</v>
      </c>
    </row>
    <row r="86021" spans="1:16" hidden="1" x14ac:dyDescent="0.3">
      <c r="A86021" t="s">
        <v>29</v>
      </c>
      <c r="B86021" t="s">
        <v>1</v>
      </c>
      <c r="D86021" s="1">
        <v>45413</v>
      </c>
      <c r="I86021">
        <v>10004</v>
      </c>
      <c r="J86021">
        <v>20000</v>
      </c>
      <c r="K86021">
        <v>30004</v>
      </c>
      <c r="L86021">
        <v>40043</v>
      </c>
      <c r="M86021">
        <v>50113</v>
      </c>
      <c r="N86021" t="s">
        <v>28</v>
      </c>
      <c r="P86021">
        <v>-3318696.8587499969</v>
      </c>
    </row>
    <row r="86022" spans="1:16" hidden="1" x14ac:dyDescent="0.3">
      <c r="A86022" t="s">
        <v>29</v>
      </c>
      <c r="B86022" t="s">
        <v>1</v>
      </c>
      <c r="D86022" s="1">
        <v>45413</v>
      </c>
      <c r="I86022">
        <v>10004</v>
      </c>
      <c r="J86022">
        <v>20000</v>
      </c>
      <c r="K86022">
        <v>30023</v>
      </c>
      <c r="L86022">
        <v>40043</v>
      </c>
      <c r="M86022">
        <v>50113</v>
      </c>
      <c r="N86022" t="s">
        <v>28</v>
      </c>
      <c r="P86022">
        <v>-3659076.023749996</v>
      </c>
    </row>
    <row r="86023" spans="1:16" hidden="1" x14ac:dyDescent="0.3">
      <c r="A86023" t="s">
        <v>29</v>
      </c>
      <c r="B86023" t="s">
        <v>1</v>
      </c>
      <c r="D86023" s="1">
        <v>45413</v>
      </c>
      <c r="I86023">
        <v>10004</v>
      </c>
      <c r="J86023">
        <v>20000</v>
      </c>
      <c r="K86023">
        <v>30006</v>
      </c>
      <c r="L86023">
        <v>40043</v>
      </c>
      <c r="M86023">
        <v>50113</v>
      </c>
      <c r="N86023" t="s">
        <v>28</v>
      </c>
      <c r="P86023">
        <v>-4850403.1012499966</v>
      </c>
    </row>
    <row r="86024" spans="1:16" hidden="1" x14ac:dyDescent="0.3">
      <c r="A86024" t="s">
        <v>29</v>
      </c>
      <c r="B86024" t="s">
        <v>1</v>
      </c>
      <c r="D86024" s="1">
        <v>45413</v>
      </c>
      <c r="I86024">
        <v>10004</v>
      </c>
      <c r="J86024">
        <v>20000</v>
      </c>
      <c r="K86024">
        <v>30035</v>
      </c>
      <c r="L86024">
        <v>40043</v>
      </c>
      <c r="M86024">
        <v>50113</v>
      </c>
      <c r="N86024" t="s">
        <v>28</v>
      </c>
      <c r="P86024">
        <v>-1872085.4075</v>
      </c>
    </row>
    <row r="86025" spans="1:16" hidden="1" x14ac:dyDescent="0.3">
      <c r="A86025" t="s">
        <v>29</v>
      </c>
      <c r="B86025" t="s">
        <v>1</v>
      </c>
      <c r="D86025" s="1">
        <v>45413</v>
      </c>
      <c r="I86025">
        <v>10004</v>
      </c>
      <c r="J86025">
        <v>20000</v>
      </c>
      <c r="K86025">
        <v>30024</v>
      </c>
      <c r="L86025">
        <v>40043</v>
      </c>
      <c r="M86025">
        <v>50113</v>
      </c>
      <c r="N86025" t="s">
        <v>28</v>
      </c>
      <c r="P86025">
        <v>-3829265.6062499955</v>
      </c>
    </row>
    <row r="86026" spans="1:16" hidden="1" x14ac:dyDescent="0.3">
      <c r="A86026" t="s">
        <v>29</v>
      </c>
      <c r="B86026" t="s">
        <v>1</v>
      </c>
      <c r="D86026" s="1">
        <v>45413</v>
      </c>
      <c r="I86026">
        <v>10004</v>
      </c>
      <c r="J86026">
        <v>20000</v>
      </c>
      <c r="K86026">
        <v>30010</v>
      </c>
      <c r="L86026">
        <v>40043</v>
      </c>
      <c r="M86026">
        <v>50113</v>
      </c>
      <c r="N86026" t="s">
        <v>28</v>
      </c>
      <c r="P86026">
        <v>-2552843.7374999989</v>
      </c>
    </row>
    <row r="86027" spans="1:16" hidden="1" x14ac:dyDescent="0.3">
      <c r="A86027" t="s">
        <v>29</v>
      </c>
      <c r="B86027" t="s">
        <v>1</v>
      </c>
      <c r="D86027" s="1">
        <v>45413</v>
      </c>
      <c r="I86027">
        <v>10004</v>
      </c>
      <c r="J86027">
        <v>20000</v>
      </c>
      <c r="K86027">
        <v>30042</v>
      </c>
      <c r="L86027">
        <v>40043</v>
      </c>
      <c r="M86027">
        <v>50113</v>
      </c>
      <c r="N86027" t="s">
        <v>28</v>
      </c>
      <c r="P86027">
        <v>-2808128.1112499982</v>
      </c>
    </row>
    <row r="86028" spans="1:16" hidden="1" x14ac:dyDescent="0.3">
      <c r="A86028" t="s">
        <v>29</v>
      </c>
      <c r="B86028" t="s">
        <v>1</v>
      </c>
      <c r="D86028" s="1">
        <v>45413</v>
      </c>
      <c r="I86028">
        <v>10004</v>
      </c>
      <c r="J86028">
        <v>20000</v>
      </c>
      <c r="K86028">
        <v>30039</v>
      </c>
      <c r="L86028">
        <v>40043</v>
      </c>
      <c r="M86028">
        <v>50113</v>
      </c>
      <c r="N86028" t="s">
        <v>28</v>
      </c>
      <c r="P86028">
        <v>-2552843.7374999989</v>
      </c>
    </row>
    <row r="86029" spans="1:16" hidden="1" x14ac:dyDescent="0.3">
      <c r="A86029" t="s">
        <v>29</v>
      </c>
      <c r="B86029" t="s">
        <v>1</v>
      </c>
      <c r="D86029" s="1">
        <v>45413</v>
      </c>
      <c r="I86029">
        <v>10004</v>
      </c>
      <c r="J86029">
        <v>20000</v>
      </c>
      <c r="K86029">
        <v>30033</v>
      </c>
      <c r="L86029">
        <v>40043</v>
      </c>
      <c r="M86029">
        <v>50113</v>
      </c>
      <c r="N86029" t="s">
        <v>28</v>
      </c>
      <c r="P86029">
        <v>-1191327.0774999999</v>
      </c>
    </row>
    <row r="86030" spans="1:16" hidden="1" x14ac:dyDescent="0.3">
      <c r="A86030" t="s">
        <v>29</v>
      </c>
      <c r="B86030" t="s">
        <v>1</v>
      </c>
      <c r="D86030" s="1">
        <v>45413</v>
      </c>
      <c r="I86030">
        <v>10004</v>
      </c>
      <c r="J86030">
        <v>20000</v>
      </c>
      <c r="K86030">
        <v>30016</v>
      </c>
      <c r="L86030">
        <v>40043</v>
      </c>
      <c r="M86030">
        <v>50113</v>
      </c>
      <c r="N86030" t="s">
        <v>28</v>
      </c>
      <c r="P86030">
        <v>-1957180.19875</v>
      </c>
    </row>
    <row r="86031" spans="1:16" hidden="1" x14ac:dyDescent="0.3">
      <c r="A86031" t="s">
        <v>29</v>
      </c>
      <c r="B86031" t="s">
        <v>1</v>
      </c>
      <c r="D86031" s="1">
        <v>45413</v>
      </c>
      <c r="I86031">
        <v>10004</v>
      </c>
      <c r="J86031">
        <v>20000</v>
      </c>
      <c r="K86031">
        <v>30043</v>
      </c>
      <c r="L86031">
        <v>40043</v>
      </c>
      <c r="M86031">
        <v>50113</v>
      </c>
      <c r="N86031" t="s">
        <v>28</v>
      </c>
      <c r="P86031">
        <v>-1106232.2862499999</v>
      </c>
    </row>
    <row r="86032" spans="1:16" hidden="1" x14ac:dyDescent="0.3">
      <c r="A86032" t="s">
        <v>29</v>
      </c>
      <c r="B86032" t="s">
        <v>1</v>
      </c>
      <c r="D86032" s="1">
        <v>45413</v>
      </c>
      <c r="I86032">
        <v>10004</v>
      </c>
      <c r="J86032">
        <v>20000</v>
      </c>
      <c r="K86032">
        <v>30040</v>
      </c>
      <c r="L86032">
        <v>40043</v>
      </c>
      <c r="M86032">
        <v>50113</v>
      </c>
      <c r="N86032" t="s">
        <v>28</v>
      </c>
      <c r="P86032">
        <v>-2552843.7374999989</v>
      </c>
    </row>
    <row r="86033" spans="1:16" hidden="1" x14ac:dyDescent="0.3">
      <c r="A86033" t="s">
        <v>29</v>
      </c>
      <c r="B86033" t="s">
        <v>1</v>
      </c>
      <c r="D86033" s="1">
        <v>45413</v>
      </c>
      <c r="I86033">
        <v>10004</v>
      </c>
      <c r="J86033">
        <v>20000</v>
      </c>
      <c r="K86033">
        <v>30026</v>
      </c>
      <c r="L86033">
        <v>40043</v>
      </c>
      <c r="M86033">
        <v>50113</v>
      </c>
      <c r="N86033" t="s">
        <v>28</v>
      </c>
      <c r="P86033">
        <v>-2382654.1549999993</v>
      </c>
    </row>
    <row r="86034" spans="1:16" hidden="1" x14ac:dyDescent="0.3">
      <c r="A86034" t="s">
        <v>29</v>
      </c>
      <c r="B86034" t="s">
        <v>1</v>
      </c>
      <c r="D86034" s="1">
        <v>45413</v>
      </c>
      <c r="I86034">
        <v>10004</v>
      </c>
      <c r="J86034">
        <v>20000</v>
      </c>
      <c r="K86034">
        <v>30034</v>
      </c>
      <c r="L86034">
        <v>40043</v>
      </c>
      <c r="M86034">
        <v>50113</v>
      </c>
      <c r="N86034" t="s">
        <v>28</v>
      </c>
      <c r="P86034">
        <v>-2382654.1549999993</v>
      </c>
    </row>
    <row r="86035" spans="1:16" hidden="1" x14ac:dyDescent="0.3">
      <c r="A86035" t="s">
        <v>29</v>
      </c>
      <c r="B86035" t="s">
        <v>1</v>
      </c>
      <c r="D86035" s="1">
        <v>45413</v>
      </c>
      <c r="I86035">
        <v>10004</v>
      </c>
      <c r="J86035">
        <v>20000</v>
      </c>
      <c r="K86035">
        <v>30013</v>
      </c>
      <c r="L86035">
        <v>40043</v>
      </c>
      <c r="M86035">
        <v>50113</v>
      </c>
      <c r="N86035" t="s">
        <v>28</v>
      </c>
      <c r="P86035">
        <v>-2808128.1112499982</v>
      </c>
    </row>
    <row r="86036" spans="1:16" hidden="1" x14ac:dyDescent="0.3">
      <c r="A86036" t="s">
        <v>29</v>
      </c>
      <c r="B86036" t="s">
        <v>1</v>
      </c>
      <c r="D86036" s="1">
        <v>45413</v>
      </c>
      <c r="I86036">
        <v>10004</v>
      </c>
      <c r="J86036">
        <v>20000</v>
      </c>
      <c r="K86036">
        <v>30045</v>
      </c>
      <c r="L86036">
        <v>40043</v>
      </c>
      <c r="M86036">
        <v>50113</v>
      </c>
      <c r="N86036" t="s">
        <v>28</v>
      </c>
      <c r="P86036">
        <v>-2808128.1112499982</v>
      </c>
    </row>
    <row r="86037" spans="1:16" hidden="1" x14ac:dyDescent="0.3">
      <c r="A86037" t="s">
        <v>29</v>
      </c>
      <c r="B86037" t="s">
        <v>1</v>
      </c>
      <c r="D86037" s="1">
        <v>45413</v>
      </c>
      <c r="I86037">
        <v>10004</v>
      </c>
      <c r="J86037">
        <v>20000</v>
      </c>
      <c r="K86037">
        <v>30020</v>
      </c>
      <c r="L86037">
        <v>40043</v>
      </c>
      <c r="M86037">
        <v>50113</v>
      </c>
      <c r="N86037" t="s">
        <v>28</v>
      </c>
      <c r="P86037">
        <v>-765853.12124999997</v>
      </c>
    </row>
    <row r="86038" spans="1:16" hidden="1" x14ac:dyDescent="0.3">
      <c r="A86038" t="s">
        <v>29</v>
      </c>
      <c r="B86038" t="s">
        <v>1</v>
      </c>
      <c r="D86038" s="1">
        <v>45413</v>
      </c>
      <c r="I86038">
        <v>10004</v>
      </c>
      <c r="J86038">
        <v>20000</v>
      </c>
      <c r="K86038">
        <v>30031</v>
      </c>
      <c r="L86038">
        <v>40043</v>
      </c>
      <c r="M86038">
        <v>50113</v>
      </c>
      <c r="N86038" t="s">
        <v>28</v>
      </c>
      <c r="P86038">
        <v>-1616801.0337499999</v>
      </c>
    </row>
    <row r="86039" spans="1:16" hidden="1" x14ac:dyDescent="0.3">
      <c r="A86039" t="s">
        <v>29</v>
      </c>
      <c r="B86039" t="s">
        <v>1</v>
      </c>
      <c r="D86039" s="1">
        <v>45413</v>
      </c>
      <c r="I86039">
        <v>10004</v>
      </c>
      <c r="J86039">
        <v>20000</v>
      </c>
      <c r="K86039">
        <v>30015</v>
      </c>
      <c r="L86039">
        <v>40043</v>
      </c>
      <c r="M86039">
        <v>50113</v>
      </c>
      <c r="N86039" t="s">
        <v>28</v>
      </c>
      <c r="P86039">
        <v>-1872085.4075</v>
      </c>
    </row>
    <row r="86040" spans="1:16" hidden="1" x14ac:dyDescent="0.3">
      <c r="A86040" t="s">
        <v>29</v>
      </c>
      <c r="B86040" t="s">
        <v>1</v>
      </c>
      <c r="D86040" s="1">
        <v>45413</v>
      </c>
      <c r="I86040">
        <v>10004</v>
      </c>
      <c r="J86040">
        <v>20000</v>
      </c>
      <c r="K86040">
        <v>30037</v>
      </c>
      <c r="L86040">
        <v>40043</v>
      </c>
      <c r="M86040">
        <v>50113</v>
      </c>
      <c r="N86040" t="s">
        <v>28</v>
      </c>
      <c r="P86040">
        <v>-1361516.66</v>
      </c>
    </row>
    <row r="86041" spans="1:16" hidden="1" x14ac:dyDescent="0.3">
      <c r="A86041" t="s">
        <v>29</v>
      </c>
      <c r="B86041" t="s">
        <v>1</v>
      </c>
      <c r="D86041" s="1">
        <v>45413</v>
      </c>
      <c r="I86041">
        <v>10004</v>
      </c>
      <c r="J86041">
        <v>20000</v>
      </c>
      <c r="K86041">
        <v>30053</v>
      </c>
      <c r="L86041">
        <v>40043</v>
      </c>
      <c r="M86041">
        <v>50113</v>
      </c>
      <c r="N86041" t="s">
        <v>28</v>
      </c>
      <c r="P86041">
        <v>-1106232.2862499999</v>
      </c>
    </row>
    <row r="86042" spans="1:16" hidden="1" x14ac:dyDescent="0.3">
      <c r="A86042" t="s">
        <v>29</v>
      </c>
      <c r="B86042" t="s">
        <v>1</v>
      </c>
      <c r="D86042" s="1">
        <v>45413</v>
      </c>
      <c r="I86042">
        <v>10004</v>
      </c>
      <c r="J86042">
        <v>20000</v>
      </c>
      <c r="K86042">
        <v>30025</v>
      </c>
      <c r="L86042">
        <v>40043</v>
      </c>
      <c r="M86042">
        <v>50113</v>
      </c>
      <c r="N86042" t="s">
        <v>28</v>
      </c>
      <c r="P86042">
        <v>-1361516.66</v>
      </c>
    </row>
    <row r="86043" spans="1:16" hidden="1" x14ac:dyDescent="0.3">
      <c r="A86043" t="s">
        <v>29</v>
      </c>
      <c r="B86043" t="s">
        <v>1</v>
      </c>
      <c r="D86043" s="1">
        <v>45413</v>
      </c>
      <c r="I86043">
        <v>10004</v>
      </c>
      <c r="J86043">
        <v>20000</v>
      </c>
      <c r="K86043">
        <v>30041</v>
      </c>
      <c r="L86043">
        <v>40043</v>
      </c>
      <c r="M86043">
        <v>50113</v>
      </c>
      <c r="N86043" t="s">
        <v>28</v>
      </c>
      <c r="P86043">
        <v>-510568.7475</v>
      </c>
    </row>
    <row r="86044" spans="1:16" hidden="1" x14ac:dyDescent="0.3">
      <c r="A86044" t="s">
        <v>29</v>
      </c>
      <c r="B86044" t="s">
        <v>1</v>
      </c>
      <c r="D86044" s="1">
        <v>45413</v>
      </c>
      <c r="I86044">
        <v>10004</v>
      </c>
      <c r="J86044">
        <v>20000</v>
      </c>
      <c r="K86044">
        <v>31003</v>
      </c>
      <c r="L86044">
        <v>40043</v>
      </c>
      <c r="M86044">
        <v>50113</v>
      </c>
      <c r="N86044" t="s">
        <v>28</v>
      </c>
      <c r="P86044">
        <v>-510568.7475</v>
      </c>
    </row>
    <row r="86045" spans="1:16" hidden="1" x14ac:dyDescent="0.3">
      <c r="A86045" t="s">
        <v>29</v>
      </c>
      <c r="B86045" t="s">
        <v>1</v>
      </c>
      <c r="D86045" s="1">
        <v>45413</v>
      </c>
      <c r="I86045">
        <v>10004</v>
      </c>
      <c r="J86045">
        <v>20000</v>
      </c>
      <c r="K86045">
        <v>30019</v>
      </c>
      <c r="L86045">
        <v>40043</v>
      </c>
      <c r="M86045">
        <v>50113</v>
      </c>
      <c r="N86045" t="s">
        <v>28</v>
      </c>
      <c r="P86045">
        <v>-595663.53874999995</v>
      </c>
    </row>
    <row r="86046" spans="1:16" hidden="1" x14ac:dyDescent="0.3">
      <c r="A86046" t="s">
        <v>29</v>
      </c>
      <c r="B86046" t="s">
        <v>1</v>
      </c>
      <c r="D86046" s="1">
        <v>45413</v>
      </c>
      <c r="I86046">
        <v>10004</v>
      </c>
      <c r="J86046">
        <v>20000</v>
      </c>
      <c r="K86046">
        <v>30008</v>
      </c>
      <c r="L86046">
        <v>40043</v>
      </c>
      <c r="M86046">
        <v>50113</v>
      </c>
      <c r="N86046" t="s">
        <v>28</v>
      </c>
      <c r="P86046">
        <v>-1106232.2862499999</v>
      </c>
    </row>
    <row r="86047" spans="1:16" hidden="1" x14ac:dyDescent="0.3">
      <c r="A86047" t="s">
        <v>29</v>
      </c>
      <c r="B86047" t="s">
        <v>1</v>
      </c>
      <c r="D86047" s="1">
        <v>45413</v>
      </c>
      <c r="I86047">
        <v>10004</v>
      </c>
      <c r="J86047">
        <v>20000</v>
      </c>
      <c r="K86047">
        <v>30032</v>
      </c>
      <c r="L86047">
        <v>40043</v>
      </c>
      <c r="M86047">
        <v>50113</v>
      </c>
      <c r="N86047" t="s">
        <v>28</v>
      </c>
      <c r="P86047">
        <v>-170189.58249999999</v>
      </c>
    </row>
    <row r="86048" spans="1:16" hidden="1" x14ac:dyDescent="0.3">
      <c r="A86048" t="s">
        <v>29</v>
      </c>
      <c r="B86048" t="s">
        <v>1</v>
      </c>
      <c r="D86048" s="1">
        <v>45413</v>
      </c>
      <c r="I86048">
        <v>10004</v>
      </c>
      <c r="J86048">
        <v>20000</v>
      </c>
      <c r="K86048">
        <v>30036</v>
      </c>
      <c r="L86048">
        <v>40043</v>
      </c>
      <c r="M86048">
        <v>50113</v>
      </c>
      <c r="N86048" t="s">
        <v>28</v>
      </c>
      <c r="P86048">
        <v>-680758.33</v>
      </c>
    </row>
    <row r="86049" spans="1:16" hidden="1" x14ac:dyDescent="0.3">
      <c r="A86049" t="s">
        <v>29</v>
      </c>
      <c r="B86049" t="s">
        <v>1</v>
      </c>
      <c r="D86049" s="1">
        <v>45413</v>
      </c>
      <c r="I86049">
        <v>10004</v>
      </c>
      <c r="J86049">
        <v>20000</v>
      </c>
      <c r="K86049">
        <v>30005</v>
      </c>
      <c r="L86049">
        <v>40043</v>
      </c>
      <c r="M86049">
        <v>50113</v>
      </c>
      <c r="N86049" t="s">
        <v>28</v>
      </c>
      <c r="P86049">
        <v>-936042.70374999999</v>
      </c>
    </row>
    <row r="86050" spans="1:16" hidden="1" x14ac:dyDescent="0.3">
      <c r="A86050" t="s">
        <v>29</v>
      </c>
      <c r="B86050" t="s">
        <v>1</v>
      </c>
      <c r="D86050" s="1">
        <v>45413</v>
      </c>
      <c r="I86050">
        <v>10004</v>
      </c>
      <c r="J86050">
        <v>20000</v>
      </c>
      <c r="K86050">
        <v>30038</v>
      </c>
      <c r="L86050">
        <v>40043</v>
      </c>
      <c r="M86050">
        <v>50113</v>
      </c>
      <c r="N86050" t="s">
        <v>28</v>
      </c>
      <c r="P86050">
        <v>-425473.95624999999</v>
      </c>
    </row>
    <row r="86051" spans="1:16" hidden="1" x14ac:dyDescent="0.3">
      <c r="A86051" t="s">
        <v>29</v>
      </c>
      <c r="B86051" t="s">
        <v>1</v>
      </c>
      <c r="D86051" s="1">
        <v>45413</v>
      </c>
      <c r="I86051">
        <v>10004</v>
      </c>
      <c r="J86051">
        <v>20000</v>
      </c>
      <c r="K86051">
        <v>30027</v>
      </c>
      <c r="L86051">
        <v>40043</v>
      </c>
      <c r="M86051">
        <v>50113</v>
      </c>
      <c r="N86051" t="s">
        <v>28</v>
      </c>
      <c r="P86051">
        <v>-1021137.495</v>
      </c>
    </row>
    <row r="86052" spans="1:16" hidden="1" x14ac:dyDescent="0.3">
      <c r="A86052" t="s">
        <v>29</v>
      </c>
      <c r="B86052" t="s">
        <v>1</v>
      </c>
      <c r="D86052" s="1">
        <v>45413</v>
      </c>
      <c r="I86052">
        <v>10004</v>
      </c>
      <c r="J86052">
        <v>20000</v>
      </c>
      <c r="K86052">
        <v>30014</v>
      </c>
      <c r="L86052">
        <v>40043</v>
      </c>
      <c r="M86052">
        <v>50113</v>
      </c>
      <c r="N86052" t="s">
        <v>28</v>
      </c>
      <c r="P86052">
        <v>-340379.16499999998</v>
      </c>
    </row>
    <row r="86053" spans="1:16" hidden="1" x14ac:dyDescent="0.3">
      <c r="A86053" t="s">
        <v>29</v>
      </c>
      <c r="B86053" t="s">
        <v>1</v>
      </c>
      <c r="D86053" s="1">
        <v>45413</v>
      </c>
      <c r="I86053">
        <v>10004</v>
      </c>
      <c r="J86053">
        <v>20000</v>
      </c>
      <c r="K86053">
        <v>30021</v>
      </c>
      <c r="L86053">
        <v>40043</v>
      </c>
      <c r="M86053">
        <v>50113</v>
      </c>
      <c r="N86053" t="s">
        <v>28</v>
      </c>
      <c r="P86053">
        <v>-510568.7475</v>
      </c>
    </row>
    <row r="86054" spans="1:16" hidden="1" x14ac:dyDescent="0.3">
      <c r="A86054" t="s">
        <v>29</v>
      </c>
      <c r="B86054" t="s">
        <v>1</v>
      </c>
      <c r="D86054" s="1">
        <v>45413</v>
      </c>
      <c r="I86054">
        <v>10004</v>
      </c>
      <c r="J86054">
        <v>20000</v>
      </c>
      <c r="K86054">
        <v>30052</v>
      </c>
      <c r="L86054">
        <v>40043</v>
      </c>
      <c r="M86054">
        <v>50113</v>
      </c>
      <c r="N86054" t="s">
        <v>28</v>
      </c>
      <c r="P86054">
        <v>-170189.58249999999</v>
      </c>
    </row>
    <row r="86055" spans="1:16" hidden="1" x14ac:dyDescent="0.3">
      <c r="A86055" t="s">
        <v>29</v>
      </c>
      <c r="B86055" t="s">
        <v>1</v>
      </c>
      <c r="D86055" s="1">
        <v>45413</v>
      </c>
      <c r="I86055">
        <v>10004</v>
      </c>
      <c r="J86055">
        <v>20000</v>
      </c>
      <c r="K86055">
        <v>30055</v>
      </c>
      <c r="L86055">
        <v>40043</v>
      </c>
      <c r="M86055">
        <v>50113</v>
      </c>
      <c r="N86055" t="s">
        <v>28</v>
      </c>
      <c r="P86055">
        <v>-170189.58249999999</v>
      </c>
    </row>
    <row r="86056" spans="1:16" hidden="1" x14ac:dyDescent="0.3">
      <c r="A86056" t="s">
        <v>29</v>
      </c>
      <c r="B86056" t="s">
        <v>1</v>
      </c>
      <c r="D86056" s="1">
        <v>45413</v>
      </c>
      <c r="I86056">
        <v>10004</v>
      </c>
      <c r="J86056">
        <v>20000</v>
      </c>
      <c r="K86056">
        <v>30084</v>
      </c>
      <c r="L86056">
        <v>40043</v>
      </c>
      <c r="M86056">
        <v>50113</v>
      </c>
      <c r="N86056" t="s">
        <v>28</v>
      </c>
      <c r="P86056">
        <v>-170189.58249999999</v>
      </c>
    </row>
    <row r="86057" spans="1:16" hidden="1" x14ac:dyDescent="0.3">
      <c r="A86057" t="s">
        <v>29</v>
      </c>
      <c r="B86057" t="s">
        <v>3</v>
      </c>
      <c r="D86057" s="1">
        <v>45413</v>
      </c>
      <c r="I86057">
        <v>10004</v>
      </c>
      <c r="J86057">
        <v>20000</v>
      </c>
      <c r="K86057">
        <v>30025</v>
      </c>
      <c r="L86057">
        <v>40043</v>
      </c>
      <c r="M86057">
        <v>50113</v>
      </c>
      <c r="N86057" t="s">
        <v>28</v>
      </c>
      <c r="P86057">
        <v>2265178.0799999991</v>
      </c>
    </row>
    <row r="86058" spans="1:16" hidden="1" x14ac:dyDescent="0.3">
      <c r="A86058" t="s">
        <v>29</v>
      </c>
      <c r="B86058" t="s">
        <v>3</v>
      </c>
      <c r="D86058" s="1">
        <v>45413</v>
      </c>
      <c r="I86058">
        <v>10004</v>
      </c>
      <c r="J86058">
        <v>20000</v>
      </c>
      <c r="K86058">
        <v>30041</v>
      </c>
      <c r="L86058">
        <v>40043</v>
      </c>
      <c r="M86058">
        <v>50113</v>
      </c>
      <c r="N86058" t="s">
        <v>28</v>
      </c>
      <c r="P86058">
        <v>849441.78</v>
      </c>
    </row>
    <row r="86059" spans="1:16" hidden="1" x14ac:dyDescent="0.3">
      <c r="A86059" t="s">
        <v>29</v>
      </c>
      <c r="B86059" t="s">
        <v>3</v>
      </c>
      <c r="D86059" s="1">
        <v>45413</v>
      </c>
      <c r="I86059">
        <v>10004</v>
      </c>
      <c r="J86059">
        <v>20000</v>
      </c>
      <c r="K86059">
        <v>30015</v>
      </c>
      <c r="L86059">
        <v>40043</v>
      </c>
      <c r="M86059">
        <v>50113</v>
      </c>
      <c r="N86059" t="s">
        <v>28</v>
      </c>
      <c r="P86059">
        <v>3114619.879999999</v>
      </c>
    </row>
    <row r="86060" spans="1:16" hidden="1" x14ac:dyDescent="0.3">
      <c r="A86060" t="s">
        <v>29</v>
      </c>
      <c r="B86060" t="s">
        <v>3</v>
      </c>
      <c r="D86060" s="1">
        <v>45413</v>
      </c>
      <c r="I86060">
        <v>10004</v>
      </c>
      <c r="J86060">
        <v>20000</v>
      </c>
      <c r="K86060">
        <v>30010</v>
      </c>
      <c r="L86060">
        <v>40043</v>
      </c>
      <c r="M86060">
        <v>50113</v>
      </c>
      <c r="N86060" t="s">
        <v>28</v>
      </c>
      <c r="P86060">
        <v>4247209.01</v>
      </c>
    </row>
    <row r="86061" spans="1:16" hidden="1" x14ac:dyDescent="0.3">
      <c r="A86061" t="s">
        <v>29</v>
      </c>
      <c r="B86061" t="s">
        <v>3</v>
      </c>
      <c r="D86061" s="1">
        <v>45413</v>
      </c>
      <c r="I86061">
        <v>10004</v>
      </c>
      <c r="J86061">
        <v>20000</v>
      </c>
      <c r="K86061">
        <v>30026</v>
      </c>
      <c r="L86061">
        <v>40043</v>
      </c>
      <c r="M86061">
        <v>50113</v>
      </c>
      <c r="N86061" t="s">
        <v>28</v>
      </c>
      <c r="P86061">
        <v>3964061.6999999993</v>
      </c>
    </row>
    <row r="86062" spans="1:16" hidden="1" x14ac:dyDescent="0.3">
      <c r="A86062" t="s">
        <v>29</v>
      </c>
      <c r="B86062" t="s">
        <v>3</v>
      </c>
      <c r="D86062" s="1">
        <v>45413</v>
      </c>
      <c r="I86062">
        <v>10004</v>
      </c>
      <c r="J86062">
        <v>20000</v>
      </c>
      <c r="K86062">
        <v>30023</v>
      </c>
      <c r="L86062">
        <v>40043</v>
      </c>
      <c r="M86062">
        <v>50113</v>
      </c>
      <c r="N86062" t="s">
        <v>28</v>
      </c>
      <c r="P86062">
        <v>6087666.2199999988</v>
      </c>
    </row>
    <row r="86063" spans="1:16" hidden="1" x14ac:dyDescent="0.3">
      <c r="A86063" t="s">
        <v>29</v>
      </c>
      <c r="B86063" t="s">
        <v>3</v>
      </c>
      <c r="D86063" s="1">
        <v>45413</v>
      </c>
      <c r="I86063">
        <v>10004</v>
      </c>
      <c r="J86063">
        <v>20000</v>
      </c>
      <c r="K86063">
        <v>30034</v>
      </c>
      <c r="L86063">
        <v>40043</v>
      </c>
      <c r="M86063">
        <v>50113</v>
      </c>
      <c r="N86063" t="s">
        <v>28</v>
      </c>
      <c r="P86063">
        <v>3964061.6999999993</v>
      </c>
    </row>
    <row r="86064" spans="1:16" hidden="1" x14ac:dyDescent="0.3">
      <c r="A86064" t="s">
        <v>29</v>
      </c>
      <c r="B86064" t="s">
        <v>3</v>
      </c>
      <c r="D86064" s="1">
        <v>45413</v>
      </c>
      <c r="I86064">
        <v>10004</v>
      </c>
      <c r="J86064">
        <v>20000</v>
      </c>
      <c r="K86064">
        <v>30007</v>
      </c>
      <c r="L86064">
        <v>40043</v>
      </c>
      <c r="M86064">
        <v>50113</v>
      </c>
      <c r="N86064" t="s">
        <v>28</v>
      </c>
      <c r="P86064">
        <v>1982030.8299999996</v>
      </c>
    </row>
    <row r="86065" spans="1:16" hidden="1" x14ac:dyDescent="0.3">
      <c r="A86065" t="s">
        <v>29</v>
      </c>
      <c r="B86065" t="s">
        <v>3</v>
      </c>
      <c r="D86065" s="1">
        <v>45413</v>
      </c>
      <c r="I86065">
        <v>10004</v>
      </c>
      <c r="J86065">
        <v>20000</v>
      </c>
      <c r="K86065">
        <v>30016</v>
      </c>
      <c r="L86065">
        <v>40043</v>
      </c>
      <c r="M86065">
        <v>50113</v>
      </c>
      <c r="N86065" t="s">
        <v>28</v>
      </c>
      <c r="P86065">
        <v>3256193.5199999991</v>
      </c>
    </row>
    <row r="86066" spans="1:16" hidden="1" x14ac:dyDescent="0.3">
      <c r="A86066" t="s">
        <v>29</v>
      </c>
      <c r="B86066" t="s">
        <v>3</v>
      </c>
      <c r="D86066" s="1">
        <v>45413</v>
      </c>
      <c r="I86066">
        <v>10004</v>
      </c>
      <c r="J86066">
        <v>20000</v>
      </c>
      <c r="K86066">
        <v>31003</v>
      </c>
      <c r="L86066">
        <v>40043</v>
      </c>
      <c r="M86066">
        <v>50113</v>
      </c>
      <c r="N86066" t="s">
        <v>28</v>
      </c>
      <c r="P86066">
        <v>849441.78</v>
      </c>
    </row>
    <row r="86067" spans="1:16" hidden="1" x14ac:dyDescent="0.3">
      <c r="A86067" t="s">
        <v>29</v>
      </c>
      <c r="B86067" t="s">
        <v>3</v>
      </c>
      <c r="D86067" s="1">
        <v>45413</v>
      </c>
      <c r="I86067">
        <v>10004</v>
      </c>
      <c r="J86067">
        <v>20000</v>
      </c>
      <c r="K86067">
        <v>30031</v>
      </c>
      <c r="L86067">
        <v>40043</v>
      </c>
      <c r="M86067">
        <v>50113</v>
      </c>
      <c r="N86067" t="s">
        <v>28</v>
      </c>
      <c r="P86067">
        <v>2689898.9999999995</v>
      </c>
    </row>
    <row r="86068" spans="1:16" hidden="1" x14ac:dyDescent="0.3">
      <c r="A86068" t="s">
        <v>29</v>
      </c>
      <c r="B86068" t="s">
        <v>3</v>
      </c>
      <c r="D86068" s="1">
        <v>45413</v>
      </c>
      <c r="I86068">
        <v>10004</v>
      </c>
      <c r="J86068">
        <v>20000</v>
      </c>
      <c r="K86068">
        <v>30019</v>
      </c>
      <c r="L86068">
        <v>40043</v>
      </c>
      <c r="M86068">
        <v>50113</v>
      </c>
      <c r="N86068" t="s">
        <v>28</v>
      </c>
      <c r="P86068">
        <v>991015.41</v>
      </c>
    </row>
    <row r="86069" spans="1:16" hidden="1" x14ac:dyDescent="0.3">
      <c r="A86069" t="s">
        <v>29</v>
      </c>
      <c r="B86069" t="s">
        <v>3</v>
      </c>
      <c r="D86069" s="1">
        <v>45413</v>
      </c>
      <c r="I86069">
        <v>10004</v>
      </c>
      <c r="J86069">
        <v>20000</v>
      </c>
      <c r="K86069">
        <v>30017</v>
      </c>
      <c r="L86069">
        <v>40043</v>
      </c>
      <c r="M86069">
        <v>50113</v>
      </c>
      <c r="N86069" t="s">
        <v>28</v>
      </c>
      <c r="P86069">
        <v>4813503.4699999988</v>
      </c>
    </row>
    <row r="86070" spans="1:16" hidden="1" x14ac:dyDescent="0.3">
      <c r="A86070" t="s">
        <v>29</v>
      </c>
      <c r="B86070" t="s">
        <v>3</v>
      </c>
      <c r="D86070" s="1">
        <v>45413</v>
      </c>
      <c r="I86070">
        <v>10004</v>
      </c>
      <c r="J86070">
        <v>20000</v>
      </c>
      <c r="K86070">
        <v>30035</v>
      </c>
      <c r="L86070">
        <v>40043</v>
      </c>
      <c r="M86070">
        <v>50113</v>
      </c>
      <c r="N86070" t="s">
        <v>28</v>
      </c>
      <c r="P86070">
        <v>3114619.879999999</v>
      </c>
    </row>
    <row r="86071" spans="1:16" hidden="1" x14ac:dyDescent="0.3">
      <c r="A86071" t="s">
        <v>29</v>
      </c>
      <c r="B86071" t="s">
        <v>3</v>
      </c>
      <c r="D86071" s="1">
        <v>45413</v>
      </c>
      <c r="I86071">
        <v>10004</v>
      </c>
      <c r="J86071">
        <v>20000</v>
      </c>
      <c r="K86071">
        <v>30028</v>
      </c>
      <c r="L86071">
        <v>40043</v>
      </c>
      <c r="M86071">
        <v>50113</v>
      </c>
      <c r="N86071" t="s">
        <v>28</v>
      </c>
      <c r="P86071">
        <v>7078681.6599999964</v>
      </c>
    </row>
    <row r="86072" spans="1:16" hidden="1" x14ac:dyDescent="0.3">
      <c r="A86072" t="s">
        <v>29</v>
      </c>
      <c r="B86072" t="s">
        <v>3</v>
      </c>
      <c r="D86072" s="1">
        <v>45413</v>
      </c>
      <c r="I86072">
        <v>10004</v>
      </c>
      <c r="J86072">
        <v>20000</v>
      </c>
      <c r="K86072">
        <v>30039</v>
      </c>
      <c r="L86072">
        <v>40043</v>
      </c>
      <c r="M86072">
        <v>50113</v>
      </c>
      <c r="N86072" t="s">
        <v>28</v>
      </c>
      <c r="P86072">
        <v>4247208.9399999985</v>
      </c>
    </row>
    <row r="86073" spans="1:16" hidden="1" x14ac:dyDescent="0.3">
      <c r="A86073" t="s">
        <v>29</v>
      </c>
      <c r="B86073" t="s">
        <v>3</v>
      </c>
      <c r="D86073" s="1">
        <v>45413</v>
      </c>
      <c r="I86073">
        <v>10004</v>
      </c>
      <c r="J86073">
        <v>20000</v>
      </c>
      <c r="K86073">
        <v>30006</v>
      </c>
      <c r="L86073">
        <v>40043</v>
      </c>
      <c r="M86073">
        <v>50113</v>
      </c>
      <c r="N86073" t="s">
        <v>28</v>
      </c>
      <c r="P86073">
        <v>8069697.1100000003</v>
      </c>
    </row>
    <row r="86074" spans="1:16" hidden="1" x14ac:dyDescent="0.3">
      <c r="A86074" t="s">
        <v>29</v>
      </c>
      <c r="B86074" t="s">
        <v>3</v>
      </c>
      <c r="D86074" s="1">
        <v>45413</v>
      </c>
      <c r="I86074">
        <v>10004</v>
      </c>
      <c r="J86074">
        <v>20000</v>
      </c>
      <c r="K86074">
        <v>30024</v>
      </c>
      <c r="L86074">
        <v>40043</v>
      </c>
      <c r="M86074">
        <v>50113</v>
      </c>
      <c r="N86074" t="s">
        <v>28</v>
      </c>
      <c r="P86074">
        <v>6370813.4799999986</v>
      </c>
    </row>
    <row r="86075" spans="1:16" hidden="1" x14ac:dyDescent="0.3">
      <c r="A86075" t="s">
        <v>29</v>
      </c>
      <c r="B86075" t="s">
        <v>3</v>
      </c>
      <c r="D86075" s="1">
        <v>45413</v>
      </c>
      <c r="I86075">
        <v>10004</v>
      </c>
      <c r="J86075">
        <v>20000</v>
      </c>
      <c r="K86075">
        <v>30020</v>
      </c>
      <c r="L86075">
        <v>40043</v>
      </c>
      <c r="M86075">
        <v>50113</v>
      </c>
      <c r="N86075" t="s">
        <v>28</v>
      </c>
      <c r="P86075">
        <v>1274162.6800000002</v>
      </c>
    </row>
    <row r="86076" spans="1:16" hidden="1" x14ac:dyDescent="0.3">
      <c r="A86076" t="s">
        <v>29</v>
      </c>
      <c r="B86076" t="s">
        <v>3</v>
      </c>
      <c r="D86076" s="1">
        <v>45413</v>
      </c>
      <c r="I86076">
        <v>10004</v>
      </c>
      <c r="J86076">
        <v>20000</v>
      </c>
      <c r="K86076">
        <v>30040</v>
      </c>
      <c r="L86076">
        <v>40043</v>
      </c>
      <c r="M86076">
        <v>50113</v>
      </c>
      <c r="N86076" t="s">
        <v>28</v>
      </c>
      <c r="P86076">
        <v>4247208.9399999985</v>
      </c>
    </row>
    <row r="86077" spans="1:16" hidden="1" x14ac:dyDescent="0.3">
      <c r="A86077" t="s">
        <v>29</v>
      </c>
      <c r="B86077" t="s">
        <v>3</v>
      </c>
      <c r="D86077" s="1">
        <v>45413</v>
      </c>
      <c r="I86077">
        <v>10004</v>
      </c>
      <c r="J86077">
        <v>20000</v>
      </c>
      <c r="K86077">
        <v>30008</v>
      </c>
      <c r="L86077">
        <v>40043</v>
      </c>
      <c r="M86077">
        <v>50113</v>
      </c>
      <c r="N86077" t="s">
        <v>28</v>
      </c>
      <c r="P86077">
        <v>1840457.1899999995</v>
      </c>
    </row>
    <row r="86078" spans="1:16" hidden="1" x14ac:dyDescent="0.3">
      <c r="A86078" t="s">
        <v>29</v>
      </c>
      <c r="B86078" t="s">
        <v>3</v>
      </c>
      <c r="D86078" s="1">
        <v>45413</v>
      </c>
      <c r="I86078">
        <v>10004</v>
      </c>
      <c r="J86078">
        <v>20000</v>
      </c>
      <c r="K86078">
        <v>30013</v>
      </c>
      <c r="L86078">
        <v>40043</v>
      </c>
      <c r="M86078">
        <v>50113</v>
      </c>
      <c r="N86078" t="s">
        <v>28</v>
      </c>
      <c r="P86078">
        <v>4671929.8699999992</v>
      </c>
    </row>
    <row r="86079" spans="1:16" hidden="1" x14ac:dyDescent="0.3">
      <c r="A86079" t="s">
        <v>29</v>
      </c>
      <c r="B86079" t="s">
        <v>3</v>
      </c>
      <c r="D86079" s="1">
        <v>45413</v>
      </c>
      <c r="I86079">
        <v>10004</v>
      </c>
      <c r="J86079">
        <v>20000</v>
      </c>
      <c r="K86079">
        <v>30032</v>
      </c>
      <c r="L86079">
        <v>40043</v>
      </c>
      <c r="M86079">
        <v>50113</v>
      </c>
      <c r="N86079" t="s">
        <v>28</v>
      </c>
      <c r="P86079">
        <v>283147.26</v>
      </c>
    </row>
    <row r="86080" spans="1:16" hidden="1" x14ac:dyDescent="0.3">
      <c r="A86080" t="s">
        <v>29</v>
      </c>
      <c r="B86080" t="s">
        <v>3</v>
      </c>
      <c r="D86080" s="1">
        <v>45413</v>
      </c>
      <c r="I86080">
        <v>10004</v>
      </c>
      <c r="J86080">
        <v>20000</v>
      </c>
      <c r="K86080">
        <v>30042</v>
      </c>
      <c r="L86080">
        <v>40043</v>
      </c>
      <c r="M86080">
        <v>50113</v>
      </c>
      <c r="N86080" t="s">
        <v>28</v>
      </c>
      <c r="P86080">
        <v>4671929.879999999</v>
      </c>
    </row>
    <row r="86081" spans="1:16" hidden="1" x14ac:dyDescent="0.3">
      <c r="A86081" t="s">
        <v>29</v>
      </c>
      <c r="B86081" t="s">
        <v>3</v>
      </c>
      <c r="D86081" s="1">
        <v>45413</v>
      </c>
      <c r="I86081">
        <v>10004</v>
      </c>
      <c r="J86081">
        <v>20000</v>
      </c>
      <c r="K86081">
        <v>30036</v>
      </c>
      <c r="L86081">
        <v>40043</v>
      </c>
      <c r="M86081">
        <v>50113</v>
      </c>
      <c r="N86081" t="s">
        <v>28</v>
      </c>
      <c r="P86081">
        <v>1132589.04</v>
      </c>
    </row>
    <row r="86082" spans="1:16" hidden="1" x14ac:dyDescent="0.3">
      <c r="A86082" t="s">
        <v>29</v>
      </c>
      <c r="B86082" t="s">
        <v>3</v>
      </c>
      <c r="D86082" s="1">
        <v>45413</v>
      </c>
      <c r="I86082">
        <v>10004</v>
      </c>
      <c r="J86082">
        <v>20000</v>
      </c>
      <c r="K86082">
        <v>30005</v>
      </c>
      <c r="L86082">
        <v>40043</v>
      </c>
      <c r="M86082">
        <v>50113</v>
      </c>
      <c r="N86082" t="s">
        <v>28</v>
      </c>
      <c r="P86082">
        <v>1557309.9299999997</v>
      </c>
    </row>
    <row r="86083" spans="1:16" hidden="1" x14ac:dyDescent="0.3">
      <c r="A86083" t="s">
        <v>29</v>
      </c>
      <c r="B86083" t="s">
        <v>3</v>
      </c>
      <c r="D86083" s="1">
        <v>45413</v>
      </c>
      <c r="I86083">
        <v>10004</v>
      </c>
      <c r="J86083">
        <v>20000</v>
      </c>
      <c r="K86083">
        <v>30043</v>
      </c>
      <c r="L86083">
        <v>40043</v>
      </c>
      <c r="M86083">
        <v>50113</v>
      </c>
      <c r="N86083" t="s">
        <v>28</v>
      </c>
      <c r="P86083">
        <v>1840457.21</v>
      </c>
    </row>
    <row r="86084" spans="1:16" hidden="1" x14ac:dyDescent="0.3">
      <c r="A86084" t="s">
        <v>29</v>
      </c>
      <c r="B86084" t="s">
        <v>3</v>
      </c>
      <c r="D86084" s="1">
        <v>45413</v>
      </c>
      <c r="I86084">
        <v>10004</v>
      </c>
      <c r="J86084">
        <v>20000</v>
      </c>
      <c r="K86084">
        <v>30053</v>
      </c>
      <c r="L86084">
        <v>40043</v>
      </c>
      <c r="M86084">
        <v>50113</v>
      </c>
      <c r="N86084" t="s">
        <v>28</v>
      </c>
      <c r="P86084">
        <v>1840457.1999999997</v>
      </c>
    </row>
    <row r="86085" spans="1:16" hidden="1" x14ac:dyDescent="0.3">
      <c r="A86085" t="s">
        <v>29</v>
      </c>
      <c r="B86085" t="s">
        <v>3</v>
      </c>
      <c r="D86085" s="1">
        <v>45413</v>
      </c>
      <c r="I86085">
        <v>10004</v>
      </c>
      <c r="J86085">
        <v>20000</v>
      </c>
      <c r="K86085">
        <v>30045</v>
      </c>
      <c r="L86085">
        <v>40043</v>
      </c>
      <c r="M86085">
        <v>50113</v>
      </c>
      <c r="N86085" t="s">
        <v>28</v>
      </c>
      <c r="P86085">
        <v>4671929.8699999992</v>
      </c>
    </row>
    <row r="86086" spans="1:16" hidden="1" x14ac:dyDescent="0.3">
      <c r="A86086" t="s">
        <v>29</v>
      </c>
      <c r="B86086" t="s">
        <v>3</v>
      </c>
      <c r="D86086" s="1">
        <v>45413</v>
      </c>
      <c r="I86086">
        <v>10004</v>
      </c>
      <c r="J86086">
        <v>20000</v>
      </c>
      <c r="K86086">
        <v>30037</v>
      </c>
      <c r="L86086">
        <v>40043</v>
      </c>
      <c r="M86086">
        <v>50113</v>
      </c>
      <c r="N86086" t="s">
        <v>28</v>
      </c>
      <c r="P86086">
        <v>2265178.0899999994</v>
      </c>
    </row>
    <row r="86087" spans="1:16" hidden="1" x14ac:dyDescent="0.3">
      <c r="A86087" t="s">
        <v>29</v>
      </c>
      <c r="B86087" t="s">
        <v>3</v>
      </c>
      <c r="D86087" s="1">
        <v>45413</v>
      </c>
      <c r="I86087">
        <v>10004</v>
      </c>
      <c r="J86087">
        <v>20000</v>
      </c>
      <c r="K86087">
        <v>30009</v>
      </c>
      <c r="L86087">
        <v>40043</v>
      </c>
      <c r="M86087">
        <v>50113</v>
      </c>
      <c r="N86087" t="s">
        <v>28</v>
      </c>
      <c r="P86087">
        <v>2406751.7299999995</v>
      </c>
    </row>
    <row r="86088" spans="1:16" hidden="1" x14ac:dyDescent="0.3">
      <c r="A86088" t="s">
        <v>29</v>
      </c>
      <c r="B86088" t="s">
        <v>3</v>
      </c>
      <c r="D86088" s="1">
        <v>45413</v>
      </c>
      <c r="I86088">
        <v>10004</v>
      </c>
      <c r="J86088">
        <v>20000</v>
      </c>
      <c r="K86088">
        <v>30038</v>
      </c>
      <c r="L86088">
        <v>40043</v>
      </c>
      <c r="M86088">
        <v>50113</v>
      </c>
      <c r="N86088" t="s">
        <v>28</v>
      </c>
      <c r="P86088">
        <v>707868.15</v>
      </c>
    </row>
    <row r="86089" spans="1:16" hidden="1" x14ac:dyDescent="0.3">
      <c r="A86089" t="s">
        <v>29</v>
      </c>
      <c r="B86089" t="s">
        <v>3</v>
      </c>
      <c r="D86089" s="1">
        <v>45413</v>
      </c>
      <c r="I86089">
        <v>10004</v>
      </c>
      <c r="J86089">
        <v>20000</v>
      </c>
      <c r="K86089">
        <v>30033</v>
      </c>
      <c r="L86089">
        <v>40043</v>
      </c>
      <c r="M86089">
        <v>50113</v>
      </c>
      <c r="N86089" t="s">
        <v>28</v>
      </c>
      <c r="P86089">
        <v>1982030.8399999999</v>
      </c>
    </row>
    <row r="86090" spans="1:16" hidden="1" x14ac:dyDescent="0.3">
      <c r="A86090" t="s">
        <v>29</v>
      </c>
      <c r="B86090" t="s">
        <v>3</v>
      </c>
      <c r="D86090" s="1">
        <v>45413</v>
      </c>
      <c r="I86090">
        <v>10004</v>
      </c>
      <c r="J86090">
        <v>20000</v>
      </c>
      <c r="K86090">
        <v>30004</v>
      </c>
      <c r="L86090">
        <v>40043</v>
      </c>
      <c r="M86090">
        <v>50113</v>
      </c>
      <c r="N86090" t="s">
        <v>28</v>
      </c>
      <c r="P86090">
        <v>5521371.6699999981</v>
      </c>
    </row>
    <row r="86091" spans="1:16" hidden="1" x14ac:dyDescent="0.3">
      <c r="A86091" t="s">
        <v>29</v>
      </c>
      <c r="B86091" t="s">
        <v>3</v>
      </c>
      <c r="D86091" s="1">
        <v>45413</v>
      </c>
      <c r="I86091">
        <v>10004</v>
      </c>
      <c r="J86091">
        <v>20000</v>
      </c>
      <c r="K86091">
        <v>30027</v>
      </c>
      <c r="L86091">
        <v>40043</v>
      </c>
      <c r="M86091">
        <v>50113</v>
      </c>
      <c r="N86091" t="s">
        <v>28</v>
      </c>
      <c r="P86091">
        <v>1698883.5599999996</v>
      </c>
    </row>
    <row r="86092" spans="1:16" hidden="1" x14ac:dyDescent="0.3">
      <c r="A86092" t="s">
        <v>29</v>
      </c>
      <c r="B86092" t="s">
        <v>3</v>
      </c>
      <c r="D86092" s="1">
        <v>45413</v>
      </c>
      <c r="I86092">
        <v>10004</v>
      </c>
      <c r="J86092">
        <v>20000</v>
      </c>
      <c r="K86092">
        <v>30014</v>
      </c>
      <c r="L86092">
        <v>40043</v>
      </c>
      <c r="M86092">
        <v>50113</v>
      </c>
      <c r="N86092" t="s">
        <v>28</v>
      </c>
      <c r="P86092">
        <v>566294.52</v>
      </c>
    </row>
    <row r="86093" spans="1:16" hidden="1" x14ac:dyDescent="0.3">
      <c r="A86093" t="s">
        <v>29</v>
      </c>
      <c r="B86093" t="s">
        <v>3</v>
      </c>
      <c r="D86093" s="1">
        <v>45413</v>
      </c>
      <c r="I86093">
        <v>10004</v>
      </c>
      <c r="J86093">
        <v>20000</v>
      </c>
      <c r="K86093">
        <v>30021</v>
      </c>
      <c r="L86093">
        <v>40043</v>
      </c>
      <c r="M86093">
        <v>50113</v>
      </c>
      <c r="N86093" t="s">
        <v>28</v>
      </c>
      <c r="P86093">
        <v>849441.78</v>
      </c>
    </row>
    <row r="86094" spans="1:16" hidden="1" x14ac:dyDescent="0.3">
      <c r="A86094" t="s">
        <v>29</v>
      </c>
      <c r="B86094" t="s">
        <v>3</v>
      </c>
      <c r="D86094" s="1">
        <v>45413</v>
      </c>
      <c r="I86094">
        <v>10004</v>
      </c>
      <c r="J86094">
        <v>20000</v>
      </c>
      <c r="K86094">
        <v>30052</v>
      </c>
      <c r="L86094">
        <v>40043</v>
      </c>
      <c r="M86094">
        <v>50113</v>
      </c>
      <c r="N86094" t="s">
        <v>28</v>
      </c>
      <c r="P86094">
        <v>283147.26</v>
      </c>
    </row>
    <row r="86095" spans="1:16" hidden="1" x14ac:dyDescent="0.3">
      <c r="A86095" t="s">
        <v>29</v>
      </c>
      <c r="B86095" t="s">
        <v>3</v>
      </c>
      <c r="D86095" s="1">
        <v>45413</v>
      </c>
      <c r="I86095">
        <v>10004</v>
      </c>
      <c r="J86095">
        <v>20000</v>
      </c>
      <c r="K86095">
        <v>30055</v>
      </c>
      <c r="L86095">
        <v>40043</v>
      </c>
      <c r="M86095">
        <v>50113</v>
      </c>
      <c r="N86095" t="s">
        <v>28</v>
      </c>
      <c r="P86095">
        <v>283147.26</v>
      </c>
    </row>
    <row r="86096" spans="1:16" hidden="1" x14ac:dyDescent="0.3">
      <c r="A86096" t="s">
        <v>29</v>
      </c>
      <c r="B86096" t="s">
        <v>3</v>
      </c>
      <c r="D86096" s="1">
        <v>45413</v>
      </c>
      <c r="I86096">
        <v>10004</v>
      </c>
      <c r="J86096">
        <v>20000</v>
      </c>
      <c r="K86096">
        <v>30084</v>
      </c>
      <c r="L86096">
        <v>40043</v>
      </c>
      <c r="M86096">
        <v>50113</v>
      </c>
      <c r="N86096" t="s">
        <v>28</v>
      </c>
      <c r="P86096">
        <v>283147.26</v>
      </c>
    </row>
    <row r="86097" spans="1:16" x14ac:dyDescent="0.3">
      <c r="A86097" t="s">
        <v>29</v>
      </c>
      <c r="B86097" t="s">
        <v>49</v>
      </c>
      <c r="D86097" s="1">
        <v>45413</v>
      </c>
      <c r="I86097">
        <v>10004</v>
      </c>
      <c r="J86097">
        <v>90002</v>
      </c>
      <c r="K86097">
        <v>30017</v>
      </c>
      <c r="L86097">
        <v>40043</v>
      </c>
      <c r="M86097">
        <v>50113</v>
      </c>
      <c r="N86097" t="s">
        <v>28</v>
      </c>
      <c r="P86097">
        <v>5120748.5</v>
      </c>
    </row>
    <row r="86098" spans="1:16" x14ac:dyDescent="0.3">
      <c r="A86098" t="s">
        <v>29</v>
      </c>
      <c r="B86098" t="s">
        <v>49</v>
      </c>
      <c r="D86098" s="1">
        <v>45413</v>
      </c>
      <c r="I86098">
        <v>10004</v>
      </c>
      <c r="J86098">
        <v>90002</v>
      </c>
      <c r="K86098">
        <v>30028</v>
      </c>
      <c r="L86098">
        <v>40043</v>
      </c>
      <c r="M86098">
        <v>50113</v>
      </c>
      <c r="N86098" t="s">
        <v>28</v>
      </c>
      <c r="P86098">
        <v>7530512.5</v>
      </c>
    </row>
    <row r="86099" spans="1:16" x14ac:dyDescent="0.3">
      <c r="A86099" t="s">
        <v>29</v>
      </c>
      <c r="B86099" t="s">
        <v>49</v>
      </c>
      <c r="D86099" s="1">
        <v>45413</v>
      </c>
      <c r="I86099">
        <v>10004</v>
      </c>
      <c r="J86099">
        <v>90002</v>
      </c>
      <c r="K86099">
        <v>30009</v>
      </c>
      <c r="L86099">
        <v>40043</v>
      </c>
      <c r="M86099">
        <v>50113</v>
      </c>
      <c r="N86099" t="s">
        <v>28</v>
      </c>
      <c r="P86099">
        <v>2560374.25</v>
      </c>
    </row>
    <row r="86100" spans="1:16" x14ac:dyDescent="0.3">
      <c r="A86100" t="s">
        <v>29</v>
      </c>
      <c r="B86100" t="s">
        <v>49</v>
      </c>
      <c r="D86100" s="1">
        <v>45413</v>
      </c>
      <c r="I86100">
        <v>10004</v>
      </c>
      <c r="J86100">
        <v>90002</v>
      </c>
      <c r="K86100">
        <v>30007</v>
      </c>
      <c r="L86100">
        <v>40043</v>
      </c>
      <c r="M86100">
        <v>50113</v>
      </c>
      <c r="N86100" t="s">
        <v>28</v>
      </c>
      <c r="P86100">
        <v>2108543.5</v>
      </c>
    </row>
    <row r="86101" spans="1:16" x14ac:dyDescent="0.3">
      <c r="A86101" t="s">
        <v>29</v>
      </c>
      <c r="B86101" t="s">
        <v>49</v>
      </c>
      <c r="D86101" s="1">
        <v>45413</v>
      </c>
      <c r="I86101">
        <v>10004</v>
      </c>
      <c r="J86101">
        <v>90002</v>
      </c>
      <c r="K86101">
        <v>30004</v>
      </c>
      <c r="L86101">
        <v>40043</v>
      </c>
      <c r="M86101">
        <v>50113</v>
      </c>
      <c r="N86101" t="s">
        <v>28</v>
      </c>
      <c r="P86101">
        <v>5873799.75</v>
      </c>
    </row>
    <row r="86102" spans="1:16" x14ac:dyDescent="0.3">
      <c r="A86102" t="s">
        <v>29</v>
      </c>
      <c r="B86102" t="s">
        <v>49</v>
      </c>
      <c r="D86102" s="1">
        <v>45413</v>
      </c>
      <c r="I86102">
        <v>10004</v>
      </c>
      <c r="J86102">
        <v>90002</v>
      </c>
      <c r="K86102">
        <v>30023</v>
      </c>
      <c r="L86102">
        <v>40043</v>
      </c>
      <c r="M86102">
        <v>50113</v>
      </c>
      <c r="N86102" t="s">
        <v>28</v>
      </c>
      <c r="P86102">
        <v>6476240.75</v>
      </c>
    </row>
    <row r="86103" spans="1:16" x14ac:dyDescent="0.3">
      <c r="A86103" t="s">
        <v>29</v>
      </c>
      <c r="B86103" t="s">
        <v>49</v>
      </c>
      <c r="D86103" s="1">
        <v>45413</v>
      </c>
      <c r="I86103">
        <v>10004</v>
      </c>
      <c r="J86103">
        <v>90002</v>
      </c>
      <c r="K86103">
        <v>30006</v>
      </c>
      <c r="L86103">
        <v>40043</v>
      </c>
      <c r="M86103">
        <v>50113</v>
      </c>
      <c r="N86103" t="s">
        <v>28</v>
      </c>
      <c r="P86103">
        <v>8584784.25</v>
      </c>
    </row>
    <row r="86104" spans="1:16" x14ac:dyDescent="0.3">
      <c r="A86104" t="s">
        <v>29</v>
      </c>
      <c r="B86104" t="s">
        <v>49</v>
      </c>
      <c r="D86104" s="1">
        <v>45413</v>
      </c>
      <c r="I86104">
        <v>10004</v>
      </c>
      <c r="J86104">
        <v>90002</v>
      </c>
      <c r="K86104">
        <v>30035</v>
      </c>
      <c r="L86104">
        <v>40043</v>
      </c>
      <c r="M86104">
        <v>50113</v>
      </c>
      <c r="N86104" t="s">
        <v>28</v>
      </c>
      <c r="P86104">
        <v>3313425.5</v>
      </c>
    </row>
    <row r="86105" spans="1:16" x14ac:dyDescent="0.3">
      <c r="A86105" t="s">
        <v>29</v>
      </c>
      <c r="B86105" t="s">
        <v>49</v>
      </c>
      <c r="D86105" s="1">
        <v>45413</v>
      </c>
      <c r="I86105">
        <v>10004</v>
      </c>
      <c r="J86105">
        <v>90002</v>
      </c>
      <c r="K86105">
        <v>30024</v>
      </c>
      <c r="L86105">
        <v>40043</v>
      </c>
      <c r="M86105">
        <v>50113</v>
      </c>
      <c r="N86105" t="s">
        <v>28</v>
      </c>
      <c r="P86105">
        <v>6777461.25</v>
      </c>
    </row>
    <row r="86106" spans="1:16" x14ac:dyDescent="0.3">
      <c r="A86106" t="s">
        <v>29</v>
      </c>
      <c r="B86106" t="s">
        <v>49</v>
      </c>
      <c r="D86106" s="1">
        <v>45413</v>
      </c>
      <c r="I86106">
        <v>10004</v>
      </c>
      <c r="J86106">
        <v>90002</v>
      </c>
      <c r="K86106">
        <v>30010</v>
      </c>
      <c r="L86106">
        <v>40043</v>
      </c>
      <c r="M86106">
        <v>50113</v>
      </c>
      <c r="N86106" t="s">
        <v>28</v>
      </c>
      <c r="P86106">
        <v>4518307.5</v>
      </c>
    </row>
    <row r="86107" spans="1:16" x14ac:dyDescent="0.3">
      <c r="A86107" t="s">
        <v>29</v>
      </c>
      <c r="B86107" t="s">
        <v>49</v>
      </c>
      <c r="D86107" s="1">
        <v>45413</v>
      </c>
      <c r="I86107">
        <v>10004</v>
      </c>
      <c r="J86107">
        <v>90002</v>
      </c>
      <c r="K86107">
        <v>30042</v>
      </c>
      <c r="L86107">
        <v>40043</v>
      </c>
      <c r="M86107">
        <v>50113</v>
      </c>
      <c r="N86107" t="s">
        <v>28</v>
      </c>
      <c r="P86107">
        <v>4970138.25</v>
      </c>
    </row>
    <row r="86108" spans="1:16" x14ac:dyDescent="0.3">
      <c r="A86108" t="s">
        <v>29</v>
      </c>
      <c r="B86108" t="s">
        <v>49</v>
      </c>
      <c r="D86108" s="1">
        <v>45413</v>
      </c>
      <c r="I86108">
        <v>10004</v>
      </c>
      <c r="J86108">
        <v>90002</v>
      </c>
      <c r="K86108">
        <v>30039</v>
      </c>
      <c r="L86108">
        <v>40043</v>
      </c>
      <c r="M86108">
        <v>50113</v>
      </c>
      <c r="N86108" t="s">
        <v>28</v>
      </c>
      <c r="P86108">
        <v>4518307.5</v>
      </c>
    </row>
    <row r="86109" spans="1:16" x14ac:dyDescent="0.3">
      <c r="A86109" t="s">
        <v>29</v>
      </c>
      <c r="B86109" t="s">
        <v>49</v>
      </c>
      <c r="D86109" s="1">
        <v>45413</v>
      </c>
      <c r="I86109">
        <v>10004</v>
      </c>
      <c r="J86109">
        <v>90002</v>
      </c>
      <c r="K86109">
        <v>30033</v>
      </c>
      <c r="L86109">
        <v>40043</v>
      </c>
      <c r="M86109">
        <v>50113</v>
      </c>
      <c r="N86109" t="s">
        <v>28</v>
      </c>
      <c r="P86109">
        <v>2108543.5</v>
      </c>
    </row>
    <row r="86110" spans="1:16" x14ac:dyDescent="0.3">
      <c r="A86110" t="s">
        <v>29</v>
      </c>
      <c r="B86110" t="s">
        <v>49</v>
      </c>
      <c r="D86110" s="1">
        <v>45413</v>
      </c>
      <c r="I86110">
        <v>10004</v>
      </c>
      <c r="J86110">
        <v>90002</v>
      </c>
      <c r="K86110">
        <v>30016</v>
      </c>
      <c r="L86110">
        <v>40043</v>
      </c>
      <c r="M86110">
        <v>50113</v>
      </c>
      <c r="N86110" t="s">
        <v>28</v>
      </c>
      <c r="P86110">
        <v>3464035.75</v>
      </c>
    </row>
    <row r="86111" spans="1:16" x14ac:dyDescent="0.3">
      <c r="A86111" t="s">
        <v>29</v>
      </c>
      <c r="B86111" t="s">
        <v>49</v>
      </c>
      <c r="D86111" s="1">
        <v>45413</v>
      </c>
      <c r="I86111">
        <v>10004</v>
      </c>
      <c r="J86111">
        <v>90002</v>
      </c>
      <c r="K86111">
        <v>30043</v>
      </c>
      <c r="L86111">
        <v>40043</v>
      </c>
      <c r="M86111">
        <v>50113</v>
      </c>
      <c r="N86111" t="s">
        <v>28</v>
      </c>
      <c r="P86111">
        <v>1957933.25</v>
      </c>
    </row>
    <row r="86112" spans="1:16" x14ac:dyDescent="0.3">
      <c r="A86112" t="s">
        <v>29</v>
      </c>
      <c r="B86112" t="s">
        <v>49</v>
      </c>
      <c r="D86112" s="1">
        <v>45413</v>
      </c>
      <c r="I86112">
        <v>10004</v>
      </c>
      <c r="J86112">
        <v>90002</v>
      </c>
      <c r="K86112">
        <v>30040</v>
      </c>
      <c r="L86112">
        <v>40043</v>
      </c>
      <c r="M86112">
        <v>50113</v>
      </c>
      <c r="N86112" t="s">
        <v>28</v>
      </c>
      <c r="P86112">
        <v>4518307.5</v>
      </c>
    </row>
    <row r="86113" spans="1:16" x14ac:dyDescent="0.3">
      <c r="A86113" t="s">
        <v>29</v>
      </c>
      <c r="B86113" t="s">
        <v>49</v>
      </c>
      <c r="D86113" s="1">
        <v>45413</v>
      </c>
      <c r="I86113">
        <v>10004</v>
      </c>
      <c r="J86113">
        <v>90002</v>
      </c>
      <c r="K86113">
        <v>30026</v>
      </c>
      <c r="L86113">
        <v>40043</v>
      </c>
      <c r="M86113">
        <v>50113</v>
      </c>
      <c r="N86113" t="s">
        <v>28</v>
      </c>
      <c r="P86113">
        <v>4217087</v>
      </c>
    </row>
    <row r="86114" spans="1:16" x14ac:dyDescent="0.3">
      <c r="A86114" t="s">
        <v>29</v>
      </c>
      <c r="B86114" t="s">
        <v>49</v>
      </c>
      <c r="D86114" s="1">
        <v>45413</v>
      </c>
      <c r="I86114">
        <v>10004</v>
      </c>
      <c r="J86114">
        <v>90002</v>
      </c>
      <c r="K86114">
        <v>30034</v>
      </c>
      <c r="L86114">
        <v>40043</v>
      </c>
      <c r="M86114">
        <v>50113</v>
      </c>
      <c r="N86114" t="s">
        <v>28</v>
      </c>
      <c r="P86114">
        <v>4217087</v>
      </c>
    </row>
    <row r="86115" spans="1:16" x14ac:dyDescent="0.3">
      <c r="A86115" t="s">
        <v>29</v>
      </c>
      <c r="B86115" t="s">
        <v>49</v>
      </c>
      <c r="D86115" s="1">
        <v>45413</v>
      </c>
      <c r="I86115">
        <v>10004</v>
      </c>
      <c r="J86115">
        <v>90002</v>
      </c>
      <c r="K86115">
        <v>30013</v>
      </c>
      <c r="L86115">
        <v>40043</v>
      </c>
      <c r="M86115">
        <v>50113</v>
      </c>
      <c r="N86115" t="s">
        <v>28</v>
      </c>
      <c r="P86115">
        <v>4970138.25</v>
      </c>
    </row>
    <row r="86116" spans="1:16" x14ac:dyDescent="0.3">
      <c r="A86116" t="s">
        <v>29</v>
      </c>
      <c r="B86116" t="s">
        <v>49</v>
      </c>
      <c r="D86116" s="1">
        <v>45413</v>
      </c>
      <c r="I86116">
        <v>10004</v>
      </c>
      <c r="J86116">
        <v>90002</v>
      </c>
      <c r="K86116">
        <v>30045</v>
      </c>
      <c r="L86116">
        <v>40043</v>
      </c>
      <c r="M86116">
        <v>50113</v>
      </c>
      <c r="N86116" t="s">
        <v>28</v>
      </c>
      <c r="P86116">
        <v>4970138.25</v>
      </c>
    </row>
    <row r="86117" spans="1:16" x14ac:dyDescent="0.3">
      <c r="A86117" t="s">
        <v>29</v>
      </c>
      <c r="B86117" t="s">
        <v>49</v>
      </c>
      <c r="D86117" s="1">
        <v>45413</v>
      </c>
      <c r="I86117">
        <v>10004</v>
      </c>
      <c r="J86117">
        <v>90002</v>
      </c>
      <c r="K86117">
        <v>30020</v>
      </c>
      <c r="L86117">
        <v>40043</v>
      </c>
      <c r="M86117">
        <v>50113</v>
      </c>
      <c r="N86117" t="s">
        <v>28</v>
      </c>
      <c r="P86117">
        <v>1355492.25</v>
      </c>
    </row>
    <row r="86118" spans="1:16" x14ac:dyDescent="0.3">
      <c r="A86118" t="s">
        <v>29</v>
      </c>
      <c r="B86118" t="s">
        <v>49</v>
      </c>
      <c r="D86118" s="1">
        <v>45413</v>
      </c>
      <c r="I86118">
        <v>10004</v>
      </c>
      <c r="J86118">
        <v>90002</v>
      </c>
      <c r="K86118">
        <v>30031</v>
      </c>
      <c r="L86118">
        <v>40043</v>
      </c>
      <c r="M86118">
        <v>50113</v>
      </c>
      <c r="N86118" t="s">
        <v>28</v>
      </c>
      <c r="P86118">
        <v>2861594.75</v>
      </c>
    </row>
    <row r="86119" spans="1:16" x14ac:dyDescent="0.3">
      <c r="A86119" t="s">
        <v>29</v>
      </c>
      <c r="B86119" t="s">
        <v>49</v>
      </c>
      <c r="D86119" s="1">
        <v>45413</v>
      </c>
      <c r="I86119">
        <v>10004</v>
      </c>
      <c r="J86119">
        <v>90002</v>
      </c>
      <c r="K86119">
        <v>30015</v>
      </c>
      <c r="L86119">
        <v>40043</v>
      </c>
      <c r="M86119">
        <v>50113</v>
      </c>
      <c r="N86119" t="s">
        <v>28</v>
      </c>
      <c r="P86119">
        <v>3313425.5</v>
      </c>
    </row>
    <row r="86120" spans="1:16" x14ac:dyDescent="0.3">
      <c r="A86120" t="s">
        <v>29</v>
      </c>
      <c r="B86120" t="s">
        <v>49</v>
      </c>
      <c r="D86120" s="1">
        <v>45413</v>
      </c>
      <c r="I86120">
        <v>10004</v>
      </c>
      <c r="J86120">
        <v>90002</v>
      </c>
      <c r="K86120">
        <v>30037</v>
      </c>
      <c r="L86120">
        <v>40043</v>
      </c>
      <c r="M86120">
        <v>50113</v>
      </c>
      <c r="N86120" t="s">
        <v>28</v>
      </c>
      <c r="P86120">
        <v>2409764</v>
      </c>
    </row>
    <row r="86121" spans="1:16" x14ac:dyDescent="0.3">
      <c r="A86121" t="s">
        <v>29</v>
      </c>
      <c r="B86121" t="s">
        <v>49</v>
      </c>
      <c r="D86121" s="1">
        <v>45413</v>
      </c>
      <c r="I86121">
        <v>10004</v>
      </c>
      <c r="J86121">
        <v>90002</v>
      </c>
      <c r="K86121">
        <v>30053</v>
      </c>
      <c r="L86121">
        <v>40043</v>
      </c>
      <c r="M86121">
        <v>50113</v>
      </c>
      <c r="N86121" t="s">
        <v>28</v>
      </c>
      <c r="P86121">
        <v>1957933.25</v>
      </c>
    </row>
    <row r="86122" spans="1:16" x14ac:dyDescent="0.3">
      <c r="A86122" t="s">
        <v>29</v>
      </c>
      <c r="B86122" t="s">
        <v>49</v>
      </c>
      <c r="D86122" s="1">
        <v>45413</v>
      </c>
      <c r="I86122">
        <v>10004</v>
      </c>
      <c r="J86122">
        <v>90002</v>
      </c>
      <c r="K86122">
        <v>30025</v>
      </c>
      <c r="L86122">
        <v>40043</v>
      </c>
      <c r="M86122">
        <v>50113</v>
      </c>
      <c r="N86122" t="s">
        <v>28</v>
      </c>
      <c r="P86122">
        <v>2409764</v>
      </c>
    </row>
    <row r="86123" spans="1:16" x14ac:dyDescent="0.3">
      <c r="A86123" t="s">
        <v>29</v>
      </c>
      <c r="B86123" t="s">
        <v>49</v>
      </c>
      <c r="D86123" s="1">
        <v>45413</v>
      </c>
      <c r="I86123">
        <v>10004</v>
      </c>
      <c r="J86123">
        <v>90002</v>
      </c>
      <c r="K86123">
        <v>30041</v>
      </c>
      <c r="L86123">
        <v>40043</v>
      </c>
      <c r="M86123">
        <v>50113</v>
      </c>
      <c r="N86123" t="s">
        <v>28</v>
      </c>
      <c r="P86123">
        <v>903661.5</v>
      </c>
    </row>
    <row r="86124" spans="1:16" x14ac:dyDescent="0.3">
      <c r="A86124" t="s">
        <v>29</v>
      </c>
      <c r="B86124" t="s">
        <v>49</v>
      </c>
      <c r="D86124" s="1">
        <v>45413</v>
      </c>
      <c r="I86124">
        <v>10004</v>
      </c>
      <c r="J86124">
        <v>90002</v>
      </c>
      <c r="K86124">
        <v>31003</v>
      </c>
      <c r="L86124">
        <v>40043</v>
      </c>
      <c r="M86124">
        <v>50113</v>
      </c>
      <c r="N86124" t="s">
        <v>28</v>
      </c>
      <c r="P86124">
        <v>903661.5</v>
      </c>
    </row>
    <row r="86125" spans="1:16" x14ac:dyDescent="0.3">
      <c r="A86125" t="s">
        <v>29</v>
      </c>
      <c r="B86125" t="s">
        <v>49</v>
      </c>
      <c r="D86125" s="1">
        <v>45413</v>
      </c>
      <c r="I86125">
        <v>10004</v>
      </c>
      <c r="J86125">
        <v>90002</v>
      </c>
      <c r="K86125">
        <v>30019</v>
      </c>
      <c r="L86125">
        <v>40043</v>
      </c>
      <c r="M86125">
        <v>50113</v>
      </c>
      <c r="N86125" t="s">
        <v>28</v>
      </c>
      <c r="P86125">
        <v>1054271.75</v>
      </c>
    </row>
    <row r="86126" spans="1:16" x14ac:dyDescent="0.3">
      <c r="A86126" t="s">
        <v>29</v>
      </c>
      <c r="B86126" t="s">
        <v>49</v>
      </c>
      <c r="D86126" s="1">
        <v>45413</v>
      </c>
      <c r="I86126">
        <v>10004</v>
      </c>
      <c r="J86126">
        <v>90002</v>
      </c>
      <c r="K86126">
        <v>30008</v>
      </c>
      <c r="L86126">
        <v>40043</v>
      </c>
      <c r="M86126">
        <v>50113</v>
      </c>
      <c r="N86126" t="s">
        <v>28</v>
      </c>
      <c r="P86126">
        <v>1957933.25</v>
      </c>
    </row>
    <row r="86127" spans="1:16" x14ac:dyDescent="0.3">
      <c r="A86127" t="s">
        <v>29</v>
      </c>
      <c r="B86127" t="s">
        <v>49</v>
      </c>
      <c r="D86127" s="1">
        <v>45413</v>
      </c>
      <c r="I86127">
        <v>10004</v>
      </c>
      <c r="J86127">
        <v>90002</v>
      </c>
      <c r="K86127">
        <v>30032</v>
      </c>
      <c r="L86127">
        <v>40043</v>
      </c>
      <c r="M86127">
        <v>50113</v>
      </c>
      <c r="N86127" t="s">
        <v>28</v>
      </c>
      <c r="P86127">
        <v>301220.5</v>
      </c>
    </row>
    <row r="86128" spans="1:16" x14ac:dyDescent="0.3">
      <c r="A86128" t="s">
        <v>29</v>
      </c>
      <c r="B86128" t="s">
        <v>49</v>
      </c>
      <c r="D86128" s="1">
        <v>45413</v>
      </c>
      <c r="I86128">
        <v>10004</v>
      </c>
      <c r="J86128">
        <v>90002</v>
      </c>
      <c r="K86128">
        <v>30036</v>
      </c>
      <c r="L86128">
        <v>40043</v>
      </c>
      <c r="M86128">
        <v>50113</v>
      </c>
      <c r="N86128" t="s">
        <v>28</v>
      </c>
      <c r="P86128">
        <v>1204882</v>
      </c>
    </row>
    <row r="86129" spans="1:16" x14ac:dyDescent="0.3">
      <c r="A86129" t="s">
        <v>29</v>
      </c>
      <c r="B86129" t="s">
        <v>49</v>
      </c>
      <c r="D86129" s="1">
        <v>45413</v>
      </c>
      <c r="I86129">
        <v>10004</v>
      </c>
      <c r="J86129">
        <v>90002</v>
      </c>
      <c r="K86129">
        <v>30005</v>
      </c>
      <c r="L86129">
        <v>40043</v>
      </c>
      <c r="M86129">
        <v>50113</v>
      </c>
      <c r="N86129" t="s">
        <v>28</v>
      </c>
      <c r="P86129">
        <v>1656712.75</v>
      </c>
    </row>
    <row r="86130" spans="1:16" x14ac:dyDescent="0.3">
      <c r="A86130" t="s">
        <v>29</v>
      </c>
      <c r="B86130" t="s">
        <v>49</v>
      </c>
      <c r="D86130" s="1">
        <v>45413</v>
      </c>
      <c r="I86130">
        <v>10004</v>
      </c>
      <c r="J86130">
        <v>90002</v>
      </c>
      <c r="K86130">
        <v>30038</v>
      </c>
      <c r="L86130">
        <v>40043</v>
      </c>
      <c r="M86130">
        <v>50113</v>
      </c>
      <c r="N86130" t="s">
        <v>28</v>
      </c>
      <c r="P86130">
        <v>753051.25</v>
      </c>
    </row>
    <row r="86131" spans="1:16" x14ac:dyDescent="0.3">
      <c r="A86131" t="s">
        <v>29</v>
      </c>
      <c r="B86131" t="s">
        <v>49</v>
      </c>
      <c r="D86131" s="1">
        <v>45413</v>
      </c>
      <c r="I86131">
        <v>10004</v>
      </c>
      <c r="J86131">
        <v>90002</v>
      </c>
      <c r="K86131">
        <v>30027</v>
      </c>
      <c r="L86131">
        <v>40043</v>
      </c>
      <c r="M86131">
        <v>50113</v>
      </c>
      <c r="N86131" t="s">
        <v>28</v>
      </c>
      <c r="P86131">
        <v>1807323</v>
      </c>
    </row>
    <row r="86132" spans="1:16" x14ac:dyDescent="0.3">
      <c r="A86132" t="s">
        <v>29</v>
      </c>
      <c r="B86132" t="s">
        <v>49</v>
      </c>
      <c r="D86132" s="1">
        <v>45413</v>
      </c>
      <c r="I86132">
        <v>10004</v>
      </c>
      <c r="J86132">
        <v>90002</v>
      </c>
      <c r="K86132">
        <v>30014</v>
      </c>
      <c r="L86132">
        <v>40043</v>
      </c>
      <c r="M86132">
        <v>50113</v>
      </c>
      <c r="N86132" t="s">
        <v>28</v>
      </c>
      <c r="P86132">
        <v>602441</v>
      </c>
    </row>
    <row r="86133" spans="1:16" x14ac:dyDescent="0.3">
      <c r="A86133" t="s">
        <v>29</v>
      </c>
      <c r="B86133" t="s">
        <v>49</v>
      </c>
      <c r="D86133" s="1">
        <v>45413</v>
      </c>
      <c r="I86133">
        <v>10004</v>
      </c>
      <c r="J86133">
        <v>90002</v>
      </c>
      <c r="K86133">
        <v>30021</v>
      </c>
      <c r="L86133">
        <v>40043</v>
      </c>
      <c r="M86133">
        <v>50113</v>
      </c>
      <c r="N86133" t="s">
        <v>28</v>
      </c>
      <c r="P86133">
        <v>903661.5</v>
      </c>
    </row>
    <row r="86134" spans="1:16" x14ac:dyDescent="0.3">
      <c r="A86134" t="s">
        <v>29</v>
      </c>
      <c r="B86134" t="s">
        <v>49</v>
      </c>
      <c r="D86134" s="1">
        <v>45413</v>
      </c>
      <c r="I86134">
        <v>10004</v>
      </c>
      <c r="J86134">
        <v>90002</v>
      </c>
      <c r="K86134">
        <v>30052</v>
      </c>
      <c r="L86134">
        <v>40043</v>
      </c>
      <c r="M86134">
        <v>50113</v>
      </c>
      <c r="N86134" t="s">
        <v>28</v>
      </c>
      <c r="P86134">
        <v>301220.5</v>
      </c>
    </row>
    <row r="86135" spans="1:16" x14ac:dyDescent="0.3">
      <c r="A86135" t="s">
        <v>29</v>
      </c>
      <c r="B86135" t="s">
        <v>49</v>
      </c>
      <c r="D86135" s="1">
        <v>45413</v>
      </c>
      <c r="I86135">
        <v>10004</v>
      </c>
      <c r="J86135">
        <v>90002</v>
      </c>
      <c r="K86135">
        <v>30055</v>
      </c>
      <c r="L86135">
        <v>40043</v>
      </c>
      <c r="M86135">
        <v>50113</v>
      </c>
      <c r="N86135" t="s">
        <v>28</v>
      </c>
      <c r="P86135">
        <v>301220.5</v>
      </c>
    </row>
    <row r="86136" spans="1:16" x14ac:dyDescent="0.3">
      <c r="A86136" t="s">
        <v>29</v>
      </c>
      <c r="B86136" t="s">
        <v>49</v>
      </c>
      <c r="D86136" s="1">
        <v>45413</v>
      </c>
      <c r="I86136">
        <v>10004</v>
      </c>
      <c r="J86136">
        <v>90002</v>
      </c>
      <c r="K86136">
        <v>30084</v>
      </c>
      <c r="L86136">
        <v>40043</v>
      </c>
      <c r="M86136">
        <v>50113</v>
      </c>
      <c r="N86136" t="s">
        <v>28</v>
      </c>
      <c r="P86136">
        <v>301220.5</v>
      </c>
    </row>
    <row r="86137" spans="1:16" x14ac:dyDescent="0.3">
      <c r="A86137" t="s">
        <v>29</v>
      </c>
      <c r="B86137" t="s">
        <v>50</v>
      </c>
      <c r="D86137" s="1">
        <v>45413</v>
      </c>
      <c r="I86137">
        <v>10004</v>
      </c>
      <c r="J86137">
        <v>90002</v>
      </c>
      <c r="K86137">
        <v>30025</v>
      </c>
      <c r="L86137">
        <v>40043</v>
      </c>
      <c r="M86137">
        <v>50113</v>
      </c>
      <c r="N86137" t="s">
        <v>28</v>
      </c>
      <c r="P86137">
        <v>-144585.91999999998</v>
      </c>
    </row>
    <row r="86138" spans="1:16" x14ac:dyDescent="0.3">
      <c r="A86138" t="s">
        <v>29</v>
      </c>
      <c r="B86138" t="s">
        <v>50</v>
      </c>
      <c r="D86138" s="1">
        <v>45413</v>
      </c>
      <c r="I86138">
        <v>10004</v>
      </c>
      <c r="J86138">
        <v>90002</v>
      </c>
      <c r="K86138">
        <v>30041</v>
      </c>
      <c r="L86138">
        <v>40043</v>
      </c>
      <c r="M86138">
        <v>50113</v>
      </c>
      <c r="N86138" t="s">
        <v>28</v>
      </c>
      <c r="P86138">
        <v>-54219.720000000008</v>
      </c>
    </row>
    <row r="86139" spans="1:16" x14ac:dyDescent="0.3">
      <c r="A86139" t="s">
        <v>29</v>
      </c>
      <c r="B86139" t="s">
        <v>50</v>
      </c>
      <c r="D86139" s="1">
        <v>45413</v>
      </c>
      <c r="I86139">
        <v>10004</v>
      </c>
      <c r="J86139">
        <v>90002</v>
      </c>
      <c r="K86139">
        <v>30015</v>
      </c>
      <c r="L86139">
        <v>40043</v>
      </c>
      <c r="M86139">
        <v>50113</v>
      </c>
      <c r="N86139" t="s">
        <v>28</v>
      </c>
      <c r="P86139">
        <v>-198805.61999999997</v>
      </c>
    </row>
    <row r="86140" spans="1:16" x14ac:dyDescent="0.3">
      <c r="A86140" t="s">
        <v>29</v>
      </c>
      <c r="B86140" t="s">
        <v>50</v>
      </c>
      <c r="D86140" s="1">
        <v>45413</v>
      </c>
      <c r="I86140">
        <v>10004</v>
      </c>
      <c r="J86140">
        <v>90002</v>
      </c>
      <c r="K86140">
        <v>30010</v>
      </c>
      <c r="L86140">
        <v>40043</v>
      </c>
      <c r="M86140">
        <v>50113</v>
      </c>
      <c r="N86140" t="s">
        <v>28</v>
      </c>
      <c r="P86140">
        <v>-271098.49000000005</v>
      </c>
    </row>
    <row r="86141" spans="1:16" x14ac:dyDescent="0.3">
      <c r="A86141" t="s">
        <v>29</v>
      </c>
      <c r="B86141" t="s">
        <v>50</v>
      </c>
      <c r="D86141" s="1">
        <v>45413</v>
      </c>
      <c r="I86141">
        <v>10004</v>
      </c>
      <c r="J86141">
        <v>90002</v>
      </c>
      <c r="K86141">
        <v>30026</v>
      </c>
      <c r="L86141">
        <v>40043</v>
      </c>
      <c r="M86141">
        <v>50113</v>
      </c>
      <c r="N86141" t="s">
        <v>28</v>
      </c>
      <c r="P86141">
        <v>-253025.30000000002</v>
      </c>
    </row>
    <row r="86142" spans="1:16" x14ac:dyDescent="0.3">
      <c r="A86142" t="s">
        <v>29</v>
      </c>
      <c r="B86142" t="s">
        <v>50</v>
      </c>
      <c r="D86142" s="1">
        <v>45413</v>
      </c>
      <c r="I86142">
        <v>10004</v>
      </c>
      <c r="J86142">
        <v>90002</v>
      </c>
      <c r="K86142">
        <v>30023</v>
      </c>
      <c r="L86142">
        <v>40043</v>
      </c>
      <c r="M86142">
        <v>50113</v>
      </c>
      <c r="N86142" t="s">
        <v>28</v>
      </c>
      <c r="P86142">
        <v>-388574.52999999997</v>
      </c>
    </row>
    <row r="86143" spans="1:16" x14ac:dyDescent="0.3">
      <c r="A86143" t="s">
        <v>29</v>
      </c>
      <c r="B86143" t="s">
        <v>50</v>
      </c>
      <c r="D86143" s="1">
        <v>45413</v>
      </c>
      <c r="I86143">
        <v>10004</v>
      </c>
      <c r="J86143">
        <v>90002</v>
      </c>
      <c r="K86143">
        <v>30034</v>
      </c>
      <c r="L86143">
        <v>40043</v>
      </c>
      <c r="M86143">
        <v>50113</v>
      </c>
      <c r="N86143" t="s">
        <v>28</v>
      </c>
      <c r="P86143">
        <v>-253025.3</v>
      </c>
    </row>
    <row r="86144" spans="1:16" x14ac:dyDescent="0.3">
      <c r="A86144" t="s">
        <v>29</v>
      </c>
      <c r="B86144" t="s">
        <v>50</v>
      </c>
      <c r="D86144" s="1">
        <v>45413</v>
      </c>
      <c r="I86144">
        <v>10004</v>
      </c>
      <c r="J86144">
        <v>90002</v>
      </c>
      <c r="K86144">
        <v>30007</v>
      </c>
      <c r="L86144">
        <v>40043</v>
      </c>
      <c r="M86144">
        <v>50113</v>
      </c>
      <c r="N86144" t="s">
        <v>28</v>
      </c>
      <c r="P86144">
        <v>-126512.66999999998</v>
      </c>
    </row>
    <row r="86145" spans="1:16" x14ac:dyDescent="0.3">
      <c r="A86145" t="s">
        <v>29</v>
      </c>
      <c r="B86145" t="s">
        <v>50</v>
      </c>
      <c r="D86145" s="1">
        <v>45413</v>
      </c>
      <c r="I86145">
        <v>10004</v>
      </c>
      <c r="J86145">
        <v>90002</v>
      </c>
      <c r="K86145">
        <v>30016</v>
      </c>
      <c r="L86145">
        <v>40043</v>
      </c>
      <c r="M86145">
        <v>50113</v>
      </c>
      <c r="N86145" t="s">
        <v>28</v>
      </c>
      <c r="P86145">
        <v>-207842.22999999998</v>
      </c>
    </row>
    <row r="86146" spans="1:16" x14ac:dyDescent="0.3">
      <c r="A86146" t="s">
        <v>29</v>
      </c>
      <c r="B86146" t="s">
        <v>50</v>
      </c>
      <c r="D86146" s="1">
        <v>45413</v>
      </c>
      <c r="I86146">
        <v>10004</v>
      </c>
      <c r="J86146">
        <v>90002</v>
      </c>
      <c r="K86146">
        <v>31003</v>
      </c>
      <c r="L86146">
        <v>40043</v>
      </c>
      <c r="M86146">
        <v>50113</v>
      </c>
      <c r="N86146" t="s">
        <v>28</v>
      </c>
      <c r="P86146">
        <v>-54219.720000000008</v>
      </c>
    </row>
    <row r="86147" spans="1:16" x14ac:dyDescent="0.3">
      <c r="A86147" t="s">
        <v>29</v>
      </c>
      <c r="B86147" t="s">
        <v>50</v>
      </c>
      <c r="D86147" s="1">
        <v>45413</v>
      </c>
      <c r="I86147">
        <v>10004</v>
      </c>
      <c r="J86147">
        <v>90002</v>
      </c>
      <c r="K86147">
        <v>30031</v>
      </c>
      <c r="L86147">
        <v>40043</v>
      </c>
      <c r="M86147">
        <v>50113</v>
      </c>
      <c r="N86147" t="s">
        <v>28</v>
      </c>
      <c r="P86147">
        <v>-171695.74999999997</v>
      </c>
    </row>
    <row r="86148" spans="1:16" x14ac:dyDescent="0.3">
      <c r="A86148" t="s">
        <v>29</v>
      </c>
      <c r="B86148" t="s">
        <v>50</v>
      </c>
      <c r="D86148" s="1">
        <v>45413</v>
      </c>
      <c r="I86148">
        <v>10004</v>
      </c>
      <c r="J86148">
        <v>90002</v>
      </c>
      <c r="K86148">
        <v>30019</v>
      </c>
      <c r="L86148">
        <v>40043</v>
      </c>
      <c r="M86148">
        <v>50113</v>
      </c>
      <c r="N86148" t="s">
        <v>28</v>
      </c>
      <c r="P86148">
        <v>-63256.340000000011</v>
      </c>
    </row>
    <row r="86149" spans="1:16" x14ac:dyDescent="0.3">
      <c r="A86149" t="s">
        <v>29</v>
      </c>
      <c r="B86149" t="s">
        <v>50</v>
      </c>
      <c r="D86149" s="1">
        <v>45413</v>
      </c>
      <c r="I86149">
        <v>10004</v>
      </c>
      <c r="J86149">
        <v>90002</v>
      </c>
      <c r="K86149">
        <v>30017</v>
      </c>
      <c r="L86149">
        <v>40043</v>
      </c>
      <c r="M86149">
        <v>50113</v>
      </c>
      <c r="N86149" t="s">
        <v>28</v>
      </c>
      <c r="P86149">
        <v>-307245.02999999997</v>
      </c>
    </row>
    <row r="86150" spans="1:16" x14ac:dyDescent="0.3">
      <c r="A86150" t="s">
        <v>29</v>
      </c>
      <c r="B86150" t="s">
        <v>50</v>
      </c>
      <c r="D86150" s="1">
        <v>45413</v>
      </c>
      <c r="I86150">
        <v>10004</v>
      </c>
      <c r="J86150">
        <v>90002</v>
      </c>
      <c r="K86150">
        <v>30035</v>
      </c>
      <c r="L86150">
        <v>40043</v>
      </c>
      <c r="M86150">
        <v>50113</v>
      </c>
      <c r="N86150" t="s">
        <v>28</v>
      </c>
      <c r="P86150">
        <v>-198805.62</v>
      </c>
    </row>
    <row r="86151" spans="1:16" x14ac:dyDescent="0.3">
      <c r="A86151" t="s">
        <v>29</v>
      </c>
      <c r="B86151" t="s">
        <v>50</v>
      </c>
      <c r="D86151" s="1">
        <v>45413</v>
      </c>
      <c r="I86151">
        <v>10004</v>
      </c>
      <c r="J86151">
        <v>90002</v>
      </c>
      <c r="K86151">
        <v>30028</v>
      </c>
      <c r="L86151">
        <v>40043</v>
      </c>
      <c r="M86151">
        <v>50113</v>
      </c>
      <c r="N86151" t="s">
        <v>28</v>
      </c>
      <c r="P86151">
        <v>-451830.83999999985</v>
      </c>
    </row>
    <row r="86152" spans="1:16" x14ac:dyDescent="0.3">
      <c r="A86152" t="s">
        <v>29</v>
      </c>
      <c r="B86152" t="s">
        <v>50</v>
      </c>
      <c r="D86152" s="1">
        <v>45413</v>
      </c>
      <c r="I86152">
        <v>10004</v>
      </c>
      <c r="J86152">
        <v>90002</v>
      </c>
      <c r="K86152">
        <v>30039</v>
      </c>
      <c r="L86152">
        <v>40043</v>
      </c>
      <c r="M86152">
        <v>50113</v>
      </c>
      <c r="N86152" t="s">
        <v>28</v>
      </c>
      <c r="P86152">
        <v>-271098.55999999994</v>
      </c>
    </row>
    <row r="86153" spans="1:16" x14ac:dyDescent="0.3">
      <c r="A86153" t="s">
        <v>29</v>
      </c>
      <c r="B86153" t="s">
        <v>50</v>
      </c>
      <c r="D86153" s="1">
        <v>45413</v>
      </c>
      <c r="I86153">
        <v>10004</v>
      </c>
      <c r="J86153">
        <v>90002</v>
      </c>
      <c r="K86153">
        <v>30006</v>
      </c>
      <c r="L86153">
        <v>40043</v>
      </c>
      <c r="M86153">
        <v>50113</v>
      </c>
      <c r="N86153" t="s">
        <v>28</v>
      </c>
      <c r="P86153">
        <v>-515087.14000000007</v>
      </c>
    </row>
    <row r="86154" spans="1:16" x14ac:dyDescent="0.3">
      <c r="A86154" t="s">
        <v>29</v>
      </c>
      <c r="B86154" t="s">
        <v>50</v>
      </c>
      <c r="D86154" s="1">
        <v>45413</v>
      </c>
      <c r="I86154">
        <v>10004</v>
      </c>
      <c r="J86154">
        <v>90002</v>
      </c>
      <c r="K86154">
        <v>30024</v>
      </c>
      <c r="L86154">
        <v>40043</v>
      </c>
      <c r="M86154">
        <v>50113</v>
      </c>
      <c r="N86154" t="s">
        <v>28</v>
      </c>
      <c r="P86154">
        <v>-406647.76999999996</v>
      </c>
    </row>
    <row r="86155" spans="1:16" x14ac:dyDescent="0.3">
      <c r="A86155" t="s">
        <v>29</v>
      </c>
      <c r="B86155" t="s">
        <v>50</v>
      </c>
      <c r="D86155" s="1">
        <v>45413</v>
      </c>
      <c r="I86155">
        <v>10004</v>
      </c>
      <c r="J86155">
        <v>90002</v>
      </c>
      <c r="K86155">
        <v>30020</v>
      </c>
      <c r="L86155">
        <v>40043</v>
      </c>
      <c r="M86155">
        <v>50113</v>
      </c>
      <c r="N86155" t="s">
        <v>28</v>
      </c>
      <c r="P86155">
        <v>-81329.570000000007</v>
      </c>
    </row>
    <row r="86156" spans="1:16" x14ac:dyDescent="0.3">
      <c r="A86156" t="s">
        <v>29</v>
      </c>
      <c r="B86156" t="s">
        <v>50</v>
      </c>
      <c r="D86156" s="1">
        <v>45413</v>
      </c>
      <c r="I86156">
        <v>10004</v>
      </c>
      <c r="J86156">
        <v>90002</v>
      </c>
      <c r="K86156">
        <v>30040</v>
      </c>
      <c r="L86156">
        <v>40043</v>
      </c>
      <c r="M86156">
        <v>50113</v>
      </c>
      <c r="N86156" t="s">
        <v>28</v>
      </c>
      <c r="P86156">
        <v>-271098.55999999994</v>
      </c>
    </row>
    <row r="86157" spans="1:16" x14ac:dyDescent="0.3">
      <c r="A86157" t="s">
        <v>29</v>
      </c>
      <c r="B86157" t="s">
        <v>50</v>
      </c>
      <c r="D86157" s="1">
        <v>45413</v>
      </c>
      <c r="I86157">
        <v>10004</v>
      </c>
      <c r="J86157">
        <v>90002</v>
      </c>
      <c r="K86157">
        <v>30008</v>
      </c>
      <c r="L86157">
        <v>40043</v>
      </c>
      <c r="M86157">
        <v>50113</v>
      </c>
      <c r="N86157" t="s">
        <v>28</v>
      </c>
      <c r="P86157">
        <v>-117476.05999999998</v>
      </c>
    </row>
    <row r="86158" spans="1:16" x14ac:dyDescent="0.3">
      <c r="A86158" t="s">
        <v>29</v>
      </c>
      <c r="B86158" t="s">
        <v>50</v>
      </c>
      <c r="D86158" s="1">
        <v>45413</v>
      </c>
      <c r="I86158">
        <v>10004</v>
      </c>
      <c r="J86158">
        <v>90002</v>
      </c>
      <c r="K86158">
        <v>30013</v>
      </c>
      <c r="L86158">
        <v>40043</v>
      </c>
      <c r="M86158">
        <v>50113</v>
      </c>
      <c r="N86158" t="s">
        <v>28</v>
      </c>
      <c r="P86158">
        <v>-298208.38000000006</v>
      </c>
    </row>
    <row r="86159" spans="1:16" x14ac:dyDescent="0.3">
      <c r="A86159" t="s">
        <v>29</v>
      </c>
      <c r="B86159" t="s">
        <v>50</v>
      </c>
      <c r="D86159" s="1">
        <v>45413</v>
      </c>
      <c r="I86159">
        <v>10004</v>
      </c>
      <c r="J86159">
        <v>90002</v>
      </c>
      <c r="K86159">
        <v>30032</v>
      </c>
      <c r="L86159">
        <v>40043</v>
      </c>
      <c r="M86159">
        <v>50113</v>
      </c>
      <c r="N86159" t="s">
        <v>28</v>
      </c>
      <c r="P86159">
        <v>-18073.240000000002</v>
      </c>
    </row>
    <row r="86160" spans="1:16" x14ac:dyDescent="0.3">
      <c r="A86160" t="s">
        <v>29</v>
      </c>
      <c r="B86160" t="s">
        <v>50</v>
      </c>
      <c r="D86160" s="1">
        <v>45413</v>
      </c>
      <c r="I86160">
        <v>10004</v>
      </c>
      <c r="J86160">
        <v>90002</v>
      </c>
      <c r="K86160">
        <v>30042</v>
      </c>
      <c r="L86160">
        <v>40043</v>
      </c>
      <c r="M86160">
        <v>50113</v>
      </c>
      <c r="N86160" t="s">
        <v>28</v>
      </c>
      <c r="P86160">
        <v>-298208.37</v>
      </c>
    </row>
    <row r="86161" spans="1:16" x14ac:dyDescent="0.3">
      <c r="A86161" t="s">
        <v>29</v>
      </c>
      <c r="B86161" t="s">
        <v>50</v>
      </c>
      <c r="D86161" s="1">
        <v>45413</v>
      </c>
      <c r="I86161">
        <v>10004</v>
      </c>
      <c r="J86161">
        <v>90002</v>
      </c>
      <c r="K86161">
        <v>30036</v>
      </c>
      <c r="L86161">
        <v>40043</v>
      </c>
      <c r="M86161">
        <v>50113</v>
      </c>
      <c r="N86161" t="s">
        <v>28</v>
      </c>
      <c r="P86161">
        <v>-72292.960000000006</v>
      </c>
    </row>
    <row r="86162" spans="1:16" x14ac:dyDescent="0.3">
      <c r="A86162" t="s">
        <v>29</v>
      </c>
      <c r="B86162" t="s">
        <v>50</v>
      </c>
      <c r="D86162" s="1">
        <v>45413</v>
      </c>
      <c r="I86162">
        <v>10004</v>
      </c>
      <c r="J86162">
        <v>90002</v>
      </c>
      <c r="K86162">
        <v>30005</v>
      </c>
      <c r="L86162">
        <v>40043</v>
      </c>
      <c r="M86162">
        <v>50113</v>
      </c>
      <c r="N86162" t="s">
        <v>28</v>
      </c>
      <c r="P86162">
        <v>-99402.819999999992</v>
      </c>
    </row>
    <row r="86163" spans="1:16" x14ac:dyDescent="0.3">
      <c r="A86163" t="s">
        <v>29</v>
      </c>
      <c r="B86163" t="s">
        <v>50</v>
      </c>
      <c r="D86163" s="1">
        <v>45413</v>
      </c>
      <c r="I86163">
        <v>10004</v>
      </c>
      <c r="J86163">
        <v>90002</v>
      </c>
      <c r="K86163">
        <v>30043</v>
      </c>
      <c r="L86163">
        <v>40043</v>
      </c>
      <c r="M86163">
        <v>50113</v>
      </c>
      <c r="N86163" t="s">
        <v>28</v>
      </c>
      <c r="P86163">
        <v>-117476.04</v>
      </c>
    </row>
    <row r="86164" spans="1:16" x14ac:dyDescent="0.3">
      <c r="A86164" t="s">
        <v>29</v>
      </c>
      <c r="B86164" t="s">
        <v>50</v>
      </c>
      <c r="D86164" s="1">
        <v>45413</v>
      </c>
      <c r="I86164">
        <v>10004</v>
      </c>
      <c r="J86164">
        <v>90002</v>
      </c>
      <c r="K86164">
        <v>30053</v>
      </c>
      <c r="L86164">
        <v>40043</v>
      </c>
      <c r="M86164">
        <v>50113</v>
      </c>
      <c r="N86164" t="s">
        <v>28</v>
      </c>
      <c r="P86164">
        <v>-117476.04999999999</v>
      </c>
    </row>
    <row r="86165" spans="1:16" x14ac:dyDescent="0.3">
      <c r="A86165" t="s">
        <v>29</v>
      </c>
      <c r="B86165" t="s">
        <v>50</v>
      </c>
      <c r="D86165" s="1">
        <v>45413</v>
      </c>
      <c r="I86165">
        <v>10004</v>
      </c>
      <c r="J86165">
        <v>90002</v>
      </c>
      <c r="K86165">
        <v>30045</v>
      </c>
      <c r="L86165">
        <v>40043</v>
      </c>
      <c r="M86165">
        <v>50113</v>
      </c>
      <c r="N86165" t="s">
        <v>28</v>
      </c>
      <c r="P86165">
        <v>-298208.38000000006</v>
      </c>
    </row>
    <row r="86166" spans="1:16" x14ac:dyDescent="0.3">
      <c r="A86166" t="s">
        <v>29</v>
      </c>
      <c r="B86166" t="s">
        <v>50</v>
      </c>
      <c r="D86166" s="1">
        <v>45413</v>
      </c>
      <c r="I86166">
        <v>10004</v>
      </c>
      <c r="J86166">
        <v>90002</v>
      </c>
      <c r="K86166">
        <v>30037</v>
      </c>
      <c r="L86166">
        <v>40043</v>
      </c>
      <c r="M86166">
        <v>50113</v>
      </c>
      <c r="N86166" t="s">
        <v>28</v>
      </c>
      <c r="P86166">
        <v>-144585.90999999997</v>
      </c>
    </row>
    <row r="86167" spans="1:16" x14ac:dyDescent="0.3">
      <c r="A86167" t="s">
        <v>29</v>
      </c>
      <c r="B86167" t="s">
        <v>50</v>
      </c>
      <c r="D86167" s="1">
        <v>45413</v>
      </c>
      <c r="I86167">
        <v>10004</v>
      </c>
      <c r="J86167">
        <v>90002</v>
      </c>
      <c r="K86167">
        <v>30009</v>
      </c>
      <c r="L86167">
        <v>40043</v>
      </c>
      <c r="M86167">
        <v>50113</v>
      </c>
      <c r="N86167" t="s">
        <v>28</v>
      </c>
      <c r="P86167">
        <v>-153622.51999999999</v>
      </c>
    </row>
    <row r="86168" spans="1:16" x14ac:dyDescent="0.3">
      <c r="A86168" t="s">
        <v>29</v>
      </c>
      <c r="B86168" t="s">
        <v>50</v>
      </c>
      <c r="D86168" s="1">
        <v>45413</v>
      </c>
      <c r="I86168">
        <v>10004</v>
      </c>
      <c r="J86168">
        <v>90002</v>
      </c>
      <c r="K86168">
        <v>30038</v>
      </c>
      <c r="L86168">
        <v>40043</v>
      </c>
      <c r="M86168">
        <v>50113</v>
      </c>
      <c r="N86168" t="s">
        <v>28</v>
      </c>
      <c r="P86168">
        <v>-45183.100000000006</v>
      </c>
    </row>
    <row r="86169" spans="1:16" x14ac:dyDescent="0.3">
      <c r="A86169" t="s">
        <v>29</v>
      </c>
      <c r="B86169" t="s">
        <v>50</v>
      </c>
      <c r="D86169" s="1">
        <v>45413</v>
      </c>
      <c r="I86169">
        <v>10004</v>
      </c>
      <c r="J86169">
        <v>90002</v>
      </c>
      <c r="K86169">
        <v>30033</v>
      </c>
      <c r="L86169">
        <v>40043</v>
      </c>
      <c r="M86169">
        <v>50113</v>
      </c>
      <c r="N86169" t="s">
        <v>28</v>
      </c>
      <c r="P86169">
        <v>-126512.65999999999</v>
      </c>
    </row>
    <row r="86170" spans="1:16" x14ac:dyDescent="0.3">
      <c r="A86170" t="s">
        <v>29</v>
      </c>
      <c r="B86170" t="s">
        <v>50</v>
      </c>
      <c r="D86170" s="1">
        <v>45413</v>
      </c>
      <c r="I86170">
        <v>10004</v>
      </c>
      <c r="J86170">
        <v>90002</v>
      </c>
      <c r="K86170">
        <v>30004</v>
      </c>
      <c r="L86170">
        <v>40043</v>
      </c>
      <c r="M86170">
        <v>50113</v>
      </c>
      <c r="N86170" t="s">
        <v>28</v>
      </c>
      <c r="P86170">
        <v>-352428.0799999999</v>
      </c>
    </row>
    <row r="86171" spans="1:16" x14ac:dyDescent="0.3">
      <c r="A86171" t="s">
        <v>29</v>
      </c>
      <c r="B86171" t="s">
        <v>50</v>
      </c>
      <c r="D86171" s="1">
        <v>45413</v>
      </c>
      <c r="I86171">
        <v>10004</v>
      </c>
      <c r="J86171">
        <v>90002</v>
      </c>
      <c r="K86171">
        <v>30027</v>
      </c>
      <c r="L86171">
        <v>40043</v>
      </c>
      <c r="M86171">
        <v>50113</v>
      </c>
      <c r="N86171" t="s">
        <v>28</v>
      </c>
      <c r="P86171">
        <v>-108439.43999999999</v>
      </c>
    </row>
    <row r="86172" spans="1:16" x14ac:dyDescent="0.3">
      <c r="A86172" t="s">
        <v>29</v>
      </c>
      <c r="B86172" t="s">
        <v>50</v>
      </c>
      <c r="D86172" s="1">
        <v>45413</v>
      </c>
      <c r="I86172">
        <v>10004</v>
      </c>
      <c r="J86172">
        <v>90002</v>
      </c>
      <c r="K86172">
        <v>30014</v>
      </c>
      <c r="L86172">
        <v>40043</v>
      </c>
      <c r="M86172">
        <v>50113</v>
      </c>
      <c r="N86172" t="s">
        <v>28</v>
      </c>
      <c r="P86172">
        <v>-36146.480000000003</v>
      </c>
    </row>
    <row r="86173" spans="1:16" x14ac:dyDescent="0.3">
      <c r="A86173" t="s">
        <v>29</v>
      </c>
      <c r="B86173" t="s">
        <v>50</v>
      </c>
      <c r="D86173" s="1">
        <v>45413</v>
      </c>
      <c r="I86173">
        <v>10004</v>
      </c>
      <c r="J86173">
        <v>90002</v>
      </c>
      <c r="K86173">
        <v>30021</v>
      </c>
      <c r="L86173">
        <v>40043</v>
      </c>
      <c r="M86173">
        <v>50113</v>
      </c>
      <c r="N86173" t="s">
        <v>28</v>
      </c>
      <c r="P86173">
        <v>-54219.720000000008</v>
      </c>
    </row>
    <row r="86174" spans="1:16" x14ac:dyDescent="0.3">
      <c r="A86174" t="s">
        <v>29</v>
      </c>
      <c r="B86174" t="s">
        <v>50</v>
      </c>
      <c r="D86174" s="1">
        <v>45413</v>
      </c>
      <c r="I86174">
        <v>10004</v>
      </c>
      <c r="J86174">
        <v>90002</v>
      </c>
      <c r="K86174">
        <v>30052</v>
      </c>
      <c r="L86174">
        <v>40043</v>
      </c>
      <c r="M86174">
        <v>50113</v>
      </c>
      <c r="N86174" t="s">
        <v>28</v>
      </c>
      <c r="P86174">
        <v>-18073.240000000002</v>
      </c>
    </row>
    <row r="86175" spans="1:16" x14ac:dyDescent="0.3">
      <c r="A86175" t="s">
        <v>29</v>
      </c>
      <c r="B86175" t="s">
        <v>50</v>
      </c>
      <c r="D86175" s="1">
        <v>45413</v>
      </c>
      <c r="I86175">
        <v>10004</v>
      </c>
      <c r="J86175">
        <v>90002</v>
      </c>
      <c r="K86175">
        <v>30055</v>
      </c>
      <c r="L86175">
        <v>40043</v>
      </c>
      <c r="M86175">
        <v>50113</v>
      </c>
      <c r="N86175" t="s">
        <v>28</v>
      </c>
      <c r="P86175">
        <v>-18073.240000000002</v>
      </c>
    </row>
    <row r="86176" spans="1:16" x14ac:dyDescent="0.3">
      <c r="A86176" t="s">
        <v>29</v>
      </c>
      <c r="B86176" t="s">
        <v>50</v>
      </c>
      <c r="D86176" s="1">
        <v>45413</v>
      </c>
      <c r="I86176">
        <v>10004</v>
      </c>
      <c r="J86176">
        <v>90002</v>
      </c>
      <c r="K86176">
        <v>30084</v>
      </c>
      <c r="L86176">
        <v>40043</v>
      </c>
      <c r="M86176">
        <v>50113</v>
      </c>
      <c r="N86176" t="s">
        <v>28</v>
      </c>
      <c r="P86176">
        <v>-18073.240000000002</v>
      </c>
    </row>
    <row r="86177" spans="1:16" x14ac:dyDescent="0.3">
      <c r="A86177" t="s">
        <v>29</v>
      </c>
      <c r="B86177" t="s">
        <v>48</v>
      </c>
      <c r="D86177" s="1">
        <v>45413</v>
      </c>
      <c r="I86177">
        <v>10004</v>
      </c>
      <c r="J86177">
        <v>90001</v>
      </c>
      <c r="K86177">
        <v>30004</v>
      </c>
      <c r="L86177">
        <v>40043</v>
      </c>
      <c r="M86177">
        <v>50113</v>
      </c>
      <c r="N86177" t="s">
        <v>28</v>
      </c>
      <c r="P86177">
        <v>39</v>
      </c>
    </row>
    <row r="86178" spans="1:16" x14ac:dyDescent="0.3">
      <c r="A86178" t="s">
        <v>29</v>
      </c>
      <c r="B86178" t="s">
        <v>48</v>
      </c>
      <c r="D86178" s="1">
        <v>45413</v>
      </c>
      <c r="I86178">
        <v>10004</v>
      </c>
      <c r="J86178">
        <v>90001</v>
      </c>
      <c r="K86178">
        <v>30028</v>
      </c>
      <c r="L86178">
        <v>40043</v>
      </c>
      <c r="M86178">
        <v>50113</v>
      </c>
      <c r="N86178" t="s">
        <v>28</v>
      </c>
      <c r="P86178">
        <v>50</v>
      </c>
    </row>
    <row r="86179" spans="1:16" x14ac:dyDescent="0.3">
      <c r="A86179" t="s">
        <v>29</v>
      </c>
      <c r="B86179" t="s">
        <v>48</v>
      </c>
      <c r="D86179" s="1">
        <v>45413</v>
      </c>
      <c r="I86179">
        <v>10004</v>
      </c>
      <c r="J86179">
        <v>90001</v>
      </c>
      <c r="K86179">
        <v>30024</v>
      </c>
      <c r="L86179">
        <v>40043</v>
      </c>
      <c r="M86179">
        <v>50113</v>
      </c>
      <c r="N86179" t="s">
        <v>28</v>
      </c>
      <c r="P86179">
        <v>45</v>
      </c>
    </row>
    <row r="86180" spans="1:16" x14ac:dyDescent="0.3">
      <c r="A86180" t="s">
        <v>29</v>
      </c>
      <c r="B86180" t="s">
        <v>48</v>
      </c>
      <c r="D86180" s="1">
        <v>45413</v>
      </c>
      <c r="I86180">
        <v>10004</v>
      </c>
      <c r="J86180">
        <v>90001</v>
      </c>
      <c r="K86180">
        <v>30006</v>
      </c>
      <c r="L86180">
        <v>40043</v>
      </c>
      <c r="M86180">
        <v>50113</v>
      </c>
      <c r="N86180" t="s">
        <v>28</v>
      </c>
      <c r="P86180">
        <v>57</v>
      </c>
    </row>
    <row r="86181" spans="1:16" x14ac:dyDescent="0.3">
      <c r="A86181" t="s">
        <v>29</v>
      </c>
      <c r="B86181" t="s">
        <v>48</v>
      </c>
      <c r="D86181" s="1">
        <v>45413</v>
      </c>
      <c r="I86181">
        <v>10004</v>
      </c>
      <c r="J86181">
        <v>90001</v>
      </c>
      <c r="K86181">
        <v>30016</v>
      </c>
      <c r="L86181">
        <v>40043</v>
      </c>
      <c r="M86181">
        <v>50113</v>
      </c>
      <c r="N86181" t="s">
        <v>28</v>
      </c>
      <c r="P86181">
        <v>23</v>
      </c>
    </row>
    <row r="86182" spans="1:16" x14ac:dyDescent="0.3">
      <c r="A86182" t="s">
        <v>29</v>
      </c>
      <c r="B86182" t="s">
        <v>48</v>
      </c>
      <c r="D86182" s="1">
        <v>45413</v>
      </c>
      <c r="I86182">
        <v>10004</v>
      </c>
      <c r="J86182">
        <v>90001</v>
      </c>
      <c r="K86182">
        <v>30010</v>
      </c>
      <c r="L86182">
        <v>40043</v>
      </c>
      <c r="M86182">
        <v>50113</v>
      </c>
      <c r="N86182" t="s">
        <v>28</v>
      </c>
      <c r="P86182">
        <v>30</v>
      </c>
    </row>
    <row r="86183" spans="1:16" x14ac:dyDescent="0.3">
      <c r="A86183" t="s">
        <v>29</v>
      </c>
      <c r="B86183" t="s">
        <v>48</v>
      </c>
      <c r="D86183" s="1">
        <v>45413</v>
      </c>
      <c r="I86183">
        <v>10004</v>
      </c>
      <c r="J86183">
        <v>90001</v>
      </c>
      <c r="K86183">
        <v>30017</v>
      </c>
      <c r="L86183">
        <v>40043</v>
      </c>
      <c r="M86183">
        <v>50113</v>
      </c>
      <c r="N86183" t="s">
        <v>28</v>
      </c>
      <c r="P86183">
        <v>34</v>
      </c>
    </row>
    <row r="86184" spans="1:16" x14ac:dyDescent="0.3">
      <c r="A86184" t="s">
        <v>29</v>
      </c>
      <c r="B86184" t="s">
        <v>48</v>
      </c>
      <c r="D86184" s="1">
        <v>45413</v>
      </c>
      <c r="I86184">
        <v>10004</v>
      </c>
      <c r="J86184">
        <v>90001</v>
      </c>
      <c r="K86184">
        <v>30023</v>
      </c>
      <c r="L86184">
        <v>40043</v>
      </c>
      <c r="M86184">
        <v>50113</v>
      </c>
      <c r="N86184" t="s">
        <v>28</v>
      </c>
      <c r="P86184">
        <v>43</v>
      </c>
    </row>
    <row r="86185" spans="1:16" x14ac:dyDescent="0.3">
      <c r="A86185" t="s">
        <v>29</v>
      </c>
      <c r="B86185" t="s">
        <v>48</v>
      </c>
      <c r="D86185" s="1">
        <v>45413</v>
      </c>
      <c r="I86185">
        <v>10004</v>
      </c>
      <c r="J86185">
        <v>90001</v>
      </c>
      <c r="K86185">
        <v>30042</v>
      </c>
      <c r="L86185">
        <v>40043</v>
      </c>
      <c r="M86185">
        <v>50113</v>
      </c>
      <c r="N86185" t="s">
        <v>28</v>
      </c>
      <c r="P86185">
        <v>33</v>
      </c>
    </row>
    <row r="86186" spans="1:16" x14ac:dyDescent="0.3">
      <c r="A86186" t="s">
        <v>29</v>
      </c>
      <c r="B86186" t="s">
        <v>48</v>
      </c>
      <c r="D86186" s="1">
        <v>45413</v>
      </c>
      <c r="I86186">
        <v>10004</v>
      </c>
      <c r="J86186">
        <v>90001</v>
      </c>
      <c r="K86186">
        <v>30013</v>
      </c>
      <c r="L86186">
        <v>40043</v>
      </c>
      <c r="M86186">
        <v>50113</v>
      </c>
      <c r="N86186" t="s">
        <v>28</v>
      </c>
      <c r="P86186">
        <v>33</v>
      </c>
    </row>
    <row r="86187" spans="1:16" x14ac:dyDescent="0.3">
      <c r="A86187" t="s">
        <v>29</v>
      </c>
      <c r="B86187" t="s">
        <v>48</v>
      </c>
      <c r="D86187" s="1">
        <v>45413</v>
      </c>
      <c r="I86187">
        <v>10004</v>
      </c>
      <c r="J86187">
        <v>90001</v>
      </c>
      <c r="K86187">
        <v>30039</v>
      </c>
      <c r="L86187">
        <v>40043</v>
      </c>
      <c r="M86187">
        <v>50113</v>
      </c>
      <c r="N86187" t="s">
        <v>28</v>
      </c>
      <c r="P86187">
        <v>30</v>
      </c>
    </row>
    <row r="86188" spans="1:16" x14ac:dyDescent="0.3">
      <c r="A86188" t="s">
        <v>29</v>
      </c>
      <c r="B86188" t="s">
        <v>48</v>
      </c>
      <c r="D86188" s="1">
        <v>45413</v>
      </c>
      <c r="I86188">
        <v>10004</v>
      </c>
      <c r="J86188">
        <v>90001</v>
      </c>
      <c r="K86188">
        <v>30034</v>
      </c>
      <c r="L86188">
        <v>40043</v>
      </c>
      <c r="M86188">
        <v>50113</v>
      </c>
      <c r="N86188" t="s">
        <v>28</v>
      </c>
      <c r="P86188">
        <v>28</v>
      </c>
    </row>
    <row r="86189" spans="1:16" x14ac:dyDescent="0.3">
      <c r="A86189" t="s">
        <v>29</v>
      </c>
      <c r="B86189" t="s">
        <v>48</v>
      </c>
      <c r="D86189" s="1">
        <v>45413</v>
      </c>
      <c r="I86189">
        <v>10004</v>
      </c>
      <c r="J86189">
        <v>90001</v>
      </c>
      <c r="K86189">
        <v>30040</v>
      </c>
      <c r="L86189">
        <v>40043</v>
      </c>
      <c r="M86189">
        <v>50113</v>
      </c>
      <c r="N86189" t="s">
        <v>28</v>
      </c>
      <c r="P86189">
        <v>30</v>
      </c>
    </row>
    <row r="86190" spans="1:16" x14ac:dyDescent="0.3">
      <c r="A86190" t="s">
        <v>29</v>
      </c>
      <c r="B86190" t="s">
        <v>48</v>
      </c>
      <c r="D86190" s="1">
        <v>45413</v>
      </c>
      <c r="I86190">
        <v>10004</v>
      </c>
      <c r="J86190">
        <v>90001</v>
      </c>
      <c r="K86190">
        <v>30045</v>
      </c>
      <c r="L86190">
        <v>40043</v>
      </c>
      <c r="M86190">
        <v>50113</v>
      </c>
      <c r="N86190" t="s">
        <v>28</v>
      </c>
      <c r="P86190">
        <v>33</v>
      </c>
    </row>
    <row r="86191" spans="1:16" x14ac:dyDescent="0.3">
      <c r="A86191" t="s">
        <v>29</v>
      </c>
      <c r="B86191" t="s">
        <v>48</v>
      </c>
      <c r="D86191" s="1">
        <v>45413</v>
      </c>
      <c r="I86191">
        <v>10004</v>
      </c>
      <c r="J86191">
        <v>90001</v>
      </c>
      <c r="K86191">
        <v>30009</v>
      </c>
      <c r="L86191">
        <v>40043</v>
      </c>
      <c r="M86191">
        <v>50113</v>
      </c>
      <c r="N86191" t="s">
        <v>28</v>
      </c>
      <c r="P86191">
        <v>17</v>
      </c>
    </row>
    <row r="86192" spans="1:16" x14ac:dyDescent="0.3">
      <c r="A86192" t="s">
        <v>29</v>
      </c>
      <c r="B86192" t="s">
        <v>48</v>
      </c>
      <c r="D86192" s="1">
        <v>45413</v>
      </c>
      <c r="I86192">
        <v>10004</v>
      </c>
      <c r="J86192">
        <v>90001</v>
      </c>
      <c r="K86192">
        <v>30026</v>
      </c>
      <c r="L86192">
        <v>40043</v>
      </c>
      <c r="M86192">
        <v>50113</v>
      </c>
      <c r="N86192" t="s">
        <v>28</v>
      </c>
      <c r="P86192">
        <v>28</v>
      </c>
    </row>
    <row r="86193" spans="1:16" x14ac:dyDescent="0.3">
      <c r="A86193" t="s">
        <v>29</v>
      </c>
      <c r="B86193" t="s">
        <v>48</v>
      </c>
      <c r="D86193" s="1">
        <v>45413</v>
      </c>
      <c r="I86193">
        <v>10004</v>
      </c>
      <c r="J86193">
        <v>90001</v>
      </c>
      <c r="K86193">
        <v>30015</v>
      </c>
      <c r="L86193">
        <v>40043</v>
      </c>
      <c r="M86193">
        <v>50113</v>
      </c>
      <c r="N86193" t="s">
        <v>28</v>
      </c>
      <c r="P86193">
        <v>22</v>
      </c>
    </row>
    <row r="86194" spans="1:16" x14ac:dyDescent="0.3">
      <c r="A86194" t="s">
        <v>29</v>
      </c>
      <c r="B86194" t="s">
        <v>48</v>
      </c>
      <c r="D86194" s="1">
        <v>45413</v>
      </c>
      <c r="I86194">
        <v>10004</v>
      </c>
      <c r="J86194">
        <v>90001</v>
      </c>
      <c r="K86194">
        <v>30031</v>
      </c>
      <c r="L86194">
        <v>40043</v>
      </c>
      <c r="M86194">
        <v>50113</v>
      </c>
      <c r="N86194" t="s">
        <v>28</v>
      </c>
      <c r="P86194">
        <v>19</v>
      </c>
    </row>
    <row r="86195" spans="1:16" x14ac:dyDescent="0.3">
      <c r="A86195" t="s">
        <v>29</v>
      </c>
      <c r="B86195" t="s">
        <v>48</v>
      </c>
      <c r="D86195" s="1">
        <v>45413</v>
      </c>
      <c r="I86195">
        <v>10004</v>
      </c>
      <c r="J86195">
        <v>90001</v>
      </c>
      <c r="K86195">
        <v>30007</v>
      </c>
      <c r="L86195">
        <v>40043</v>
      </c>
      <c r="M86195">
        <v>50113</v>
      </c>
      <c r="N86195" t="s">
        <v>28</v>
      </c>
      <c r="P86195">
        <v>14</v>
      </c>
    </row>
    <row r="86196" spans="1:16" x14ac:dyDescent="0.3">
      <c r="A86196" t="s">
        <v>29</v>
      </c>
      <c r="B86196" t="s">
        <v>48</v>
      </c>
      <c r="D86196" s="1">
        <v>45413</v>
      </c>
      <c r="I86196">
        <v>10004</v>
      </c>
      <c r="J86196">
        <v>90001</v>
      </c>
      <c r="K86196">
        <v>30035</v>
      </c>
      <c r="L86196">
        <v>40043</v>
      </c>
      <c r="M86196">
        <v>50113</v>
      </c>
      <c r="N86196" t="s">
        <v>28</v>
      </c>
      <c r="P86196">
        <v>22</v>
      </c>
    </row>
    <row r="86197" spans="1:16" x14ac:dyDescent="0.3">
      <c r="A86197" t="s">
        <v>29</v>
      </c>
      <c r="B86197" t="s">
        <v>48</v>
      </c>
      <c r="D86197" s="1">
        <v>45413</v>
      </c>
      <c r="I86197">
        <v>10004</v>
      </c>
      <c r="J86197">
        <v>90001</v>
      </c>
      <c r="K86197">
        <v>30033</v>
      </c>
      <c r="L86197">
        <v>40043</v>
      </c>
      <c r="M86197">
        <v>50113</v>
      </c>
      <c r="N86197" t="s">
        <v>28</v>
      </c>
      <c r="P86197">
        <v>14</v>
      </c>
    </row>
    <row r="86198" spans="1:16" x14ac:dyDescent="0.3">
      <c r="A86198" t="s">
        <v>29</v>
      </c>
      <c r="B86198" t="s">
        <v>48</v>
      </c>
      <c r="D86198" s="1">
        <v>45413</v>
      </c>
      <c r="I86198">
        <v>10004</v>
      </c>
      <c r="J86198">
        <v>90001</v>
      </c>
      <c r="K86198">
        <v>30043</v>
      </c>
      <c r="L86198">
        <v>40043</v>
      </c>
      <c r="M86198">
        <v>50113</v>
      </c>
      <c r="N86198" t="s">
        <v>28</v>
      </c>
      <c r="P86198">
        <v>13</v>
      </c>
    </row>
    <row r="86199" spans="1:16" x14ac:dyDescent="0.3">
      <c r="A86199" t="s">
        <v>29</v>
      </c>
      <c r="B86199" t="s">
        <v>48</v>
      </c>
      <c r="D86199" s="1">
        <v>45413</v>
      </c>
      <c r="I86199">
        <v>10004</v>
      </c>
      <c r="J86199">
        <v>90001</v>
      </c>
      <c r="K86199">
        <v>30020</v>
      </c>
      <c r="L86199">
        <v>40043</v>
      </c>
      <c r="M86199">
        <v>50113</v>
      </c>
      <c r="N86199" t="s">
        <v>28</v>
      </c>
      <c r="P86199">
        <v>9</v>
      </c>
    </row>
    <row r="86200" spans="1:16" x14ac:dyDescent="0.3">
      <c r="A86200" t="s">
        <v>29</v>
      </c>
      <c r="B86200" t="s">
        <v>48</v>
      </c>
      <c r="D86200" s="1">
        <v>45413</v>
      </c>
      <c r="I86200">
        <v>10004</v>
      </c>
      <c r="J86200">
        <v>90001</v>
      </c>
      <c r="K86200">
        <v>30037</v>
      </c>
      <c r="L86200">
        <v>40043</v>
      </c>
      <c r="M86200">
        <v>50113</v>
      </c>
      <c r="N86200" t="s">
        <v>28</v>
      </c>
      <c r="P86200">
        <v>16</v>
      </c>
    </row>
    <row r="86201" spans="1:16" x14ac:dyDescent="0.3">
      <c r="A86201" t="s">
        <v>29</v>
      </c>
      <c r="B86201" t="s">
        <v>48</v>
      </c>
      <c r="D86201" s="1">
        <v>45413</v>
      </c>
      <c r="I86201">
        <v>10004</v>
      </c>
      <c r="J86201">
        <v>90001</v>
      </c>
      <c r="K86201">
        <v>30053</v>
      </c>
      <c r="L86201">
        <v>40043</v>
      </c>
      <c r="M86201">
        <v>50113</v>
      </c>
      <c r="N86201" t="s">
        <v>28</v>
      </c>
      <c r="P86201">
        <v>13</v>
      </c>
    </row>
    <row r="86202" spans="1:16" hidden="1" x14ac:dyDescent="0.3">
      <c r="A86202" t="s">
        <v>29</v>
      </c>
      <c r="B86202" t="s">
        <v>31</v>
      </c>
      <c r="D86202" s="1">
        <v>45413</v>
      </c>
      <c r="I86202">
        <v>10004</v>
      </c>
      <c r="J86202">
        <v>20002</v>
      </c>
      <c r="K86202">
        <v>30017</v>
      </c>
      <c r="L86202">
        <v>40043</v>
      </c>
      <c r="M86202">
        <v>50113</v>
      </c>
      <c r="N86202" t="s">
        <v>28</v>
      </c>
      <c r="P86202">
        <v>-72202.552049999984</v>
      </c>
    </row>
    <row r="86203" spans="1:16" hidden="1" x14ac:dyDescent="0.3">
      <c r="A86203" t="s">
        <v>29</v>
      </c>
      <c r="B86203" t="s">
        <v>31</v>
      </c>
      <c r="D86203" s="1">
        <v>45413</v>
      </c>
      <c r="I86203">
        <v>10004</v>
      </c>
      <c r="J86203">
        <v>20002</v>
      </c>
      <c r="K86203">
        <v>30028</v>
      </c>
      <c r="L86203">
        <v>40043</v>
      </c>
      <c r="M86203">
        <v>50113</v>
      </c>
      <c r="N86203" t="s">
        <v>28</v>
      </c>
      <c r="P86203">
        <v>-106180.22489999997</v>
      </c>
    </row>
    <row r="86204" spans="1:16" hidden="1" x14ac:dyDescent="0.3">
      <c r="A86204" t="s">
        <v>29</v>
      </c>
      <c r="B86204" t="s">
        <v>31</v>
      </c>
      <c r="D86204" s="1">
        <v>45413</v>
      </c>
      <c r="I86204">
        <v>10004</v>
      </c>
      <c r="J86204">
        <v>20002</v>
      </c>
      <c r="K86204">
        <v>30009</v>
      </c>
      <c r="L86204">
        <v>40043</v>
      </c>
      <c r="M86204">
        <v>50113</v>
      </c>
      <c r="N86204" t="s">
        <v>28</v>
      </c>
      <c r="P86204">
        <v>-36101.275949999988</v>
      </c>
    </row>
    <row r="86205" spans="1:16" hidden="1" x14ac:dyDescent="0.3">
      <c r="A86205" t="s">
        <v>29</v>
      </c>
      <c r="B86205" t="s">
        <v>31</v>
      </c>
      <c r="D86205" s="1">
        <v>45413</v>
      </c>
      <c r="I86205">
        <v>10004</v>
      </c>
      <c r="J86205">
        <v>20002</v>
      </c>
      <c r="K86205">
        <v>30007</v>
      </c>
      <c r="L86205">
        <v>40043</v>
      </c>
      <c r="M86205">
        <v>50113</v>
      </c>
      <c r="N86205" t="s">
        <v>28</v>
      </c>
      <c r="P86205">
        <v>-29730.462449999988</v>
      </c>
    </row>
    <row r="86206" spans="1:16" hidden="1" x14ac:dyDescent="0.3">
      <c r="A86206" t="s">
        <v>29</v>
      </c>
      <c r="B86206" t="s">
        <v>31</v>
      </c>
      <c r="D86206" s="1">
        <v>45413</v>
      </c>
      <c r="I86206">
        <v>10004</v>
      </c>
      <c r="J86206">
        <v>20002</v>
      </c>
      <c r="K86206">
        <v>30004</v>
      </c>
      <c r="L86206">
        <v>40043</v>
      </c>
      <c r="M86206">
        <v>50113</v>
      </c>
      <c r="N86206" t="s">
        <v>28</v>
      </c>
      <c r="P86206">
        <v>-82820.575049999985</v>
      </c>
    </row>
    <row r="86207" spans="1:16" hidden="1" x14ac:dyDescent="0.3">
      <c r="A86207" t="s">
        <v>29</v>
      </c>
      <c r="B86207" t="s">
        <v>31</v>
      </c>
      <c r="D86207" s="1">
        <v>45413</v>
      </c>
      <c r="I86207">
        <v>10004</v>
      </c>
      <c r="J86207">
        <v>20002</v>
      </c>
      <c r="K86207">
        <v>30023</v>
      </c>
      <c r="L86207">
        <v>40043</v>
      </c>
      <c r="M86207">
        <v>50113</v>
      </c>
      <c r="N86207" t="s">
        <v>28</v>
      </c>
      <c r="P86207">
        <v>-91314.993299999973</v>
      </c>
    </row>
    <row r="86208" spans="1:16" hidden="1" x14ac:dyDescent="0.3">
      <c r="A86208" t="s">
        <v>29</v>
      </c>
      <c r="B86208" t="s">
        <v>31</v>
      </c>
      <c r="D86208" s="1">
        <v>45413</v>
      </c>
      <c r="I86208">
        <v>10004</v>
      </c>
      <c r="J86208">
        <v>20002</v>
      </c>
      <c r="K86208">
        <v>30006</v>
      </c>
      <c r="L86208">
        <v>40043</v>
      </c>
      <c r="M86208">
        <v>50113</v>
      </c>
      <c r="N86208" t="s">
        <v>28</v>
      </c>
      <c r="P86208">
        <v>-121045.45664999999</v>
      </c>
    </row>
    <row r="86209" spans="1:16" hidden="1" x14ac:dyDescent="0.3">
      <c r="A86209" t="s">
        <v>29</v>
      </c>
      <c r="B86209" t="s">
        <v>31</v>
      </c>
      <c r="D86209" s="1">
        <v>45413</v>
      </c>
      <c r="I86209">
        <v>10004</v>
      </c>
      <c r="J86209">
        <v>20002</v>
      </c>
      <c r="K86209">
        <v>30035</v>
      </c>
      <c r="L86209">
        <v>40043</v>
      </c>
      <c r="M86209">
        <v>50113</v>
      </c>
      <c r="N86209" t="s">
        <v>28</v>
      </c>
      <c r="P86209">
        <v>-46719.298199999983</v>
      </c>
    </row>
    <row r="86210" spans="1:16" hidden="1" x14ac:dyDescent="0.3">
      <c r="A86210" t="s">
        <v>29</v>
      </c>
      <c r="B86210" t="s">
        <v>31</v>
      </c>
      <c r="D86210" s="1">
        <v>45413</v>
      </c>
      <c r="I86210">
        <v>10004</v>
      </c>
      <c r="J86210">
        <v>20002</v>
      </c>
      <c r="K86210">
        <v>30024</v>
      </c>
      <c r="L86210">
        <v>40043</v>
      </c>
      <c r="M86210">
        <v>50113</v>
      </c>
      <c r="N86210" t="s">
        <v>28</v>
      </c>
      <c r="P86210">
        <v>-95562.202199999985</v>
      </c>
    </row>
    <row r="86211" spans="1:16" hidden="1" x14ac:dyDescent="0.3">
      <c r="A86211" t="s">
        <v>29</v>
      </c>
      <c r="B86211" t="s">
        <v>31</v>
      </c>
      <c r="D86211" s="1">
        <v>45413</v>
      </c>
      <c r="I86211">
        <v>10004</v>
      </c>
      <c r="J86211">
        <v>20002</v>
      </c>
      <c r="K86211">
        <v>30010</v>
      </c>
      <c r="L86211">
        <v>40043</v>
      </c>
      <c r="M86211">
        <v>50113</v>
      </c>
      <c r="N86211" t="s">
        <v>28</v>
      </c>
      <c r="P86211">
        <v>-63708.135149999987</v>
      </c>
    </row>
    <row r="86212" spans="1:16" hidden="1" x14ac:dyDescent="0.3">
      <c r="A86212" t="s">
        <v>29</v>
      </c>
      <c r="B86212" t="s">
        <v>31</v>
      </c>
      <c r="D86212" s="1">
        <v>45413</v>
      </c>
      <c r="I86212">
        <v>10004</v>
      </c>
      <c r="J86212">
        <v>20002</v>
      </c>
      <c r="K86212">
        <v>30042</v>
      </c>
      <c r="L86212">
        <v>40043</v>
      </c>
      <c r="M86212">
        <v>50113</v>
      </c>
      <c r="N86212" t="s">
        <v>28</v>
      </c>
      <c r="P86212">
        <v>-70078.948199999984</v>
      </c>
    </row>
    <row r="86213" spans="1:16" hidden="1" x14ac:dyDescent="0.3">
      <c r="A86213" t="s">
        <v>29</v>
      </c>
      <c r="B86213" t="s">
        <v>31</v>
      </c>
      <c r="D86213" s="1">
        <v>45413</v>
      </c>
      <c r="I86213">
        <v>10004</v>
      </c>
      <c r="J86213">
        <v>20002</v>
      </c>
      <c r="K86213">
        <v>30039</v>
      </c>
      <c r="L86213">
        <v>40043</v>
      </c>
      <c r="M86213">
        <v>50113</v>
      </c>
      <c r="N86213" t="s">
        <v>28</v>
      </c>
      <c r="P86213">
        <v>-63708.134099999974</v>
      </c>
    </row>
    <row r="86214" spans="1:16" hidden="1" x14ac:dyDescent="0.3">
      <c r="A86214" t="s">
        <v>29</v>
      </c>
      <c r="B86214" t="s">
        <v>31</v>
      </c>
      <c r="D86214" s="1">
        <v>45413</v>
      </c>
      <c r="I86214">
        <v>10004</v>
      </c>
      <c r="J86214">
        <v>20002</v>
      </c>
      <c r="K86214">
        <v>30033</v>
      </c>
      <c r="L86214">
        <v>40043</v>
      </c>
      <c r="M86214">
        <v>50113</v>
      </c>
      <c r="N86214" t="s">
        <v>28</v>
      </c>
      <c r="P86214">
        <v>-29730.462599999992</v>
      </c>
    </row>
    <row r="86215" spans="1:16" hidden="1" x14ac:dyDescent="0.3">
      <c r="A86215" t="s">
        <v>29</v>
      </c>
      <c r="B86215" t="s">
        <v>31</v>
      </c>
      <c r="D86215" s="1">
        <v>45413</v>
      </c>
      <c r="I86215">
        <v>10004</v>
      </c>
      <c r="J86215">
        <v>20002</v>
      </c>
      <c r="K86215">
        <v>30016</v>
      </c>
      <c r="L86215">
        <v>40043</v>
      </c>
      <c r="M86215">
        <v>50113</v>
      </c>
      <c r="N86215" t="s">
        <v>28</v>
      </c>
      <c r="P86215">
        <v>-48842.902799999982</v>
      </c>
    </row>
    <row r="86216" spans="1:16" hidden="1" x14ac:dyDescent="0.3">
      <c r="A86216" t="s">
        <v>29</v>
      </c>
      <c r="B86216" t="s">
        <v>31</v>
      </c>
      <c r="D86216" s="1">
        <v>45413</v>
      </c>
      <c r="I86216">
        <v>10004</v>
      </c>
      <c r="J86216">
        <v>20002</v>
      </c>
      <c r="K86216">
        <v>30043</v>
      </c>
      <c r="L86216">
        <v>40043</v>
      </c>
      <c r="M86216">
        <v>50113</v>
      </c>
      <c r="N86216" t="s">
        <v>28</v>
      </c>
      <c r="P86216">
        <v>-27606.858149999993</v>
      </c>
    </row>
    <row r="86217" spans="1:16" hidden="1" x14ac:dyDescent="0.3">
      <c r="A86217" t="s">
        <v>29</v>
      </c>
      <c r="B86217" t="s">
        <v>31</v>
      </c>
      <c r="D86217" s="1">
        <v>45413</v>
      </c>
      <c r="I86217">
        <v>10004</v>
      </c>
      <c r="J86217">
        <v>20002</v>
      </c>
      <c r="K86217">
        <v>30040</v>
      </c>
      <c r="L86217">
        <v>40043</v>
      </c>
      <c r="M86217">
        <v>50113</v>
      </c>
      <c r="N86217" t="s">
        <v>28</v>
      </c>
      <c r="P86217">
        <v>-63708.134099999974</v>
      </c>
    </row>
    <row r="86218" spans="1:16" hidden="1" x14ac:dyDescent="0.3">
      <c r="A86218" t="s">
        <v>29</v>
      </c>
      <c r="B86218" t="s">
        <v>31</v>
      </c>
      <c r="D86218" s="1">
        <v>45413</v>
      </c>
      <c r="I86218">
        <v>10004</v>
      </c>
      <c r="J86218">
        <v>20002</v>
      </c>
      <c r="K86218">
        <v>30026</v>
      </c>
      <c r="L86218">
        <v>40043</v>
      </c>
      <c r="M86218">
        <v>50113</v>
      </c>
      <c r="N86218" t="s">
        <v>28</v>
      </c>
      <c r="P86218">
        <v>-59460.925499999983</v>
      </c>
    </row>
    <row r="86219" spans="1:16" hidden="1" x14ac:dyDescent="0.3">
      <c r="A86219" t="s">
        <v>29</v>
      </c>
      <c r="B86219" t="s">
        <v>31</v>
      </c>
      <c r="D86219" s="1">
        <v>45413</v>
      </c>
      <c r="I86219">
        <v>10004</v>
      </c>
      <c r="J86219">
        <v>20002</v>
      </c>
      <c r="K86219">
        <v>30034</v>
      </c>
      <c r="L86219">
        <v>40043</v>
      </c>
      <c r="M86219">
        <v>50113</v>
      </c>
      <c r="N86219" t="s">
        <v>28</v>
      </c>
      <c r="P86219">
        <v>-59460.925499999983</v>
      </c>
    </row>
    <row r="86220" spans="1:16" hidden="1" x14ac:dyDescent="0.3">
      <c r="A86220" t="s">
        <v>29</v>
      </c>
      <c r="B86220" t="s">
        <v>31</v>
      </c>
      <c r="D86220" s="1">
        <v>45413</v>
      </c>
      <c r="I86220">
        <v>10004</v>
      </c>
      <c r="J86220">
        <v>20002</v>
      </c>
      <c r="K86220">
        <v>30013</v>
      </c>
      <c r="L86220">
        <v>40043</v>
      </c>
      <c r="M86220">
        <v>50113</v>
      </c>
      <c r="N86220" t="s">
        <v>28</v>
      </c>
      <c r="P86220">
        <v>-70078.948049999992</v>
      </c>
    </row>
    <row r="86221" spans="1:16" hidden="1" x14ac:dyDescent="0.3">
      <c r="A86221" t="s">
        <v>29</v>
      </c>
      <c r="B86221" t="s">
        <v>31</v>
      </c>
      <c r="D86221" s="1">
        <v>45413</v>
      </c>
      <c r="I86221">
        <v>10004</v>
      </c>
      <c r="J86221">
        <v>20002</v>
      </c>
      <c r="K86221">
        <v>30045</v>
      </c>
      <c r="L86221">
        <v>40043</v>
      </c>
      <c r="M86221">
        <v>50113</v>
      </c>
      <c r="N86221" t="s">
        <v>28</v>
      </c>
      <c r="P86221">
        <v>-70078.948049999992</v>
      </c>
    </row>
    <row r="86222" spans="1:16" hidden="1" x14ac:dyDescent="0.3">
      <c r="A86222" t="s">
        <v>29</v>
      </c>
      <c r="B86222" t="s">
        <v>31</v>
      </c>
      <c r="D86222" s="1">
        <v>45413</v>
      </c>
      <c r="I86222">
        <v>10004</v>
      </c>
      <c r="J86222">
        <v>20002</v>
      </c>
      <c r="K86222">
        <v>30020</v>
      </c>
      <c r="L86222">
        <v>40043</v>
      </c>
      <c r="M86222">
        <v>50113</v>
      </c>
      <c r="N86222" t="s">
        <v>28</v>
      </c>
      <c r="P86222">
        <v>-19112.440199999994</v>
      </c>
    </row>
    <row r="86223" spans="1:16" hidden="1" x14ac:dyDescent="0.3">
      <c r="A86223" t="s">
        <v>29</v>
      </c>
      <c r="B86223" t="s">
        <v>31</v>
      </c>
      <c r="D86223" s="1">
        <v>45413</v>
      </c>
      <c r="I86223">
        <v>10004</v>
      </c>
      <c r="J86223">
        <v>20002</v>
      </c>
      <c r="K86223">
        <v>30031</v>
      </c>
      <c r="L86223">
        <v>40043</v>
      </c>
      <c r="M86223">
        <v>50113</v>
      </c>
      <c r="N86223" t="s">
        <v>28</v>
      </c>
      <c r="P86223">
        <v>-40348.484999999986</v>
      </c>
    </row>
    <row r="86224" spans="1:16" hidden="1" x14ac:dyDescent="0.3">
      <c r="A86224" t="s">
        <v>29</v>
      </c>
      <c r="B86224" t="s">
        <v>31</v>
      </c>
      <c r="D86224" s="1">
        <v>45413</v>
      </c>
      <c r="I86224">
        <v>10004</v>
      </c>
      <c r="J86224">
        <v>20002</v>
      </c>
      <c r="K86224">
        <v>30015</v>
      </c>
      <c r="L86224">
        <v>40043</v>
      </c>
      <c r="M86224">
        <v>50113</v>
      </c>
      <c r="N86224" t="s">
        <v>28</v>
      </c>
      <c r="P86224">
        <v>-46719.298199999983</v>
      </c>
    </row>
    <row r="86225" spans="1:16" hidden="1" x14ac:dyDescent="0.3">
      <c r="A86225" t="s">
        <v>29</v>
      </c>
      <c r="B86225" t="s">
        <v>31</v>
      </c>
      <c r="D86225" s="1">
        <v>45413</v>
      </c>
      <c r="I86225">
        <v>10004</v>
      </c>
      <c r="J86225">
        <v>20002</v>
      </c>
      <c r="K86225">
        <v>30037</v>
      </c>
      <c r="L86225">
        <v>40043</v>
      </c>
      <c r="M86225">
        <v>50113</v>
      </c>
      <c r="N86225" t="s">
        <v>28</v>
      </c>
      <c r="P86225">
        <v>-33977.67134999999</v>
      </c>
    </row>
    <row r="86226" spans="1:16" hidden="1" x14ac:dyDescent="0.3">
      <c r="A86226" t="s">
        <v>29</v>
      </c>
      <c r="B86226" t="s">
        <v>31</v>
      </c>
      <c r="D86226" s="1">
        <v>45413</v>
      </c>
      <c r="I86226">
        <v>10004</v>
      </c>
      <c r="J86226">
        <v>20002</v>
      </c>
      <c r="K86226">
        <v>30053</v>
      </c>
      <c r="L86226">
        <v>40043</v>
      </c>
      <c r="M86226">
        <v>50113</v>
      </c>
      <c r="N86226" t="s">
        <v>28</v>
      </c>
      <c r="P86226">
        <v>-27606.857999999989</v>
      </c>
    </row>
    <row r="86227" spans="1:16" hidden="1" x14ac:dyDescent="0.3">
      <c r="A86227" t="s">
        <v>29</v>
      </c>
      <c r="B86227" t="s">
        <v>31</v>
      </c>
      <c r="D86227" s="1">
        <v>45413</v>
      </c>
      <c r="I86227">
        <v>10004</v>
      </c>
      <c r="J86227">
        <v>20002</v>
      </c>
      <c r="K86227">
        <v>30025</v>
      </c>
      <c r="L86227">
        <v>40043</v>
      </c>
      <c r="M86227">
        <v>50113</v>
      </c>
      <c r="N86227" t="s">
        <v>28</v>
      </c>
      <c r="P86227">
        <v>-33977.67119999999</v>
      </c>
    </row>
    <row r="86228" spans="1:16" hidden="1" x14ac:dyDescent="0.3">
      <c r="A86228" t="s">
        <v>29</v>
      </c>
      <c r="B86228" t="s">
        <v>31</v>
      </c>
      <c r="D86228" s="1">
        <v>45413</v>
      </c>
      <c r="I86228">
        <v>10004</v>
      </c>
      <c r="J86228">
        <v>20002</v>
      </c>
      <c r="K86228">
        <v>30041</v>
      </c>
      <c r="L86228">
        <v>40043</v>
      </c>
      <c r="M86228">
        <v>50113</v>
      </c>
      <c r="N86228" t="s">
        <v>28</v>
      </c>
      <c r="P86228">
        <v>-12741.626699999997</v>
      </c>
    </row>
    <row r="86229" spans="1:16" hidden="1" x14ac:dyDescent="0.3">
      <c r="A86229" t="s">
        <v>29</v>
      </c>
      <c r="B86229" t="s">
        <v>31</v>
      </c>
      <c r="D86229" s="1">
        <v>45413</v>
      </c>
      <c r="I86229">
        <v>10004</v>
      </c>
      <c r="J86229">
        <v>20002</v>
      </c>
      <c r="K86229">
        <v>31003</v>
      </c>
      <c r="L86229">
        <v>40043</v>
      </c>
      <c r="M86229">
        <v>50113</v>
      </c>
      <c r="N86229" t="s">
        <v>28</v>
      </c>
      <c r="P86229">
        <v>-12741.626699999997</v>
      </c>
    </row>
    <row r="86230" spans="1:16" hidden="1" x14ac:dyDescent="0.3">
      <c r="A86230" t="s">
        <v>29</v>
      </c>
      <c r="B86230" t="s">
        <v>31</v>
      </c>
      <c r="D86230" s="1">
        <v>45413</v>
      </c>
      <c r="I86230">
        <v>10004</v>
      </c>
      <c r="J86230">
        <v>20002</v>
      </c>
      <c r="K86230">
        <v>30019</v>
      </c>
      <c r="L86230">
        <v>40043</v>
      </c>
      <c r="M86230">
        <v>50113</v>
      </c>
      <c r="N86230" t="s">
        <v>28</v>
      </c>
      <c r="P86230">
        <v>-14865.231149999996</v>
      </c>
    </row>
    <row r="86231" spans="1:16" hidden="1" x14ac:dyDescent="0.3">
      <c r="A86231" t="s">
        <v>29</v>
      </c>
      <c r="B86231" t="s">
        <v>31</v>
      </c>
      <c r="D86231" s="1">
        <v>45413</v>
      </c>
      <c r="I86231">
        <v>10004</v>
      </c>
      <c r="J86231">
        <v>20002</v>
      </c>
      <c r="K86231">
        <v>30008</v>
      </c>
      <c r="L86231">
        <v>40043</v>
      </c>
      <c r="M86231">
        <v>50113</v>
      </c>
      <c r="N86231" t="s">
        <v>28</v>
      </c>
      <c r="P86231">
        <v>-27606.857849999989</v>
      </c>
    </row>
    <row r="86232" spans="1:16" hidden="1" x14ac:dyDescent="0.3">
      <c r="A86232" t="s">
        <v>29</v>
      </c>
      <c r="B86232" t="s">
        <v>31</v>
      </c>
      <c r="D86232" s="1">
        <v>45413</v>
      </c>
      <c r="I86232">
        <v>10004</v>
      </c>
      <c r="J86232">
        <v>20002</v>
      </c>
      <c r="K86232">
        <v>30032</v>
      </c>
      <c r="L86232">
        <v>40043</v>
      </c>
      <c r="M86232">
        <v>50113</v>
      </c>
      <c r="N86232" t="s">
        <v>28</v>
      </c>
      <c r="P86232">
        <v>-4247.2088999999996</v>
      </c>
    </row>
    <row r="86233" spans="1:16" hidden="1" x14ac:dyDescent="0.3">
      <c r="A86233" t="s">
        <v>29</v>
      </c>
      <c r="B86233" t="s">
        <v>31</v>
      </c>
      <c r="D86233" s="1">
        <v>45413</v>
      </c>
      <c r="I86233">
        <v>10004</v>
      </c>
      <c r="J86233">
        <v>20002</v>
      </c>
      <c r="K86233">
        <v>30036</v>
      </c>
      <c r="L86233">
        <v>40043</v>
      </c>
      <c r="M86233">
        <v>50113</v>
      </c>
      <c r="N86233" t="s">
        <v>28</v>
      </c>
      <c r="P86233">
        <v>-16988.835599999995</v>
      </c>
    </row>
    <row r="86234" spans="1:16" hidden="1" x14ac:dyDescent="0.3">
      <c r="A86234" t="s">
        <v>29</v>
      </c>
      <c r="B86234" t="s">
        <v>31</v>
      </c>
      <c r="D86234" s="1">
        <v>45413</v>
      </c>
      <c r="I86234">
        <v>10004</v>
      </c>
      <c r="J86234">
        <v>20002</v>
      </c>
      <c r="K86234">
        <v>30005</v>
      </c>
      <c r="L86234">
        <v>40043</v>
      </c>
      <c r="M86234">
        <v>50113</v>
      </c>
      <c r="N86234" t="s">
        <v>28</v>
      </c>
      <c r="P86234">
        <v>-23359.648949999992</v>
      </c>
    </row>
    <row r="86235" spans="1:16" hidden="1" x14ac:dyDescent="0.3">
      <c r="A86235" t="s">
        <v>29</v>
      </c>
      <c r="B86235" t="s">
        <v>31</v>
      </c>
      <c r="D86235" s="1">
        <v>45413</v>
      </c>
      <c r="I86235">
        <v>10004</v>
      </c>
      <c r="J86235">
        <v>20002</v>
      </c>
      <c r="K86235">
        <v>30038</v>
      </c>
      <c r="L86235">
        <v>40043</v>
      </c>
      <c r="M86235">
        <v>50113</v>
      </c>
      <c r="N86235" t="s">
        <v>28</v>
      </c>
      <c r="P86235">
        <v>-10618.022249999998</v>
      </c>
    </row>
    <row r="86236" spans="1:16" hidden="1" x14ac:dyDescent="0.3">
      <c r="A86236" t="s">
        <v>29</v>
      </c>
      <c r="B86236" t="s">
        <v>31</v>
      </c>
      <c r="D86236" s="1">
        <v>45413</v>
      </c>
      <c r="I86236">
        <v>10004</v>
      </c>
      <c r="J86236">
        <v>20002</v>
      </c>
      <c r="K86236">
        <v>30027</v>
      </c>
      <c r="L86236">
        <v>40043</v>
      </c>
      <c r="M86236">
        <v>50113</v>
      </c>
      <c r="N86236" t="s">
        <v>28</v>
      </c>
      <c r="P86236">
        <v>-25483.253399999991</v>
      </c>
    </row>
    <row r="86237" spans="1:16" hidden="1" x14ac:dyDescent="0.3">
      <c r="A86237" t="s">
        <v>29</v>
      </c>
      <c r="B86237" t="s">
        <v>31</v>
      </c>
      <c r="D86237" s="1">
        <v>45413</v>
      </c>
      <c r="I86237">
        <v>10004</v>
      </c>
      <c r="J86237">
        <v>20002</v>
      </c>
      <c r="K86237">
        <v>30014</v>
      </c>
      <c r="L86237">
        <v>40043</v>
      </c>
      <c r="M86237">
        <v>50113</v>
      </c>
      <c r="N86237" t="s">
        <v>28</v>
      </c>
      <c r="P86237">
        <v>-8494.4177999999993</v>
      </c>
    </row>
    <row r="86238" spans="1:16" hidden="1" x14ac:dyDescent="0.3">
      <c r="A86238" t="s">
        <v>29</v>
      </c>
      <c r="B86238" t="s">
        <v>31</v>
      </c>
      <c r="D86238" s="1">
        <v>45413</v>
      </c>
      <c r="I86238">
        <v>10004</v>
      </c>
      <c r="J86238">
        <v>20002</v>
      </c>
      <c r="K86238">
        <v>30021</v>
      </c>
      <c r="L86238">
        <v>40043</v>
      </c>
      <c r="M86238">
        <v>50113</v>
      </c>
      <c r="N86238" t="s">
        <v>28</v>
      </c>
      <c r="P86238">
        <v>-12741.626699999997</v>
      </c>
    </row>
    <row r="86239" spans="1:16" hidden="1" x14ac:dyDescent="0.3">
      <c r="A86239" t="s">
        <v>29</v>
      </c>
      <c r="B86239" t="s">
        <v>31</v>
      </c>
      <c r="D86239" s="1">
        <v>45413</v>
      </c>
      <c r="I86239">
        <v>10004</v>
      </c>
      <c r="J86239">
        <v>20002</v>
      </c>
      <c r="K86239">
        <v>30052</v>
      </c>
      <c r="L86239">
        <v>40043</v>
      </c>
      <c r="M86239">
        <v>50113</v>
      </c>
      <c r="N86239" t="s">
        <v>28</v>
      </c>
      <c r="P86239">
        <v>-4247.2088999999996</v>
      </c>
    </row>
    <row r="86240" spans="1:16" hidden="1" x14ac:dyDescent="0.3">
      <c r="A86240" t="s">
        <v>29</v>
      </c>
      <c r="B86240" t="s">
        <v>31</v>
      </c>
      <c r="D86240" s="1">
        <v>45413</v>
      </c>
      <c r="I86240">
        <v>10004</v>
      </c>
      <c r="J86240">
        <v>20002</v>
      </c>
      <c r="K86240">
        <v>30055</v>
      </c>
      <c r="L86240">
        <v>40043</v>
      </c>
      <c r="M86240">
        <v>50113</v>
      </c>
      <c r="N86240" t="s">
        <v>28</v>
      </c>
      <c r="P86240">
        <v>-4247.2088999999996</v>
      </c>
    </row>
    <row r="86241" spans="1:16" hidden="1" x14ac:dyDescent="0.3">
      <c r="A86241" t="s">
        <v>29</v>
      </c>
      <c r="B86241" t="s">
        <v>31</v>
      </c>
      <c r="D86241" s="1">
        <v>45413</v>
      </c>
      <c r="I86241">
        <v>10004</v>
      </c>
      <c r="J86241">
        <v>20002</v>
      </c>
      <c r="K86241">
        <v>30084</v>
      </c>
      <c r="L86241">
        <v>40043</v>
      </c>
      <c r="M86241">
        <v>50113</v>
      </c>
      <c r="N86241" t="s">
        <v>28</v>
      </c>
      <c r="P86241">
        <v>-4247.2088999999996</v>
      </c>
    </row>
    <row r="86242" spans="1:16" hidden="1" x14ac:dyDescent="0.3">
      <c r="A86242" t="s">
        <v>29</v>
      </c>
      <c r="B86242" t="s">
        <v>30</v>
      </c>
      <c r="D86242" s="1">
        <v>45413</v>
      </c>
      <c r="I86242">
        <v>10004</v>
      </c>
      <c r="J86242">
        <v>20005</v>
      </c>
      <c r="K86242">
        <v>30025</v>
      </c>
      <c r="L86242">
        <v>40043</v>
      </c>
      <c r="M86242">
        <v>50113</v>
      </c>
      <c r="N86242" t="s">
        <v>28</v>
      </c>
      <c r="P86242">
        <v>-2265.1780800000006</v>
      </c>
    </row>
    <row r="86243" spans="1:16" hidden="1" x14ac:dyDescent="0.3">
      <c r="A86243" t="s">
        <v>29</v>
      </c>
      <c r="B86243" t="s">
        <v>30</v>
      </c>
      <c r="D86243" s="1">
        <v>45413</v>
      </c>
      <c r="I86243">
        <v>10004</v>
      </c>
      <c r="J86243">
        <v>20005</v>
      </c>
      <c r="K86243">
        <v>30041</v>
      </c>
      <c r="L86243">
        <v>40043</v>
      </c>
      <c r="M86243">
        <v>50113</v>
      </c>
      <c r="N86243" t="s">
        <v>28</v>
      </c>
      <c r="P86243">
        <v>-849.44177999999999</v>
      </c>
    </row>
    <row r="86244" spans="1:16" hidden="1" x14ac:dyDescent="0.3">
      <c r="A86244" t="s">
        <v>29</v>
      </c>
      <c r="B86244" t="s">
        <v>30</v>
      </c>
      <c r="D86244" s="1">
        <v>45413</v>
      </c>
      <c r="I86244">
        <v>10004</v>
      </c>
      <c r="J86244">
        <v>20005</v>
      </c>
      <c r="K86244">
        <v>30015</v>
      </c>
      <c r="L86244">
        <v>40043</v>
      </c>
      <c r="M86244">
        <v>50113</v>
      </c>
      <c r="N86244" t="s">
        <v>28</v>
      </c>
      <c r="P86244">
        <v>-3114.6198800000002</v>
      </c>
    </row>
    <row r="86245" spans="1:16" hidden="1" x14ac:dyDescent="0.3">
      <c r="A86245" t="s">
        <v>29</v>
      </c>
      <c r="B86245" t="s">
        <v>30</v>
      </c>
      <c r="D86245" s="1">
        <v>45413</v>
      </c>
      <c r="I86245">
        <v>10004</v>
      </c>
      <c r="J86245">
        <v>20005</v>
      </c>
      <c r="K86245">
        <v>30010</v>
      </c>
      <c r="L86245">
        <v>40043</v>
      </c>
      <c r="M86245">
        <v>50113</v>
      </c>
      <c r="N86245" t="s">
        <v>28</v>
      </c>
      <c r="P86245">
        <v>-4247.2090100000005</v>
      </c>
    </row>
    <row r="86246" spans="1:16" hidden="1" x14ac:dyDescent="0.3">
      <c r="A86246" t="s">
        <v>29</v>
      </c>
      <c r="B86246" t="s">
        <v>30</v>
      </c>
      <c r="D86246" s="1">
        <v>45413</v>
      </c>
      <c r="I86246">
        <v>10004</v>
      </c>
      <c r="J86246">
        <v>20005</v>
      </c>
      <c r="K86246">
        <v>30026</v>
      </c>
      <c r="L86246">
        <v>40043</v>
      </c>
      <c r="M86246">
        <v>50113</v>
      </c>
      <c r="N86246" t="s">
        <v>28</v>
      </c>
      <c r="P86246">
        <v>-3964.0617000000002</v>
      </c>
    </row>
    <row r="86247" spans="1:16" hidden="1" x14ac:dyDescent="0.3">
      <c r="A86247" t="s">
        <v>29</v>
      </c>
      <c r="B86247" t="s">
        <v>30</v>
      </c>
      <c r="D86247" s="1">
        <v>45413</v>
      </c>
      <c r="I86247">
        <v>10004</v>
      </c>
      <c r="J86247">
        <v>20005</v>
      </c>
      <c r="K86247">
        <v>30023</v>
      </c>
      <c r="L86247">
        <v>40043</v>
      </c>
      <c r="M86247">
        <v>50113</v>
      </c>
      <c r="N86247" t="s">
        <v>28</v>
      </c>
      <c r="P86247">
        <v>-6087.666220000001</v>
      </c>
    </row>
    <row r="86248" spans="1:16" hidden="1" x14ac:dyDescent="0.3">
      <c r="A86248" t="s">
        <v>29</v>
      </c>
      <c r="B86248" t="s">
        <v>30</v>
      </c>
      <c r="D86248" s="1">
        <v>45413</v>
      </c>
      <c r="I86248">
        <v>10004</v>
      </c>
      <c r="J86248">
        <v>20005</v>
      </c>
      <c r="K86248">
        <v>30034</v>
      </c>
      <c r="L86248">
        <v>40043</v>
      </c>
      <c r="M86248">
        <v>50113</v>
      </c>
      <c r="N86248" t="s">
        <v>28</v>
      </c>
      <c r="P86248">
        <v>-3964.0617000000002</v>
      </c>
    </row>
    <row r="86249" spans="1:16" hidden="1" x14ac:dyDescent="0.3">
      <c r="A86249" t="s">
        <v>29</v>
      </c>
      <c r="B86249" t="s">
        <v>30</v>
      </c>
      <c r="D86249" s="1">
        <v>45413</v>
      </c>
      <c r="I86249">
        <v>10004</v>
      </c>
      <c r="J86249">
        <v>20005</v>
      </c>
      <c r="K86249">
        <v>30007</v>
      </c>
      <c r="L86249">
        <v>40043</v>
      </c>
      <c r="M86249">
        <v>50113</v>
      </c>
      <c r="N86249" t="s">
        <v>28</v>
      </c>
      <c r="P86249">
        <v>-1982.0308300000006</v>
      </c>
    </row>
    <row r="86250" spans="1:16" hidden="1" x14ac:dyDescent="0.3">
      <c r="A86250" t="s">
        <v>29</v>
      </c>
      <c r="B86250" t="s">
        <v>30</v>
      </c>
      <c r="D86250" s="1">
        <v>45413</v>
      </c>
      <c r="I86250">
        <v>10004</v>
      </c>
      <c r="J86250">
        <v>20005</v>
      </c>
      <c r="K86250">
        <v>30016</v>
      </c>
      <c r="L86250">
        <v>40043</v>
      </c>
      <c r="M86250">
        <v>50113</v>
      </c>
      <c r="N86250" t="s">
        <v>28</v>
      </c>
      <c r="P86250">
        <v>-3256.1935200000007</v>
      </c>
    </row>
    <row r="86251" spans="1:16" hidden="1" x14ac:dyDescent="0.3">
      <c r="A86251" t="s">
        <v>29</v>
      </c>
      <c r="B86251" t="s">
        <v>30</v>
      </c>
      <c r="D86251" s="1">
        <v>45413</v>
      </c>
      <c r="I86251">
        <v>10004</v>
      </c>
      <c r="J86251">
        <v>20005</v>
      </c>
      <c r="K86251">
        <v>31003</v>
      </c>
      <c r="L86251">
        <v>40043</v>
      </c>
      <c r="M86251">
        <v>50113</v>
      </c>
      <c r="N86251" t="s">
        <v>28</v>
      </c>
      <c r="P86251">
        <v>-849.44177999999999</v>
      </c>
    </row>
    <row r="86252" spans="1:16" hidden="1" x14ac:dyDescent="0.3">
      <c r="A86252" t="s">
        <v>29</v>
      </c>
      <c r="B86252" t="s">
        <v>30</v>
      </c>
      <c r="D86252" s="1">
        <v>45413</v>
      </c>
      <c r="I86252">
        <v>10004</v>
      </c>
      <c r="J86252">
        <v>20005</v>
      </c>
      <c r="K86252">
        <v>30031</v>
      </c>
      <c r="L86252">
        <v>40043</v>
      </c>
      <c r="M86252">
        <v>50113</v>
      </c>
      <c r="N86252" t="s">
        <v>28</v>
      </c>
      <c r="P86252">
        <v>-2689.8990000000008</v>
      </c>
    </row>
    <row r="86253" spans="1:16" hidden="1" x14ac:dyDescent="0.3">
      <c r="A86253" t="s">
        <v>29</v>
      </c>
      <c r="B86253" t="s">
        <v>30</v>
      </c>
      <c r="D86253" s="1">
        <v>45413</v>
      </c>
      <c r="I86253">
        <v>10004</v>
      </c>
      <c r="J86253">
        <v>20005</v>
      </c>
      <c r="K86253">
        <v>30019</v>
      </c>
      <c r="L86253">
        <v>40043</v>
      </c>
      <c r="M86253">
        <v>50113</v>
      </c>
      <c r="N86253" t="s">
        <v>28</v>
      </c>
      <c r="P86253">
        <v>-991.01540999999997</v>
      </c>
    </row>
    <row r="86254" spans="1:16" hidden="1" x14ac:dyDescent="0.3">
      <c r="A86254" t="s">
        <v>29</v>
      </c>
      <c r="B86254" t="s">
        <v>30</v>
      </c>
      <c r="D86254" s="1">
        <v>45413</v>
      </c>
      <c r="I86254">
        <v>10004</v>
      </c>
      <c r="J86254">
        <v>20005</v>
      </c>
      <c r="K86254">
        <v>30017</v>
      </c>
      <c r="L86254">
        <v>40043</v>
      </c>
      <c r="M86254">
        <v>50113</v>
      </c>
      <c r="N86254" t="s">
        <v>28</v>
      </c>
      <c r="P86254">
        <v>-4813.5034699999997</v>
      </c>
    </row>
    <row r="86255" spans="1:16" hidden="1" x14ac:dyDescent="0.3">
      <c r="A86255" t="s">
        <v>29</v>
      </c>
      <c r="B86255" t="s">
        <v>30</v>
      </c>
      <c r="D86255" s="1">
        <v>45413</v>
      </c>
      <c r="I86255">
        <v>10004</v>
      </c>
      <c r="J86255">
        <v>20005</v>
      </c>
      <c r="K86255">
        <v>30035</v>
      </c>
      <c r="L86255">
        <v>40043</v>
      </c>
      <c r="M86255">
        <v>50113</v>
      </c>
      <c r="N86255" t="s">
        <v>28</v>
      </c>
      <c r="P86255">
        <v>-3114.6198800000002</v>
      </c>
    </row>
    <row r="86256" spans="1:16" hidden="1" x14ac:dyDescent="0.3">
      <c r="A86256" t="s">
        <v>29</v>
      </c>
      <c r="B86256" t="s">
        <v>30</v>
      </c>
      <c r="D86256" s="1">
        <v>45413</v>
      </c>
      <c r="I86256">
        <v>10004</v>
      </c>
      <c r="J86256">
        <v>20005</v>
      </c>
      <c r="K86256">
        <v>30028</v>
      </c>
      <c r="L86256">
        <v>40043</v>
      </c>
      <c r="M86256">
        <v>50113</v>
      </c>
      <c r="N86256" t="s">
        <v>28</v>
      </c>
      <c r="P86256">
        <v>-7078.681660000002</v>
      </c>
    </row>
    <row r="86257" spans="1:16" hidden="1" x14ac:dyDescent="0.3">
      <c r="A86257" t="s">
        <v>29</v>
      </c>
      <c r="B86257" t="s">
        <v>30</v>
      </c>
      <c r="D86257" s="1">
        <v>45413</v>
      </c>
      <c r="I86257">
        <v>10004</v>
      </c>
      <c r="J86257">
        <v>20005</v>
      </c>
      <c r="K86257">
        <v>30039</v>
      </c>
      <c r="L86257">
        <v>40043</v>
      </c>
      <c r="M86257">
        <v>50113</v>
      </c>
      <c r="N86257" t="s">
        <v>28</v>
      </c>
      <c r="P86257">
        <v>-4247.2089399999995</v>
      </c>
    </row>
    <row r="86258" spans="1:16" hidden="1" x14ac:dyDescent="0.3">
      <c r="A86258" t="s">
        <v>29</v>
      </c>
      <c r="B86258" t="s">
        <v>30</v>
      </c>
      <c r="D86258" s="1">
        <v>45413</v>
      </c>
      <c r="I86258">
        <v>10004</v>
      </c>
      <c r="J86258">
        <v>20005</v>
      </c>
      <c r="K86258">
        <v>30006</v>
      </c>
      <c r="L86258">
        <v>40043</v>
      </c>
      <c r="M86258">
        <v>50113</v>
      </c>
      <c r="N86258" t="s">
        <v>28</v>
      </c>
      <c r="P86258">
        <v>-8069.697110000001</v>
      </c>
    </row>
    <row r="86259" spans="1:16" hidden="1" x14ac:dyDescent="0.3">
      <c r="A86259" t="s">
        <v>29</v>
      </c>
      <c r="B86259" t="s">
        <v>30</v>
      </c>
      <c r="D86259" s="1">
        <v>45413</v>
      </c>
      <c r="I86259">
        <v>10004</v>
      </c>
      <c r="J86259">
        <v>20005</v>
      </c>
      <c r="K86259">
        <v>30024</v>
      </c>
      <c r="L86259">
        <v>40043</v>
      </c>
      <c r="M86259">
        <v>50113</v>
      </c>
      <c r="N86259" t="s">
        <v>28</v>
      </c>
      <c r="P86259">
        <v>-6370.8134800000016</v>
      </c>
    </row>
    <row r="86260" spans="1:16" hidden="1" x14ac:dyDescent="0.3">
      <c r="A86260" t="s">
        <v>29</v>
      </c>
      <c r="B86260" t="s">
        <v>30</v>
      </c>
      <c r="D86260" s="1">
        <v>45413</v>
      </c>
      <c r="I86260">
        <v>10004</v>
      </c>
      <c r="J86260">
        <v>20005</v>
      </c>
      <c r="K86260">
        <v>30020</v>
      </c>
      <c r="L86260">
        <v>40043</v>
      </c>
      <c r="M86260">
        <v>50113</v>
      </c>
      <c r="N86260" t="s">
        <v>28</v>
      </c>
      <c r="P86260">
        <v>-1274.1626799999999</v>
      </c>
    </row>
    <row r="86261" spans="1:16" hidden="1" x14ac:dyDescent="0.3">
      <c r="A86261" t="s">
        <v>29</v>
      </c>
      <c r="B86261" t="s">
        <v>30</v>
      </c>
      <c r="D86261" s="1">
        <v>45413</v>
      </c>
      <c r="I86261">
        <v>10004</v>
      </c>
      <c r="J86261">
        <v>20005</v>
      </c>
      <c r="K86261">
        <v>30040</v>
      </c>
      <c r="L86261">
        <v>40043</v>
      </c>
      <c r="M86261">
        <v>50113</v>
      </c>
      <c r="N86261" t="s">
        <v>28</v>
      </c>
      <c r="P86261">
        <v>-4247.2089399999995</v>
      </c>
    </row>
    <row r="86262" spans="1:16" hidden="1" x14ac:dyDescent="0.3">
      <c r="A86262" t="s">
        <v>29</v>
      </c>
      <c r="B86262" t="s">
        <v>30</v>
      </c>
      <c r="D86262" s="1">
        <v>45413</v>
      </c>
      <c r="I86262">
        <v>10004</v>
      </c>
      <c r="J86262">
        <v>20005</v>
      </c>
      <c r="K86262">
        <v>30008</v>
      </c>
      <c r="L86262">
        <v>40043</v>
      </c>
      <c r="M86262">
        <v>50113</v>
      </c>
      <c r="N86262" t="s">
        <v>28</v>
      </c>
      <c r="P86262">
        <v>-1840.4571900000005</v>
      </c>
    </row>
    <row r="86263" spans="1:16" hidden="1" x14ac:dyDescent="0.3">
      <c r="A86263" t="s">
        <v>29</v>
      </c>
      <c r="B86263" t="s">
        <v>30</v>
      </c>
      <c r="D86263" s="1">
        <v>45413</v>
      </c>
      <c r="I86263">
        <v>10004</v>
      </c>
      <c r="J86263">
        <v>20005</v>
      </c>
      <c r="K86263">
        <v>30013</v>
      </c>
      <c r="L86263">
        <v>40043</v>
      </c>
      <c r="M86263">
        <v>50113</v>
      </c>
      <c r="N86263" t="s">
        <v>28</v>
      </c>
      <c r="P86263">
        <v>-4671.9298699999999</v>
      </c>
    </row>
    <row r="86264" spans="1:16" hidden="1" x14ac:dyDescent="0.3">
      <c r="A86264" t="s">
        <v>29</v>
      </c>
      <c r="B86264" t="s">
        <v>30</v>
      </c>
      <c r="D86264" s="1">
        <v>45413</v>
      </c>
      <c r="I86264">
        <v>10004</v>
      </c>
      <c r="J86264">
        <v>20005</v>
      </c>
      <c r="K86264">
        <v>30032</v>
      </c>
      <c r="L86264">
        <v>40043</v>
      </c>
      <c r="M86264">
        <v>50113</v>
      </c>
      <c r="N86264" t="s">
        <v>28</v>
      </c>
      <c r="P86264">
        <v>-283.14726000000002</v>
      </c>
    </row>
    <row r="86265" spans="1:16" hidden="1" x14ac:dyDescent="0.3">
      <c r="A86265" t="s">
        <v>29</v>
      </c>
      <c r="B86265" t="s">
        <v>30</v>
      </c>
      <c r="D86265" s="1">
        <v>45413</v>
      </c>
      <c r="I86265">
        <v>10004</v>
      </c>
      <c r="J86265">
        <v>20005</v>
      </c>
      <c r="K86265">
        <v>30042</v>
      </c>
      <c r="L86265">
        <v>40043</v>
      </c>
      <c r="M86265">
        <v>50113</v>
      </c>
      <c r="N86265" t="s">
        <v>28</v>
      </c>
      <c r="P86265">
        <v>-4671.9298800000006</v>
      </c>
    </row>
    <row r="86266" spans="1:16" hidden="1" x14ac:dyDescent="0.3">
      <c r="A86266" t="s">
        <v>29</v>
      </c>
      <c r="B86266" t="s">
        <v>30</v>
      </c>
      <c r="D86266" s="1">
        <v>45413</v>
      </c>
      <c r="I86266">
        <v>10004</v>
      </c>
      <c r="J86266">
        <v>20005</v>
      </c>
      <c r="K86266">
        <v>30036</v>
      </c>
      <c r="L86266">
        <v>40043</v>
      </c>
      <c r="M86266">
        <v>50113</v>
      </c>
      <c r="N86266" t="s">
        <v>28</v>
      </c>
      <c r="P86266">
        <v>-1132.5890400000001</v>
      </c>
    </row>
    <row r="86267" spans="1:16" hidden="1" x14ac:dyDescent="0.3">
      <c r="A86267" t="s">
        <v>29</v>
      </c>
      <c r="B86267" t="s">
        <v>30</v>
      </c>
      <c r="D86267" s="1">
        <v>45413</v>
      </c>
      <c r="I86267">
        <v>10004</v>
      </c>
      <c r="J86267">
        <v>20005</v>
      </c>
      <c r="K86267">
        <v>30005</v>
      </c>
      <c r="L86267">
        <v>40043</v>
      </c>
      <c r="M86267">
        <v>50113</v>
      </c>
      <c r="N86267" t="s">
        <v>28</v>
      </c>
      <c r="P86267">
        <v>-1557.3099300000003</v>
      </c>
    </row>
    <row r="86268" spans="1:16" hidden="1" x14ac:dyDescent="0.3">
      <c r="A86268" t="s">
        <v>29</v>
      </c>
      <c r="B86268" t="s">
        <v>30</v>
      </c>
      <c r="D86268" s="1">
        <v>45413</v>
      </c>
      <c r="I86268">
        <v>10004</v>
      </c>
      <c r="J86268">
        <v>20005</v>
      </c>
      <c r="K86268">
        <v>30043</v>
      </c>
      <c r="L86268">
        <v>40043</v>
      </c>
      <c r="M86268">
        <v>50113</v>
      </c>
      <c r="N86268" t="s">
        <v>28</v>
      </c>
      <c r="P86268">
        <v>-1840.45721</v>
      </c>
    </row>
    <row r="86269" spans="1:16" hidden="1" x14ac:dyDescent="0.3">
      <c r="A86269" t="s">
        <v>29</v>
      </c>
      <c r="B86269" t="s">
        <v>30</v>
      </c>
      <c r="D86269" s="1">
        <v>45413</v>
      </c>
      <c r="I86269">
        <v>10004</v>
      </c>
      <c r="J86269">
        <v>20005</v>
      </c>
      <c r="K86269">
        <v>30053</v>
      </c>
      <c r="L86269">
        <v>40043</v>
      </c>
      <c r="M86269">
        <v>50113</v>
      </c>
      <c r="N86269" t="s">
        <v>28</v>
      </c>
      <c r="P86269">
        <v>-1840.4572000000003</v>
      </c>
    </row>
    <row r="86270" spans="1:16" hidden="1" x14ac:dyDescent="0.3">
      <c r="A86270" t="s">
        <v>29</v>
      </c>
      <c r="B86270" t="s">
        <v>30</v>
      </c>
      <c r="D86270" s="1">
        <v>45413</v>
      </c>
      <c r="I86270">
        <v>10004</v>
      </c>
      <c r="J86270">
        <v>20005</v>
      </c>
      <c r="K86270">
        <v>30045</v>
      </c>
      <c r="L86270">
        <v>40043</v>
      </c>
      <c r="M86270">
        <v>50113</v>
      </c>
      <c r="N86270" t="s">
        <v>28</v>
      </c>
      <c r="P86270">
        <v>-4671.9298699999999</v>
      </c>
    </row>
    <row r="86271" spans="1:16" hidden="1" x14ac:dyDescent="0.3">
      <c r="A86271" t="s">
        <v>29</v>
      </c>
      <c r="B86271" t="s">
        <v>30</v>
      </c>
      <c r="D86271" s="1">
        <v>45413</v>
      </c>
      <c r="I86271">
        <v>10004</v>
      </c>
      <c r="J86271">
        <v>20005</v>
      </c>
      <c r="K86271">
        <v>30037</v>
      </c>
      <c r="L86271">
        <v>40043</v>
      </c>
      <c r="M86271">
        <v>50113</v>
      </c>
      <c r="N86271" t="s">
        <v>28</v>
      </c>
      <c r="P86271">
        <v>-2265.1780900000008</v>
      </c>
    </row>
    <row r="86272" spans="1:16" hidden="1" x14ac:dyDescent="0.3">
      <c r="A86272" t="s">
        <v>29</v>
      </c>
      <c r="B86272" t="s">
        <v>30</v>
      </c>
      <c r="D86272" s="1">
        <v>45413</v>
      </c>
      <c r="I86272">
        <v>10004</v>
      </c>
      <c r="J86272">
        <v>20005</v>
      </c>
      <c r="K86272">
        <v>30009</v>
      </c>
      <c r="L86272">
        <v>40043</v>
      </c>
      <c r="M86272">
        <v>50113</v>
      </c>
      <c r="N86272" t="s">
        <v>28</v>
      </c>
      <c r="P86272">
        <v>-2406.7517300000009</v>
      </c>
    </row>
    <row r="86273" spans="1:16" hidden="1" x14ac:dyDescent="0.3">
      <c r="A86273" t="s">
        <v>29</v>
      </c>
      <c r="B86273" t="s">
        <v>30</v>
      </c>
      <c r="D86273" s="1">
        <v>45413</v>
      </c>
      <c r="I86273">
        <v>10004</v>
      </c>
      <c r="J86273">
        <v>20005</v>
      </c>
      <c r="K86273">
        <v>30038</v>
      </c>
      <c r="L86273">
        <v>40043</v>
      </c>
      <c r="M86273">
        <v>50113</v>
      </c>
      <c r="N86273" t="s">
        <v>28</v>
      </c>
      <c r="P86273">
        <v>-707.86815000000001</v>
      </c>
    </row>
    <row r="86274" spans="1:16" hidden="1" x14ac:dyDescent="0.3">
      <c r="A86274" t="s">
        <v>29</v>
      </c>
      <c r="B86274" t="s">
        <v>30</v>
      </c>
      <c r="D86274" s="1">
        <v>45413</v>
      </c>
      <c r="I86274">
        <v>10004</v>
      </c>
      <c r="J86274">
        <v>20005</v>
      </c>
      <c r="K86274">
        <v>30033</v>
      </c>
      <c r="L86274">
        <v>40043</v>
      </c>
      <c r="M86274">
        <v>50113</v>
      </c>
      <c r="N86274" t="s">
        <v>28</v>
      </c>
      <c r="P86274">
        <v>-1982.0308400000004</v>
      </c>
    </row>
    <row r="86275" spans="1:16" hidden="1" x14ac:dyDescent="0.3">
      <c r="A86275" t="s">
        <v>29</v>
      </c>
      <c r="B86275" t="s">
        <v>30</v>
      </c>
      <c r="D86275" s="1">
        <v>45413</v>
      </c>
      <c r="I86275">
        <v>10004</v>
      </c>
      <c r="J86275">
        <v>20005</v>
      </c>
      <c r="K86275">
        <v>30004</v>
      </c>
      <c r="L86275">
        <v>40043</v>
      </c>
      <c r="M86275">
        <v>50113</v>
      </c>
      <c r="N86275" t="s">
        <v>28</v>
      </c>
      <c r="P86275">
        <v>-5521.3716700000004</v>
      </c>
    </row>
    <row r="86276" spans="1:16" hidden="1" x14ac:dyDescent="0.3">
      <c r="A86276" t="s">
        <v>29</v>
      </c>
      <c r="B86276" t="s">
        <v>30</v>
      </c>
      <c r="D86276" s="1">
        <v>45413</v>
      </c>
      <c r="I86276">
        <v>10004</v>
      </c>
      <c r="J86276">
        <v>20005</v>
      </c>
      <c r="K86276">
        <v>30027</v>
      </c>
      <c r="L86276">
        <v>40043</v>
      </c>
      <c r="M86276">
        <v>50113</v>
      </c>
      <c r="N86276" t="s">
        <v>28</v>
      </c>
      <c r="P86276">
        <v>-1698.8835600000004</v>
      </c>
    </row>
    <row r="86277" spans="1:16" hidden="1" x14ac:dyDescent="0.3">
      <c r="A86277" t="s">
        <v>29</v>
      </c>
      <c r="B86277" t="s">
        <v>30</v>
      </c>
      <c r="D86277" s="1">
        <v>45413</v>
      </c>
      <c r="I86277">
        <v>10004</v>
      </c>
      <c r="J86277">
        <v>20005</v>
      </c>
      <c r="K86277">
        <v>30014</v>
      </c>
      <c r="L86277">
        <v>40043</v>
      </c>
      <c r="M86277">
        <v>50113</v>
      </c>
      <c r="N86277" t="s">
        <v>28</v>
      </c>
      <c r="P86277">
        <v>-566.29452000000003</v>
      </c>
    </row>
    <row r="86278" spans="1:16" hidden="1" x14ac:dyDescent="0.3">
      <c r="A86278" t="s">
        <v>29</v>
      </c>
      <c r="B86278" t="s">
        <v>30</v>
      </c>
      <c r="D86278" s="1">
        <v>45413</v>
      </c>
      <c r="I86278">
        <v>10004</v>
      </c>
      <c r="J86278">
        <v>20005</v>
      </c>
      <c r="K86278">
        <v>30021</v>
      </c>
      <c r="L86278">
        <v>40043</v>
      </c>
      <c r="M86278">
        <v>50113</v>
      </c>
      <c r="N86278" t="s">
        <v>28</v>
      </c>
      <c r="P86278">
        <v>-849.44177999999999</v>
      </c>
    </row>
    <row r="86279" spans="1:16" hidden="1" x14ac:dyDescent="0.3">
      <c r="A86279" t="s">
        <v>29</v>
      </c>
      <c r="B86279" t="s">
        <v>30</v>
      </c>
      <c r="D86279" s="1">
        <v>45413</v>
      </c>
      <c r="I86279">
        <v>10004</v>
      </c>
      <c r="J86279">
        <v>20005</v>
      </c>
      <c r="K86279">
        <v>30052</v>
      </c>
      <c r="L86279">
        <v>40043</v>
      </c>
      <c r="M86279">
        <v>50113</v>
      </c>
      <c r="N86279" t="s">
        <v>28</v>
      </c>
      <c r="P86279">
        <v>-283.14726000000002</v>
      </c>
    </row>
    <row r="86280" spans="1:16" hidden="1" x14ac:dyDescent="0.3">
      <c r="A86280" t="s">
        <v>29</v>
      </c>
      <c r="B86280" t="s">
        <v>30</v>
      </c>
      <c r="D86280" s="1">
        <v>45413</v>
      </c>
      <c r="I86280">
        <v>10004</v>
      </c>
      <c r="J86280">
        <v>20005</v>
      </c>
      <c r="K86280">
        <v>30055</v>
      </c>
      <c r="L86280">
        <v>40043</v>
      </c>
      <c r="M86280">
        <v>50113</v>
      </c>
      <c r="N86280" t="s">
        <v>28</v>
      </c>
      <c r="P86280">
        <v>-283.14726000000002</v>
      </c>
    </row>
    <row r="86281" spans="1:16" hidden="1" x14ac:dyDescent="0.3">
      <c r="A86281" t="s">
        <v>29</v>
      </c>
      <c r="B86281" t="s">
        <v>30</v>
      </c>
      <c r="D86281" s="1">
        <v>45413</v>
      </c>
      <c r="I86281">
        <v>10004</v>
      </c>
      <c r="J86281">
        <v>20005</v>
      </c>
      <c r="K86281">
        <v>30084</v>
      </c>
      <c r="L86281">
        <v>40043</v>
      </c>
      <c r="M86281">
        <v>50113</v>
      </c>
      <c r="N86281" t="s">
        <v>28</v>
      </c>
      <c r="P86281">
        <v>-283.14726000000002</v>
      </c>
    </row>
    <row r="86282" spans="1:16" x14ac:dyDescent="0.3">
      <c r="A86282" t="s">
        <v>29</v>
      </c>
      <c r="B86282" t="s">
        <v>48</v>
      </c>
      <c r="D86282" s="1">
        <v>45413</v>
      </c>
      <c r="I86282">
        <v>10004</v>
      </c>
      <c r="J86282">
        <v>90001</v>
      </c>
      <c r="K86282">
        <v>30025</v>
      </c>
      <c r="L86282">
        <v>40043</v>
      </c>
      <c r="M86282">
        <v>50113</v>
      </c>
      <c r="N86282" t="s">
        <v>28</v>
      </c>
      <c r="P86282">
        <v>16</v>
      </c>
    </row>
    <row r="86283" spans="1:16" x14ac:dyDescent="0.3">
      <c r="A86283" t="s">
        <v>29</v>
      </c>
      <c r="B86283" t="s">
        <v>48</v>
      </c>
      <c r="D86283" s="1">
        <v>45413</v>
      </c>
      <c r="I86283">
        <v>10004</v>
      </c>
      <c r="J86283">
        <v>90001</v>
      </c>
      <c r="K86283">
        <v>30041</v>
      </c>
      <c r="L86283">
        <v>40043</v>
      </c>
      <c r="M86283">
        <v>50113</v>
      </c>
      <c r="N86283" t="s">
        <v>28</v>
      </c>
      <c r="P86283">
        <v>6</v>
      </c>
    </row>
    <row r="86284" spans="1:16" x14ac:dyDescent="0.3">
      <c r="A86284" t="s">
        <v>29</v>
      </c>
      <c r="B86284" t="s">
        <v>48</v>
      </c>
      <c r="D86284" s="1">
        <v>45413</v>
      </c>
      <c r="I86284">
        <v>10004</v>
      </c>
      <c r="J86284">
        <v>90001</v>
      </c>
      <c r="K86284">
        <v>31003</v>
      </c>
      <c r="L86284">
        <v>40043</v>
      </c>
      <c r="M86284">
        <v>50113</v>
      </c>
      <c r="N86284" t="s">
        <v>28</v>
      </c>
      <c r="P86284">
        <v>6</v>
      </c>
    </row>
    <row r="86285" spans="1:16" x14ac:dyDescent="0.3">
      <c r="A86285" t="s">
        <v>29</v>
      </c>
      <c r="B86285" t="s">
        <v>48</v>
      </c>
      <c r="D86285" s="1">
        <v>45413</v>
      </c>
      <c r="I86285">
        <v>10004</v>
      </c>
      <c r="J86285">
        <v>90001</v>
      </c>
      <c r="K86285">
        <v>30019</v>
      </c>
      <c r="L86285">
        <v>40043</v>
      </c>
      <c r="M86285">
        <v>50113</v>
      </c>
      <c r="N86285" t="s">
        <v>28</v>
      </c>
      <c r="P86285">
        <v>7</v>
      </c>
    </row>
    <row r="86286" spans="1:16" x14ac:dyDescent="0.3">
      <c r="A86286" t="s">
        <v>29</v>
      </c>
      <c r="B86286" t="s">
        <v>48</v>
      </c>
      <c r="D86286" s="1">
        <v>45413</v>
      </c>
      <c r="I86286">
        <v>10004</v>
      </c>
      <c r="J86286">
        <v>90001</v>
      </c>
      <c r="K86286">
        <v>30008</v>
      </c>
      <c r="L86286">
        <v>40043</v>
      </c>
      <c r="M86286">
        <v>50113</v>
      </c>
      <c r="N86286" t="s">
        <v>28</v>
      </c>
      <c r="P86286">
        <v>13</v>
      </c>
    </row>
    <row r="86287" spans="1:16" x14ac:dyDescent="0.3">
      <c r="A86287" t="s">
        <v>29</v>
      </c>
      <c r="B86287" t="s">
        <v>48</v>
      </c>
      <c r="D86287" s="1">
        <v>45413</v>
      </c>
      <c r="I86287">
        <v>10004</v>
      </c>
      <c r="J86287">
        <v>90001</v>
      </c>
      <c r="K86287">
        <v>30032</v>
      </c>
      <c r="L86287">
        <v>40043</v>
      </c>
      <c r="M86287">
        <v>50113</v>
      </c>
      <c r="N86287" t="s">
        <v>28</v>
      </c>
      <c r="P86287">
        <v>2</v>
      </c>
    </row>
    <row r="86288" spans="1:16" x14ac:dyDescent="0.3">
      <c r="A86288" t="s">
        <v>29</v>
      </c>
      <c r="B86288" t="s">
        <v>48</v>
      </c>
      <c r="D86288" s="1">
        <v>45413</v>
      </c>
      <c r="I86288">
        <v>10004</v>
      </c>
      <c r="J86288">
        <v>90001</v>
      </c>
      <c r="K86288">
        <v>30036</v>
      </c>
      <c r="L86288">
        <v>40043</v>
      </c>
      <c r="M86288">
        <v>50113</v>
      </c>
      <c r="N86288" t="s">
        <v>28</v>
      </c>
      <c r="P86288">
        <v>8</v>
      </c>
    </row>
    <row r="86289" spans="1:16" x14ac:dyDescent="0.3">
      <c r="A86289" t="s">
        <v>29</v>
      </c>
      <c r="B86289" t="s">
        <v>48</v>
      </c>
      <c r="D86289" s="1">
        <v>45413</v>
      </c>
      <c r="I86289">
        <v>10004</v>
      </c>
      <c r="J86289">
        <v>90001</v>
      </c>
      <c r="K86289">
        <v>30005</v>
      </c>
      <c r="L86289">
        <v>40043</v>
      </c>
      <c r="M86289">
        <v>50113</v>
      </c>
      <c r="N86289" t="s">
        <v>28</v>
      </c>
      <c r="P86289">
        <v>11</v>
      </c>
    </row>
    <row r="86290" spans="1:16" x14ac:dyDescent="0.3">
      <c r="A86290" t="s">
        <v>29</v>
      </c>
      <c r="B86290" t="s">
        <v>48</v>
      </c>
      <c r="D86290" s="1">
        <v>45413</v>
      </c>
      <c r="I86290">
        <v>10004</v>
      </c>
      <c r="J86290">
        <v>90001</v>
      </c>
      <c r="K86290">
        <v>30038</v>
      </c>
      <c r="L86290">
        <v>40043</v>
      </c>
      <c r="M86290">
        <v>50113</v>
      </c>
      <c r="N86290" t="s">
        <v>28</v>
      </c>
      <c r="P86290">
        <v>5</v>
      </c>
    </row>
    <row r="86291" spans="1:16" x14ac:dyDescent="0.3">
      <c r="A86291" t="s">
        <v>29</v>
      </c>
      <c r="B86291" t="s">
        <v>48</v>
      </c>
      <c r="D86291" s="1">
        <v>45413</v>
      </c>
      <c r="I86291">
        <v>10004</v>
      </c>
      <c r="J86291">
        <v>90001</v>
      </c>
      <c r="K86291">
        <v>30027</v>
      </c>
      <c r="L86291">
        <v>40043</v>
      </c>
      <c r="M86291">
        <v>50113</v>
      </c>
      <c r="N86291" t="s">
        <v>28</v>
      </c>
      <c r="P86291">
        <v>12</v>
      </c>
    </row>
    <row r="86292" spans="1:16" x14ac:dyDescent="0.3">
      <c r="A86292" t="s">
        <v>29</v>
      </c>
      <c r="B86292" t="s">
        <v>48</v>
      </c>
      <c r="D86292" s="1">
        <v>45413</v>
      </c>
      <c r="I86292">
        <v>10004</v>
      </c>
      <c r="J86292">
        <v>90001</v>
      </c>
      <c r="K86292">
        <v>30014</v>
      </c>
      <c r="L86292">
        <v>40043</v>
      </c>
      <c r="M86292">
        <v>50113</v>
      </c>
      <c r="N86292" t="s">
        <v>28</v>
      </c>
      <c r="P86292">
        <v>4</v>
      </c>
    </row>
    <row r="86293" spans="1:16" x14ac:dyDescent="0.3">
      <c r="A86293" t="s">
        <v>29</v>
      </c>
      <c r="B86293" t="s">
        <v>48</v>
      </c>
      <c r="D86293" s="1">
        <v>45413</v>
      </c>
      <c r="I86293">
        <v>10004</v>
      </c>
      <c r="J86293">
        <v>90001</v>
      </c>
      <c r="K86293">
        <v>30021</v>
      </c>
      <c r="L86293">
        <v>40043</v>
      </c>
      <c r="M86293">
        <v>50113</v>
      </c>
      <c r="N86293" t="s">
        <v>28</v>
      </c>
      <c r="P86293">
        <v>6</v>
      </c>
    </row>
    <row r="86294" spans="1:16" x14ac:dyDescent="0.3">
      <c r="A86294" t="s">
        <v>29</v>
      </c>
      <c r="B86294" t="s">
        <v>48</v>
      </c>
      <c r="D86294" s="1">
        <v>45413</v>
      </c>
      <c r="I86294">
        <v>10004</v>
      </c>
      <c r="J86294">
        <v>90001</v>
      </c>
      <c r="K86294">
        <v>30052</v>
      </c>
      <c r="L86294">
        <v>40043</v>
      </c>
      <c r="M86294">
        <v>50113</v>
      </c>
      <c r="N86294" t="s">
        <v>28</v>
      </c>
      <c r="P86294">
        <v>2</v>
      </c>
    </row>
    <row r="86295" spans="1:16" x14ac:dyDescent="0.3">
      <c r="A86295" t="s">
        <v>29</v>
      </c>
      <c r="B86295" t="s">
        <v>48</v>
      </c>
      <c r="D86295" s="1">
        <v>45413</v>
      </c>
      <c r="I86295">
        <v>10004</v>
      </c>
      <c r="J86295">
        <v>90001</v>
      </c>
      <c r="K86295">
        <v>30055</v>
      </c>
      <c r="L86295">
        <v>40043</v>
      </c>
      <c r="M86295">
        <v>50113</v>
      </c>
      <c r="N86295" t="s">
        <v>28</v>
      </c>
      <c r="P86295">
        <v>2</v>
      </c>
    </row>
    <row r="86296" spans="1:16" x14ac:dyDescent="0.3">
      <c r="A86296" t="s">
        <v>29</v>
      </c>
      <c r="B86296" t="s">
        <v>48</v>
      </c>
      <c r="D86296" s="1">
        <v>45413</v>
      </c>
      <c r="I86296">
        <v>10004</v>
      </c>
      <c r="J86296">
        <v>90001</v>
      </c>
      <c r="K86296">
        <v>30084</v>
      </c>
      <c r="L86296">
        <v>40043</v>
      </c>
      <c r="M86296">
        <v>50113</v>
      </c>
      <c r="N86296" t="s">
        <v>28</v>
      </c>
      <c r="P86296">
        <v>2</v>
      </c>
    </row>
    <row r="86297" spans="1:16" hidden="1" x14ac:dyDescent="0.3">
      <c r="A86297" t="s">
        <v>29</v>
      </c>
      <c r="B86297" t="s">
        <v>35</v>
      </c>
      <c r="D86297" s="1">
        <v>45413</v>
      </c>
      <c r="I86297">
        <v>10010</v>
      </c>
      <c r="J86297">
        <v>20001</v>
      </c>
      <c r="K86297">
        <v>30060</v>
      </c>
      <c r="L86297">
        <v>40043</v>
      </c>
      <c r="M86297">
        <v>50113</v>
      </c>
      <c r="N86297" t="s">
        <v>28</v>
      </c>
      <c r="P86297">
        <v>-1872.4065186673984</v>
      </c>
    </row>
    <row r="86298" spans="1:16" hidden="1" x14ac:dyDescent="0.3">
      <c r="A86298" t="s">
        <v>29</v>
      </c>
      <c r="B86298" t="s">
        <v>35</v>
      </c>
      <c r="D86298" s="1">
        <v>45413</v>
      </c>
      <c r="I86298">
        <v>10010</v>
      </c>
      <c r="J86298">
        <v>20001</v>
      </c>
      <c r="K86298">
        <v>30063</v>
      </c>
      <c r="L86298">
        <v>40043</v>
      </c>
      <c r="M86298">
        <v>50113</v>
      </c>
      <c r="N86298" t="s">
        <v>28</v>
      </c>
      <c r="P86298">
        <v>-1871.9180734492193</v>
      </c>
    </row>
    <row r="86299" spans="1:16" hidden="1" x14ac:dyDescent="0.3">
      <c r="A86299" t="s">
        <v>29</v>
      </c>
      <c r="B86299" t="s">
        <v>35</v>
      </c>
      <c r="D86299" s="1">
        <v>45413</v>
      </c>
      <c r="I86299">
        <v>10010</v>
      </c>
      <c r="J86299">
        <v>20001</v>
      </c>
      <c r="K86299">
        <v>30082</v>
      </c>
      <c r="L86299">
        <v>40043</v>
      </c>
      <c r="M86299">
        <v>50113</v>
      </c>
      <c r="N86299" t="s">
        <v>28</v>
      </c>
      <c r="P86299">
        <v>-4431.9366390371333</v>
      </c>
    </row>
    <row r="86300" spans="1:16" hidden="1" x14ac:dyDescent="0.3">
      <c r="A86300" t="s">
        <v>29</v>
      </c>
      <c r="B86300" t="s">
        <v>35</v>
      </c>
      <c r="D86300" s="1">
        <v>45413</v>
      </c>
      <c r="I86300">
        <v>10010</v>
      </c>
      <c r="J86300">
        <v>20001</v>
      </c>
      <c r="K86300">
        <v>30058</v>
      </c>
      <c r="L86300">
        <v>40043</v>
      </c>
      <c r="M86300">
        <v>50113</v>
      </c>
      <c r="N86300" t="s">
        <v>28</v>
      </c>
      <c r="P86300">
        <v>-1876.8365078396694</v>
      </c>
    </row>
    <row r="86301" spans="1:16" hidden="1" x14ac:dyDescent="0.3">
      <c r="A86301" t="s">
        <v>29</v>
      </c>
      <c r="B86301" t="s">
        <v>35</v>
      </c>
      <c r="D86301" s="1">
        <v>45413</v>
      </c>
      <c r="I86301">
        <v>10010</v>
      </c>
      <c r="J86301">
        <v>20001</v>
      </c>
      <c r="K86301">
        <v>30083</v>
      </c>
      <c r="L86301">
        <v>40043</v>
      </c>
      <c r="M86301">
        <v>50113</v>
      </c>
      <c r="N86301" t="s">
        <v>28</v>
      </c>
      <c r="P86301">
        <v>-1860.4503840170125</v>
      </c>
    </row>
    <row r="86302" spans="1:16" hidden="1" x14ac:dyDescent="0.3">
      <c r="A86302" t="s">
        <v>29</v>
      </c>
      <c r="B86302" t="s">
        <v>35</v>
      </c>
      <c r="D86302" s="1">
        <v>45413</v>
      </c>
      <c r="I86302">
        <v>10010</v>
      </c>
      <c r="J86302">
        <v>20001</v>
      </c>
      <c r="K86302">
        <v>30057</v>
      </c>
      <c r="L86302">
        <v>40043</v>
      </c>
      <c r="M86302">
        <v>50113</v>
      </c>
      <c r="N86302" t="s">
        <v>28</v>
      </c>
      <c r="P86302">
        <v>-7500.369990595349</v>
      </c>
    </row>
    <row r="86303" spans="1:16" hidden="1" x14ac:dyDescent="0.3">
      <c r="A86303" t="s">
        <v>29</v>
      </c>
      <c r="B86303" t="s">
        <v>35</v>
      </c>
      <c r="D86303" s="1">
        <v>45413</v>
      </c>
      <c r="I86303">
        <v>10010</v>
      </c>
      <c r="J86303">
        <v>20001</v>
      </c>
      <c r="K86303">
        <v>30065</v>
      </c>
      <c r="L86303">
        <v>40043</v>
      </c>
      <c r="M86303">
        <v>50113</v>
      </c>
      <c r="N86303" t="s">
        <v>28</v>
      </c>
      <c r="P86303">
        <v>-7501.6780078339798</v>
      </c>
    </row>
    <row r="86304" spans="1:16" hidden="1" x14ac:dyDescent="0.3">
      <c r="A86304" t="s">
        <v>29</v>
      </c>
      <c r="B86304" t="s">
        <v>35</v>
      </c>
      <c r="D86304" s="1">
        <v>45413</v>
      </c>
      <c r="I86304">
        <v>10010</v>
      </c>
      <c r="J86304">
        <v>20001</v>
      </c>
      <c r="K86304">
        <v>30089</v>
      </c>
      <c r="L86304">
        <v>40043</v>
      </c>
      <c r="M86304">
        <v>50113</v>
      </c>
      <c r="N86304" t="s">
        <v>28</v>
      </c>
      <c r="P86304">
        <v>-11179.758312720414</v>
      </c>
    </row>
    <row r="86305" spans="1:16" hidden="1" x14ac:dyDescent="0.3">
      <c r="A86305" t="s">
        <v>29</v>
      </c>
      <c r="B86305" t="s">
        <v>35</v>
      </c>
      <c r="D86305" s="1">
        <v>45413</v>
      </c>
      <c r="I86305">
        <v>10010</v>
      </c>
      <c r="J86305">
        <v>20001</v>
      </c>
      <c r="K86305">
        <v>30062</v>
      </c>
      <c r="L86305">
        <v>40043</v>
      </c>
      <c r="M86305">
        <v>50113</v>
      </c>
      <c r="N86305" t="s">
        <v>28</v>
      </c>
      <c r="P86305">
        <v>-9376.4135348500422</v>
      </c>
    </row>
    <row r="86306" spans="1:16" hidden="1" x14ac:dyDescent="0.3">
      <c r="A86306" t="s">
        <v>29</v>
      </c>
      <c r="B86306" t="s">
        <v>35</v>
      </c>
      <c r="D86306" s="1">
        <v>45413</v>
      </c>
      <c r="I86306">
        <v>10010</v>
      </c>
      <c r="J86306">
        <v>20001</v>
      </c>
      <c r="K86306">
        <v>30059</v>
      </c>
      <c r="L86306">
        <v>40043</v>
      </c>
      <c r="M86306">
        <v>50113</v>
      </c>
      <c r="N86306" t="s">
        <v>28</v>
      </c>
      <c r="P86306">
        <v>-9378.416429999661</v>
      </c>
    </row>
    <row r="86307" spans="1:16" hidden="1" x14ac:dyDescent="0.3">
      <c r="A86307" t="s">
        <v>29</v>
      </c>
      <c r="B86307" t="s">
        <v>35</v>
      </c>
      <c r="D86307" s="1">
        <v>45413</v>
      </c>
      <c r="I86307">
        <v>10010</v>
      </c>
      <c r="J86307">
        <v>20001</v>
      </c>
      <c r="K86307">
        <v>30064</v>
      </c>
      <c r="L86307">
        <v>40043</v>
      </c>
      <c r="M86307">
        <v>50113</v>
      </c>
      <c r="N86307" t="s">
        <v>28</v>
      </c>
      <c r="P86307">
        <v>-11244.27340171887</v>
      </c>
    </row>
    <row r="86308" spans="1:16" hidden="1" x14ac:dyDescent="0.3">
      <c r="A86308" t="s">
        <v>29</v>
      </c>
      <c r="B86308" t="s">
        <v>6</v>
      </c>
      <c r="D86308" s="1">
        <v>45413</v>
      </c>
      <c r="I86308">
        <v>10010</v>
      </c>
      <c r="J86308">
        <v>20001</v>
      </c>
      <c r="K86308">
        <v>30059</v>
      </c>
      <c r="L86308">
        <v>40043</v>
      </c>
      <c r="M86308">
        <v>50113</v>
      </c>
      <c r="N86308" t="s">
        <v>28</v>
      </c>
      <c r="P86308">
        <v>-12033.758550000002</v>
      </c>
    </row>
    <row r="86309" spans="1:16" hidden="1" x14ac:dyDescent="0.3">
      <c r="A86309" t="s">
        <v>29</v>
      </c>
      <c r="B86309" t="s">
        <v>6</v>
      </c>
      <c r="D86309" s="1">
        <v>45413</v>
      </c>
      <c r="I86309">
        <v>10010</v>
      </c>
      <c r="J86309">
        <v>20001</v>
      </c>
      <c r="K86309">
        <v>30060</v>
      </c>
      <c r="L86309">
        <v>40043</v>
      </c>
      <c r="M86309">
        <v>50113</v>
      </c>
      <c r="N86309" t="s">
        <v>28</v>
      </c>
      <c r="P86309">
        <v>-2406.7517100000005</v>
      </c>
    </row>
    <row r="86310" spans="1:16" hidden="1" x14ac:dyDescent="0.3">
      <c r="A86310" t="s">
        <v>29</v>
      </c>
      <c r="B86310" t="s">
        <v>6</v>
      </c>
      <c r="D86310" s="1">
        <v>45413</v>
      </c>
      <c r="I86310">
        <v>10010</v>
      </c>
      <c r="J86310">
        <v>20001</v>
      </c>
      <c r="K86310">
        <v>30062</v>
      </c>
      <c r="L86310">
        <v>40043</v>
      </c>
      <c r="M86310">
        <v>50113</v>
      </c>
      <c r="N86310" t="s">
        <v>28</v>
      </c>
      <c r="P86310">
        <v>-12033.758550000002</v>
      </c>
    </row>
    <row r="86311" spans="1:16" hidden="1" x14ac:dyDescent="0.3">
      <c r="A86311" t="s">
        <v>29</v>
      </c>
      <c r="B86311" t="s">
        <v>6</v>
      </c>
      <c r="D86311" s="1">
        <v>45413</v>
      </c>
      <c r="I86311">
        <v>10010</v>
      </c>
      <c r="J86311">
        <v>20001</v>
      </c>
      <c r="K86311">
        <v>30057</v>
      </c>
      <c r="L86311">
        <v>40043</v>
      </c>
      <c r="M86311">
        <v>50113</v>
      </c>
      <c r="N86311" t="s">
        <v>28</v>
      </c>
      <c r="P86311">
        <v>-9627.0068400000018</v>
      </c>
    </row>
    <row r="86312" spans="1:16" hidden="1" x14ac:dyDescent="0.3">
      <c r="A86312" t="s">
        <v>29</v>
      </c>
      <c r="B86312" t="s">
        <v>6</v>
      </c>
      <c r="D86312" s="1">
        <v>45413</v>
      </c>
      <c r="I86312">
        <v>10010</v>
      </c>
      <c r="J86312">
        <v>20001</v>
      </c>
      <c r="K86312">
        <v>30063</v>
      </c>
      <c r="L86312">
        <v>40043</v>
      </c>
      <c r="M86312">
        <v>50113</v>
      </c>
      <c r="N86312" t="s">
        <v>28</v>
      </c>
      <c r="P86312">
        <v>-2406.7517100000005</v>
      </c>
    </row>
    <row r="86313" spans="1:16" hidden="1" x14ac:dyDescent="0.3">
      <c r="A86313" t="s">
        <v>29</v>
      </c>
      <c r="B86313" t="s">
        <v>6</v>
      </c>
      <c r="D86313" s="1">
        <v>45413</v>
      </c>
      <c r="I86313">
        <v>10010</v>
      </c>
      <c r="J86313">
        <v>20001</v>
      </c>
      <c r="K86313">
        <v>30064</v>
      </c>
      <c r="L86313">
        <v>40043</v>
      </c>
      <c r="M86313">
        <v>50113</v>
      </c>
      <c r="N86313" t="s">
        <v>28</v>
      </c>
      <c r="P86313">
        <v>-14440.510260000003</v>
      </c>
    </row>
    <row r="86314" spans="1:16" hidden="1" x14ac:dyDescent="0.3">
      <c r="A86314" t="s">
        <v>29</v>
      </c>
      <c r="B86314" t="s">
        <v>6</v>
      </c>
      <c r="D86314" s="1">
        <v>45413</v>
      </c>
      <c r="I86314">
        <v>10010</v>
      </c>
      <c r="J86314">
        <v>20001</v>
      </c>
      <c r="K86314">
        <v>30082</v>
      </c>
      <c r="L86314">
        <v>40043</v>
      </c>
      <c r="M86314">
        <v>50113</v>
      </c>
      <c r="N86314" t="s">
        <v>28</v>
      </c>
      <c r="P86314">
        <v>-2406.7517100000005</v>
      </c>
    </row>
    <row r="86315" spans="1:16" hidden="1" x14ac:dyDescent="0.3">
      <c r="A86315" t="s">
        <v>29</v>
      </c>
      <c r="B86315" t="s">
        <v>6</v>
      </c>
      <c r="D86315" s="1">
        <v>45413</v>
      </c>
      <c r="I86315">
        <v>10010</v>
      </c>
      <c r="J86315">
        <v>20001</v>
      </c>
      <c r="K86315">
        <v>30089</v>
      </c>
      <c r="L86315">
        <v>40043</v>
      </c>
      <c r="M86315">
        <v>50113</v>
      </c>
      <c r="N86315" t="s">
        <v>28</v>
      </c>
      <c r="P86315">
        <v>-14440.510260000003</v>
      </c>
    </row>
    <row r="86316" spans="1:16" hidden="1" x14ac:dyDescent="0.3">
      <c r="A86316" t="s">
        <v>29</v>
      </c>
      <c r="B86316" t="s">
        <v>6</v>
      </c>
      <c r="D86316" s="1">
        <v>45413</v>
      </c>
      <c r="I86316">
        <v>10010</v>
      </c>
      <c r="J86316">
        <v>20001</v>
      </c>
      <c r="K86316">
        <v>30058</v>
      </c>
      <c r="L86316">
        <v>40043</v>
      </c>
      <c r="M86316">
        <v>50113</v>
      </c>
      <c r="N86316" t="s">
        <v>28</v>
      </c>
      <c r="P86316">
        <v>-2406.7517100000005</v>
      </c>
    </row>
    <row r="86317" spans="1:16" hidden="1" x14ac:dyDescent="0.3">
      <c r="A86317" t="s">
        <v>29</v>
      </c>
      <c r="B86317" t="s">
        <v>6</v>
      </c>
      <c r="D86317" s="1">
        <v>45413</v>
      </c>
      <c r="I86317">
        <v>10010</v>
      </c>
      <c r="J86317">
        <v>20001</v>
      </c>
      <c r="K86317">
        <v>30065</v>
      </c>
      <c r="L86317">
        <v>40043</v>
      </c>
      <c r="M86317">
        <v>50113</v>
      </c>
      <c r="N86317" t="s">
        <v>28</v>
      </c>
      <c r="P86317">
        <v>-9627.0068400000018</v>
      </c>
    </row>
    <row r="86318" spans="1:16" hidden="1" x14ac:dyDescent="0.3">
      <c r="A86318" t="s">
        <v>29</v>
      </c>
      <c r="B86318" t="s">
        <v>6</v>
      </c>
      <c r="D86318" s="1">
        <v>45413</v>
      </c>
      <c r="I86318">
        <v>10010</v>
      </c>
      <c r="J86318">
        <v>20001</v>
      </c>
      <c r="K86318">
        <v>30083</v>
      </c>
      <c r="L86318">
        <v>40043</v>
      </c>
      <c r="M86318">
        <v>50113</v>
      </c>
      <c r="N86318" t="s">
        <v>28</v>
      </c>
      <c r="P86318">
        <v>-2406.7517100000005</v>
      </c>
    </row>
    <row r="86319" spans="1:16" hidden="1" x14ac:dyDescent="0.3">
      <c r="A86319" t="s">
        <v>29</v>
      </c>
      <c r="B86319" t="s">
        <v>34</v>
      </c>
      <c r="D86319" s="1">
        <v>45413</v>
      </c>
      <c r="I86319">
        <v>10010</v>
      </c>
      <c r="J86319">
        <v>20001</v>
      </c>
      <c r="K86319">
        <v>30059</v>
      </c>
      <c r="L86319">
        <v>40043</v>
      </c>
      <c r="M86319">
        <v>50113</v>
      </c>
      <c r="N86319" t="s">
        <v>28</v>
      </c>
      <c r="P86319">
        <v>-174256.21645861203</v>
      </c>
    </row>
    <row r="86320" spans="1:16" hidden="1" x14ac:dyDescent="0.3">
      <c r="A86320" t="s">
        <v>29</v>
      </c>
      <c r="B86320" t="s">
        <v>34</v>
      </c>
      <c r="D86320" s="1">
        <v>45413</v>
      </c>
      <c r="I86320">
        <v>10010</v>
      </c>
      <c r="J86320">
        <v>20001</v>
      </c>
      <c r="K86320">
        <v>30062</v>
      </c>
      <c r="L86320">
        <v>40043</v>
      </c>
      <c r="M86320">
        <v>50113</v>
      </c>
      <c r="N86320" t="s">
        <v>28</v>
      </c>
      <c r="P86320">
        <v>-178509.57002187512</v>
      </c>
    </row>
    <row r="86321" spans="1:16" hidden="1" x14ac:dyDescent="0.3">
      <c r="A86321" t="s">
        <v>29</v>
      </c>
      <c r="B86321" t="s">
        <v>34</v>
      </c>
      <c r="D86321" s="1">
        <v>45413</v>
      </c>
      <c r="I86321">
        <v>10010</v>
      </c>
      <c r="J86321">
        <v>20001</v>
      </c>
      <c r="K86321">
        <v>30057</v>
      </c>
      <c r="L86321">
        <v>40043</v>
      </c>
      <c r="M86321">
        <v>50113</v>
      </c>
      <c r="N86321" t="s">
        <v>28</v>
      </c>
      <c r="P86321">
        <v>-122611.607818178</v>
      </c>
    </row>
    <row r="86322" spans="1:16" hidden="1" x14ac:dyDescent="0.3">
      <c r="A86322" t="s">
        <v>29</v>
      </c>
      <c r="B86322" t="s">
        <v>34</v>
      </c>
      <c r="D86322" s="1">
        <v>45413</v>
      </c>
      <c r="I86322">
        <v>10010</v>
      </c>
      <c r="J86322">
        <v>20001</v>
      </c>
      <c r="K86322">
        <v>30063</v>
      </c>
      <c r="L86322">
        <v>40043</v>
      </c>
      <c r="M86322">
        <v>50113</v>
      </c>
      <c r="N86322" t="s">
        <v>28</v>
      </c>
      <c r="P86322">
        <v>-34018.275475069277</v>
      </c>
    </row>
    <row r="86323" spans="1:16" hidden="1" x14ac:dyDescent="0.3">
      <c r="A86323" t="s">
        <v>29</v>
      </c>
      <c r="B86323" t="s">
        <v>34</v>
      </c>
      <c r="D86323" s="1">
        <v>45413</v>
      </c>
      <c r="I86323">
        <v>10010</v>
      </c>
      <c r="J86323">
        <v>20001</v>
      </c>
      <c r="K86323">
        <v>30082</v>
      </c>
      <c r="L86323">
        <v>40043</v>
      </c>
      <c r="M86323">
        <v>50113</v>
      </c>
      <c r="N86323" t="s">
        <v>28</v>
      </c>
      <c r="P86323">
        <v>-31123.800129938256</v>
      </c>
    </row>
    <row r="86324" spans="1:16" hidden="1" x14ac:dyDescent="0.3">
      <c r="A86324" t="s">
        <v>29</v>
      </c>
      <c r="B86324" t="s">
        <v>34</v>
      </c>
      <c r="D86324" s="1">
        <v>45413</v>
      </c>
      <c r="I86324">
        <v>10010</v>
      </c>
      <c r="J86324">
        <v>20001</v>
      </c>
      <c r="K86324">
        <v>30089</v>
      </c>
      <c r="L86324">
        <v>40043</v>
      </c>
      <c r="M86324">
        <v>50113</v>
      </c>
      <c r="N86324" t="s">
        <v>28</v>
      </c>
      <c r="P86324">
        <v>-212832.28681595955</v>
      </c>
    </row>
    <row r="86325" spans="1:16" hidden="1" x14ac:dyDescent="0.3">
      <c r="A86325" t="s">
        <v>29</v>
      </c>
      <c r="B86325" t="s">
        <v>34</v>
      </c>
      <c r="D86325" s="1">
        <v>45413</v>
      </c>
      <c r="I86325">
        <v>10010</v>
      </c>
      <c r="J86325">
        <v>20001</v>
      </c>
      <c r="K86325">
        <v>30058</v>
      </c>
      <c r="L86325">
        <v>40043</v>
      </c>
      <c r="M86325">
        <v>50113</v>
      </c>
      <c r="N86325" t="s">
        <v>28</v>
      </c>
      <c r="P86325">
        <v>-25095.846319002889</v>
      </c>
    </row>
    <row r="86326" spans="1:16" hidden="1" x14ac:dyDescent="0.3">
      <c r="A86326" t="s">
        <v>29</v>
      </c>
      <c r="B86326" t="s">
        <v>34</v>
      </c>
      <c r="D86326" s="1">
        <v>45413</v>
      </c>
      <c r="I86326">
        <v>10010</v>
      </c>
      <c r="J86326">
        <v>20001</v>
      </c>
      <c r="K86326">
        <v>30065</v>
      </c>
      <c r="L86326">
        <v>40043</v>
      </c>
      <c r="M86326">
        <v>50113</v>
      </c>
      <c r="N86326" t="s">
        <v>28</v>
      </c>
      <c r="P86326">
        <v>-115431.42944307376</v>
      </c>
    </row>
    <row r="86327" spans="1:16" hidden="1" x14ac:dyDescent="0.3">
      <c r="A86327" t="s">
        <v>29</v>
      </c>
      <c r="B86327" t="s">
        <v>34</v>
      </c>
      <c r="D86327" s="1">
        <v>45413</v>
      </c>
      <c r="I86327">
        <v>10010</v>
      </c>
      <c r="J86327">
        <v>20001</v>
      </c>
      <c r="K86327">
        <v>30083</v>
      </c>
      <c r="L86327">
        <v>40043</v>
      </c>
      <c r="M86327">
        <v>50113</v>
      </c>
      <c r="N86327" t="s">
        <v>28</v>
      </c>
      <c r="P86327">
        <v>-23663.396842929473</v>
      </c>
    </row>
    <row r="86328" spans="1:16" hidden="1" x14ac:dyDescent="0.3">
      <c r="A86328" t="s">
        <v>29</v>
      </c>
      <c r="B86328" t="s">
        <v>34</v>
      </c>
      <c r="D86328" s="1">
        <v>45413</v>
      </c>
      <c r="I86328">
        <v>10010</v>
      </c>
      <c r="J86328">
        <v>20001</v>
      </c>
      <c r="K86328">
        <v>30064</v>
      </c>
      <c r="L86328">
        <v>40043</v>
      </c>
      <c r="M86328">
        <v>50113</v>
      </c>
      <c r="N86328" t="s">
        <v>28</v>
      </c>
      <c r="P86328">
        <v>-200042.63694288576</v>
      </c>
    </row>
    <row r="86329" spans="1:16" hidden="1" x14ac:dyDescent="0.3">
      <c r="A86329" t="s">
        <v>29</v>
      </c>
      <c r="B86329" t="s">
        <v>33</v>
      </c>
      <c r="D86329" s="1">
        <v>45413</v>
      </c>
      <c r="I86329">
        <v>10010</v>
      </c>
      <c r="J86329">
        <v>20001</v>
      </c>
      <c r="K86329">
        <v>30064</v>
      </c>
      <c r="L86329">
        <v>40043</v>
      </c>
      <c r="M86329">
        <v>50113</v>
      </c>
      <c r="N86329" t="s">
        <v>28</v>
      </c>
      <c r="P86329">
        <v>-23761.30843766719</v>
      </c>
    </row>
    <row r="86330" spans="1:16" hidden="1" x14ac:dyDescent="0.3">
      <c r="A86330" t="s">
        <v>29</v>
      </c>
      <c r="B86330" t="s">
        <v>33</v>
      </c>
      <c r="D86330" s="1">
        <v>45413</v>
      </c>
      <c r="I86330">
        <v>10010</v>
      </c>
      <c r="J86330">
        <v>20001</v>
      </c>
      <c r="K86330">
        <v>30059</v>
      </c>
      <c r="L86330">
        <v>40043</v>
      </c>
      <c r="M86330">
        <v>50113</v>
      </c>
      <c r="N86330" t="s">
        <v>28</v>
      </c>
      <c r="P86330">
        <v>-19657.904300453745</v>
      </c>
    </row>
    <row r="86331" spans="1:16" hidden="1" x14ac:dyDescent="0.3">
      <c r="A86331" t="s">
        <v>29</v>
      </c>
      <c r="B86331" t="s">
        <v>33</v>
      </c>
      <c r="D86331" s="1">
        <v>45413</v>
      </c>
      <c r="I86331">
        <v>10010</v>
      </c>
      <c r="J86331">
        <v>20001</v>
      </c>
      <c r="K86331">
        <v>30062</v>
      </c>
      <c r="L86331">
        <v>40043</v>
      </c>
      <c r="M86331">
        <v>50113</v>
      </c>
      <c r="N86331" t="s">
        <v>28</v>
      </c>
      <c r="P86331">
        <v>-20366.405869939699</v>
      </c>
    </row>
    <row r="86332" spans="1:16" hidden="1" x14ac:dyDescent="0.3">
      <c r="A86332" t="s">
        <v>29</v>
      </c>
      <c r="B86332" t="s">
        <v>33</v>
      </c>
      <c r="D86332" s="1">
        <v>45413</v>
      </c>
      <c r="I86332">
        <v>10010</v>
      </c>
      <c r="J86332">
        <v>20001</v>
      </c>
      <c r="K86332">
        <v>30057</v>
      </c>
      <c r="L86332">
        <v>40043</v>
      </c>
      <c r="M86332">
        <v>50113</v>
      </c>
      <c r="N86332" t="s">
        <v>28</v>
      </c>
      <c r="P86332">
        <v>-15769.89579568549</v>
      </c>
    </row>
    <row r="86333" spans="1:16" hidden="1" x14ac:dyDescent="0.3">
      <c r="A86333" t="s">
        <v>29</v>
      </c>
      <c r="B86333" t="s">
        <v>33</v>
      </c>
      <c r="D86333" s="1">
        <v>45413</v>
      </c>
      <c r="I86333">
        <v>10010</v>
      </c>
      <c r="J86333">
        <v>20001</v>
      </c>
      <c r="K86333">
        <v>30063</v>
      </c>
      <c r="L86333">
        <v>40043</v>
      </c>
      <c r="M86333">
        <v>50113</v>
      </c>
      <c r="N86333" t="s">
        <v>28</v>
      </c>
      <c r="P86333">
        <v>-3979.3317052239731</v>
      </c>
    </row>
    <row r="86334" spans="1:16" hidden="1" x14ac:dyDescent="0.3">
      <c r="A86334" t="s">
        <v>29</v>
      </c>
      <c r="B86334" t="s">
        <v>33</v>
      </c>
      <c r="D86334" s="1">
        <v>45413</v>
      </c>
      <c r="I86334">
        <v>10010</v>
      </c>
      <c r="J86334">
        <v>20001</v>
      </c>
      <c r="K86334">
        <v>30082</v>
      </c>
      <c r="L86334">
        <v>40043</v>
      </c>
      <c r="M86334">
        <v>50113</v>
      </c>
      <c r="N86334" t="s">
        <v>28</v>
      </c>
      <c r="P86334">
        <v>-4074.8874746272927</v>
      </c>
    </row>
    <row r="86335" spans="1:16" hidden="1" x14ac:dyDescent="0.3">
      <c r="A86335" t="s">
        <v>29</v>
      </c>
      <c r="B86335" t="s">
        <v>33</v>
      </c>
      <c r="D86335" s="1">
        <v>45413</v>
      </c>
      <c r="I86335">
        <v>10010</v>
      </c>
      <c r="J86335">
        <v>20001</v>
      </c>
      <c r="K86335">
        <v>30089</v>
      </c>
      <c r="L86335">
        <v>40043</v>
      </c>
      <c r="M86335">
        <v>50113</v>
      </c>
      <c r="N86335" t="s">
        <v>28</v>
      </c>
      <c r="P86335">
        <v>-23311.071994669153</v>
      </c>
    </row>
    <row r="86336" spans="1:16" hidden="1" x14ac:dyDescent="0.3">
      <c r="A86336" t="s">
        <v>29</v>
      </c>
      <c r="B86336" t="s">
        <v>33</v>
      </c>
      <c r="D86336" s="1">
        <v>45413</v>
      </c>
      <c r="I86336">
        <v>10010</v>
      </c>
      <c r="J86336">
        <v>20001</v>
      </c>
      <c r="K86336">
        <v>30058</v>
      </c>
      <c r="L86336">
        <v>40043</v>
      </c>
      <c r="M86336">
        <v>50113</v>
      </c>
      <c r="N86336" t="s">
        <v>28</v>
      </c>
      <c r="P86336">
        <v>-4201.2689384130617</v>
      </c>
    </row>
    <row r="86337" spans="1:16" hidden="1" x14ac:dyDescent="0.3">
      <c r="A86337" t="s">
        <v>29</v>
      </c>
      <c r="B86337" t="s">
        <v>33</v>
      </c>
      <c r="D86337" s="1">
        <v>45413</v>
      </c>
      <c r="I86337">
        <v>10010</v>
      </c>
      <c r="J86337">
        <v>20001</v>
      </c>
      <c r="K86337">
        <v>30065</v>
      </c>
      <c r="L86337">
        <v>40043</v>
      </c>
      <c r="M86337">
        <v>50113</v>
      </c>
      <c r="N86337" t="s">
        <v>28</v>
      </c>
      <c r="P86337">
        <v>-16399.967206749578</v>
      </c>
    </row>
    <row r="86338" spans="1:16" hidden="1" x14ac:dyDescent="0.3">
      <c r="A86338" t="s">
        <v>29</v>
      </c>
      <c r="B86338" t="s">
        <v>33</v>
      </c>
      <c r="D86338" s="1">
        <v>45413</v>
      </c>
      <c r="I86338">
        <v>10010</v>
      </c>
      <c r="J86338">
        <v>20001</v>
      </c>
      <c r="K86338">
        <v>30083</v>
      </c>
      <c r="L86338">
        <v>40043</v>
      </c>
      <c r="M86338">
        <v>50113</v>
      </c>
      <c r="N86338" t="s">
        <v>28</v>
      </c>
      <c r="P86338">
        <v>-3629.2855897135137</v>
      </c>
    </row>
    <row r="86339" spans="1:16" hidden="1" x14ac:dyDescent="0.3">
      <c r="A86339" t="s">
        <v>29</v>
      </c>
      <c r="B86339" t="s">
        <v>12</v>
      </c>
      <c r="D86339" s="1">
        <v>45413</v>
      </c>
      <c r="I86339">
        <v>10010</v>
      </c>
      <c r="J86339">
        <v>20001</v>
      </c>
      <c r="K86339">
        <v>30059</v>
      </c>
      <c r="L86339">
        <v>40043</v>
      </c>
      <c r="M86339">
        <v>50113</v>
      </c>
      <c r="N86339" t="s">
        <v>28</v>
      </c>
      <c r="P86339">
        <v>-2123.6044499999998</v>
      </c>
    </row>
    <row r="86340" spans="1:16" hidden="1" x14ac:dyDescent="0.3">
      <c r="A86340" t="s">
        <v>29</v>
      </c>
      <c r="B86340" t="s">
        <v>12</v>
      </c>
      <c r="D86340" s="1">
        <v>45413</v>
      </c>
      <c r="I86340">
        <v>10010</v>
      </c>
      <c r="J86340">
        <v>20001</v>
      </c>
      <c r="K86340">
        <v>30062</v>
      </c>
      <c r="L86340">
        <v>40043</v>
      </c>
      <c r="M86340">
        <v>50113</v>
      </c>
      <c r="N86340" t="s">
        <v>28</v>
      </c>
      <c r="P86340">
        <v>-2123.6044499999998</v>
      </c>
    </row>
    <row r="86341" spans="1:16" hidden="1" x14ac:dyDescent="0.3">
      <c r="A86341" t="s">
        <v>29</v>
      </c>
      <c r="B86341" t="s">
        <v>12</v>
      </c>
      <c r="D86341" s="1">
        <v>45413</v>
      </c>
      <c r="I86341">
        <v>10010</v>
      </c>
      <c r="J86341">
        <v>20001</v>
      </c>
      <c r="K86341">
        <v>30057</v>
      </c>
      <c r="L86341">
        <v>40043</v>
      </c>
      <c r="M86341">
        <v>50113</v>
      </c>
      <c r="N86341" t="s">
        <v>28</v>
      </c>
      <c r="P86341">
        <v>-1698.88356</v>
      </c>
    </row>
    <row r="86342" spans="1:16" hidden="1" x14ac:dyDescent="0.3">
      <c r="A86342" t="s">
        <v>29</v>
      </c>
      <c r="B86342" t="s">
        <v>12</v>
      </c>
      <c r="D86342" s="1">
        <v>45413</v>
      </c>
      <c r="I86342">
        <v>10010</v>
      </c>
      <c r="J86342">
        <v>20001</v>
      </c>
      <c r="K86342">
        <v>30063</v>
      </c>
      <c r="L86342">
        <v>40043</v>
      </c>
      <c r="M86342">
        <v>50113</v>
      </c>
      <c r="N86342" t="s">
        <v>28</v>
      </c>
      <c r="P86342">
        <v>-424.72089</v>
      </c>
    </row>
    <row r="86343" spans="1:16" hidden="1" x14ac:dyDescent="0.3">
      <c r="A86343" t="s">
        <v>29</v>
      </c>
      <c r="B86343" t="s">
        <v>12</v>
      </c>
      <c r="D86343" s="1">
        <v>45413</v>
      </c>
      <c r="I86343">
        <v>10010</v>
      </c>
      <c r="J86343">
        <v>20001</v>
      </c>
      <c r="K86343">
        <v>30064</v>
      </c>
      <c r="L86343">
        <v>40043</v>
      </c>
      <c r="M86343">
        <v>50113</v>
      </c>
      <c r="N86343" t="s">
        <v>28</v>
      </c>
      <c r="P86343">
        <v>-2548.3253399999999</v>
      </c>
    </row>
    <row r="86344" spans="1:16" hidden="1" x14ac:dyDescent="0.3">
      <c r="A86344" t="s">
        <v>29</v>
      </c>
      <c r="B86344" t="s">
        <v>12</v>
      </c>
      <c r="D86344" s="1">
        <v>45413</v>
      </c>
      <c r="I86344">
        <v>10010</v>
      </c>
      <c r="J86344">
        <v>20001</v>
      </c>
      <c r="K86344">
        <v>30082</v>
      </c>
      <c r="L86344">
        <v>40043</v>
      </c>
      <c r="M86344">
        <v>50113</v>
      </c>
      <c r="N86344" t="s">
        <v>28</v>
      </c>
      <c r="P86344">
        <v>-424.72089</v>
      </c>
    </row>
    <row r="86345" spans="1:16" hidden="1" x14ac:dyDescent="0.3">
      <c r="A86345" t="s">
        <v>29</v>
      </c>
      <c r="B86345" t="s">
        <v>12</v>
      </c>
      <c r="D86345" s="1">
        <v>45413</v>
      </c>
      <c r="I86345">
        <v>10010</v>
      </c>
      <c r="J86345">
        <v>20001</v>
      </c>
      <c r="K86345">
        <v>30089</v>
      </c>
      <c r="L86345">
        <v>40043</v>
      </c>
      <c r="M86345">
        <v>50113</v>
      </c>
      <c r="N86345" t="s">
        <v>28</v>
      </c>
      <c r="P86345">
        <v>-2548.3253399999999</v>
      </c>
    </row>
    <row r="86346" spans="1:16" hidden="1" x14ac:dyDescent="0.3">
      <c r="A86346" t="s">
        <v>29</v>
      </c>
      <c r="B86346" t="s">
        <v>12</v>
      </c>
      <c r="D86346" s="1">
        <v>45413</v>
      </c>
      <c r="I86346">
        <v>10010</v>
      </c>
      <c r="J86346">
        <v>20001</v>
      </c>
      <c r="K86346">
        <v>30058</v>
      </c>
      <c r="L86346">
        <v>40043</v>
      </c>
      <c r="M86346">
        <v>50113</v>
      </c>
      <c r="N86346" t="s">
        <v>28</v>
      </c>
      <c r="P86346">
        <v>-424.72089</v>
      </c>
    </row>
    <row r="86347" spans="1:16" hidden="1" x14ac:dyDescent="0.3">
      <c r="A86347" t="s">
        <v>29</v>
      </c>
      <c r="B86347" t="s">
        <v>12</v>
      </c>
      <c r="D86347" s="1">
        <v>45413</v>
      </c>
      <c r="I86347">
        <v>10010</v>
      </c>
      <c r="J86347">
        <v>20001</v>
      </c>
      <c r="K86347">
        <v>30065</v>
      </c>
      <c r="L86347">
        <v>40043</v>
      </c>
      <c r="M86347">
        <v>50113</v>
      </c>
      <c r="N86347" t="s">
        <v>28</v>
      </c>
      <c r="P86347">
        <v>-1698.88356</v>
      </c>
    </row>
    <row r="86348" spans="1:16" hidden="1" x14ac:dyDescent="0.3">
      <c r="A86348" t="s">
        <v>29</v>
      </c>
      <c r="B86348" t="s">
        <v>12</v>
      </c>
      <c r="D86348" s="1">
        <v>45413</v>
      </c>
      <c r="I86348">
        <v>10010</v>
      </c>
      <c r="J86348">
        <v>20001</v>
      </c>
      <c r="K86348">
        <v>30083</v>
      </c>
      <c r="L86348">
        <v>40043</v>
      </c>
      <c r="M86348">
        <v>50113</v>
      </c>
      <c r="N86348" t="s">
        <v>28</v>
      </c>
      <c r="P86348">
        <v>-424.72089</v>
      </c>
    </row>
    <row r="86349" spans="1:16" hidden="1" x14ac:dyDescent="0.3">
      <c r="A86349" t="s">
        <v>29</v>
      </c>
      <c r="B86349" t="s">
        <v>3</v>
      </c>
      <c r="D86349" s="1">
        <v>45413</v>
      </c>
      <c r="I86349">
        <v>10010</v>
      </c>
      <c r="J86349">
        <v>20000</v>
      </c>
      <c r="K86349">
        <v>30060</v>
      </c>
      <c r="L86349">
        <v>40043</v>
      </c>
      <c r="M86349">
        <v>50113</v>
      </c>
      <c r="N86349" t="s">
        <v>28</v>
      </c>
      <c r="P86349">
        <v>141573.63</v>
      </c>
    </row>
    <row r="86350" spans="1:16" hidden="1" x14ac:dyDescent="0.3">
      <c r="A86350" t="s">
        <v>29</v>
      </c>
      <c r="B86350" t="s">
        <v>1</v>
      </c>
      <c r="D86350" s="1">
        <v>45413</v>
      </c>
      <c r="I86350">
        <v>10010</v>
      </c>
      <c r="J86350">
        <v>20000</v>
      </c>
      <c r="K86350">
        <v>30060</v>
      </c>
      <c r="L86350">
        <v>40043</v>
      </c>
      <c r="M86350">
        <v>50113</v>
      </c>
      <c r="N86350" t="s">
        <v>28</v>
      </c>
      <c r="P86350">
        <v>-85094.791249999995</v>
      </c>
    </row>
    <row r="86351" spans="1:16" hidden="1" x14ac:dyDescent="0.3">
      <c r="A86351" t="s">
        <v>29</v>
      </c>
      <c r="B86351" t="s">
        <v>36</v>
      </c>
      <c r="D86351" s="1">
        <v>45413</v>
      </c>
      <c r="I86351">
        <v>10010</v>
      </c>
      <c r="J86351">
        <v>20000</v>
      </c>
      <c r="K86351">
        <v>30060</v>
      </c>
      <c r="L86351">
        <v>40043</v>
      </c>
      <c r="M86351">
        <v>50113</v>
      </c>
      <c r="N86351" t="s">
        <v>28</v>
      </c>
      <c r="P86351">
        <v>2276.0361352468581</v>
      </c>
    </row>
    <row r="86352" spans="1:16" hidden="1" x14ac:dyDescent="0.3">
      <c r="A86352" t="s">
        <v>29</v>
      </c>
      <c r="B86352" t="s">
        <v>32</v>
      </c>
      <c r="D86352" s="1">
        <v>45413</v>
      </c>
      <c r="I86352">
        <v>10010</v>
      </c>
      <c r="J86352">
        <v>20000</v>
      </c>
      <c r="K86352">
        <v>30060</v>
      </c>
      <c r="L86352">
        <v>40043</v>
      </c>
      <c r="M86352">
        <v>50113</v>
      </c>
      <c r="N86352" t="s">
        <v>28</v>
      </c>
      <c r="P86352">
        <v>-212.360445</v>
      </c>
    </row>
    <row r="86353" spans="1:16" hidden="1" x14ac:dyDescent="0.3">
      <c r="A86353" t="s">
        <v>29</v>
      </c>
      <c r="B86353" t="s">
        <v>2</v>
      </c>
      <c r="D86353" s="1">
        <v>45413</v>
      </c>
      <c r="I86353">
        <v>10010</v>
      </c>
      <c r="J86353">
        <v>20000</v>
      </c>
      <c r="K86353">
        <v>30060</v>
      </c>
      <c r="L86353">
        <v>40043</v>
      </c>
      <c r="M86353">
        <v>50113</v>
      </c>
      <c r="N86353" t="s">
        <v>28</v>
      </c>
      <c r="P86353">
        <v>-7078.6815000000006</v>
      </c>
    </row>
    <row r="86354" spans="1:16" hidden="1" x14ac:dyDescent="0.3">
      <c r="A86354" t="s">
        <v>29</v>
      </c>
      <c r="B86354" t="s">
        <v>3</v>
      </c>
      <c r="D86354" s="1">
        <v>45413</v>
      </c>
      <c r="I86354">
        <v>10010</v>
      </c>
      <c r="J86354">
        <v>20000</v>
      </c>
      <c r="K86354">
        <v>30063</v>
      </c>
      <c r="L86354">
        <v>40043</v>
      </c>
      <c r="M86354">
        <v>50113</v>
      </c>
      <c r="N86354" t="s">
        <v>28</v>
      </c>
      <c r="P86354">
        <v>141573.63</v>
      </c>
    </row>
    <row r="86355" spans="1:16" hidden="1" x14ac:dyDescent="0.3">
      <c r="A86355" t="s">
        <v>29</v>
      </c>
      <c r="B86355" t="s">
        <v>1</v>
      </c>
      <c r="D86355" s="1">
        <v>45413</v>
      </c>
      <c r="I86355">
        <v>10010</v>
      </c>
      <c r="J86355">
        <v>20000</v>
      </c>
      <c r="K86355">
        <v>30063</v>
      </c>
      <c r="L86355">
        <v>40043</v>
      </c>
      <c r="M86355">
        <v>50113</v>
      </c>
      <c r="N86355" t="s">
        <v>28</v>
      </c>
      <c r="P86355">
        <v>-85094.791249999995</v>
      </c>
    </row>
    <row r="86356" spans="1:16" hidden="1" x14ac:dyDescent="0.3">
      <c r="A86356" t="s">
        <v>29</v>
      </c>
      <c r="B86356" t="s">
        <v>36</v>
      </c>
      <c r="D86356" s="1">
        <v>45413</v>
      </c>
      <c r="I86356">
        <v>10010</v>
      </c>
      <c r="J86356">
        <v>20000</v>
      </c>
      <c r="K86356">
        <v>30063</v>
      </c>
      <c r="L86356">
        <v>40043</v>
      </c>
      <c r="M86356">
        <v>50113</v>
      </c>
      <c r="N86356" t="s">
        <v>28</v>
      </c>
      <c r="P86356">
        <v>2276.0361352468581</v>
      </c>
    </row>
    <row r="86357" spans="1:16" hidden="1" x14ac:dyDescent="0.3">
      <c r="A86357" t="s">
        <v>29</v>
      </c>
      <c r="B86357" t="s">
        <v>32</v>
      </c>
      <c r="D86357" s="1">
        <v>45413</v>
      </c>
      <c r="I86357">
        <v>10010</v>
      </c>
      <c r="J86357">
        <v>20000</v>
      </c>
      <c r="K86357">
        <v>30063</v>
      </c>
      <c r="L86357">
        <v>40043</v>
      </c>
      <c r="M86357">
        <v>50113</v>
      </c>
      <c r="N86357" t="s">
        <v>28</v>
      </c>
      <c r="P86357">
        <v>-212.360445</v>
      </c>
    </row>
    <row r="86358" spans="1:16" hidden="1" x14ac:dyDescent="0.3">
      <c r="A86358" t="s">
        <v>29</v>
      </c>
      <c r="B86358" t="s">
        <v>2</v>
      </c>
      <c r="D86358" s="1">
        <v>45413</v>
      </c>
      <c r="I86358">
        <v>10010</v>
      </c>
      <c r="J86358">
        <v>20000</v>
      </c>
      <c r="K86358">
        <v>30063</v>
      </c>
      <c r="L86358">
        <v>40043</v>
      </c>
      <c r="M86358">
        <v>50113</v>
      </c>
      <c r="N86358" t="s">
        <v>28</v>
      </c>
      <c r="P86358">
        <v>-7078.6815000000006</v>
      </c>
    </row>
    <row r="86359" spans="1:16" hidden="1" x14ac:dyDescent="0.3">
      <c r="A86359" t="s">
        <v>29</v>
      </c>
      <c r="B86359" t="s">
        <v>3</v>
      </c>
      <c r="D86359" s="1">
        <v>45413</v>
      </c>
      <c r="I86359">
        <v>10010</v>
      </c>
      <c r="J86359">
        <v>20000</v>
      </c>
      <c r="K86359">
        <v>30082</v>
      </c>
      <c r="L86359">
        <v>40043</v>
      </c>
      <c r="M86359">
        <v>50113</v>
      </c>
      <c r="N86359" t="s">
        <v>28</v>
      </c>
      <c r="P86359">
        <v>141573.63</v>
      </c>
    </row>
    <row r="86360" spans="1:16" hidden="1" x14ac:dyDescent="0.3">
      <c r="A86360" t="s">
        <v>29</v>
      </c>
      <c r="B86360" t="s">
        <v>1</v>
      </c>
      <c r="D86360" s="1">
        <v>45413</v>
      </c>
      <c r="I86360">
        <v>10010</v>
      </c>
      <c r="J86360">
        <v>20000</v>
      </c>
      <c r="K86360">
        <v>30082</v>
      </c>
      <c r="L86360">
        <v>40043</v>
      </c>
      <c r="M86360">
        <v>50113</v>
      </c>
      <c r="N86360" t="s">
        <v>28</v>
      </c>
      <c r="P86360">
        <v>-85094.791249999995</v>
      </c>
    </row>
    <row r="86361" spans="1:16" hidden="1" x14ac:dyDescent="0.3">
      <c r="A86361" t="s">
        <v>29</v>
      </c>
      <c r="B86361" t="s">
        <v>36</v>
      </c>
      <c r="D86361" s="1">
        <v>45413</v>
      </c>
      <c r="I86361">
        <v>10010</v>
      </c>
      <c r="J86361">
        <v>20000</v>
      </c>
      <c r="K86361">
        <v>30082</v>
      </c>
      <c r="L86361">
        <v>40043</v>
      </c>
      <c r="M86361">
        <v>50113</v>
      </c>
      <c r="N86361" t="s">
        <v>28</v>
      </c>
      <c r="P86361">
        <v>2276.0361352468581</v>
      </c>
    </row>
    <row r="86362" spans="1:16" hidden="1" x14ac:dyDescent="0.3">
      <c r="A86362" t="s">
        <v>29</v>
      </c>
      <c r="B86362" t="s">
        <v>32</v>
      </c>
      <c r="D86362" s="1">
        <v>45413</v>
      </c>
      <c r="I86362">
        <v>10010</v>
      </c>
      <c r="J86362">
        <v>20000</v>
      </c>
      <c r="K86362">
        <v>30082</v>
      </c>
      <c r="L86362">
        <v>40043</v>
      </c>
      <c r="M86362">
        <v>50113</v>
      </c>
      <c r="N86362" t="s">
        <v>28</v>
      </c>
      <c r="P86362">
        <v>-212.360445</v>
      </c>
    </row>
    <row r="86363" spans="1:16" hidden="1" x14ac:dyDescent="0.3">
      <c r="A86363" t="s">
        <v>29</v>
      </c>
      <c r="B86363" t="s">
        <v>2</v>
      </c>
      <c r="D86363" s="1">
        <v>45413</v>
      </c>
      <c r="I86363">
        <v>10010</v>
      </c>
      <c r="J86363">
        <v>20000</v>
      </c>
      <c r="K86363">
        <v>30082</v>
      </c>
      <c r="L86363">
        <v>40043</v>
      </c>
      <c r="M86363">
        <v>50113</v>
      </c>
      <c r="N86363" t="s">
        <v>28</v>
      </c>
      <c r="P86363">
        <v>-7078.6815000000006</v>
      </c>
    </row>
    <row r="86364" spans="1:16" hidden="1" x14ac:dyDescent="0.3">
      <c r="A86364" t="s">
        <v>29</v>
      </c>
      <c r="B86364" t="s">
        <v>3</v>
      </c>
      <c r="D86364" s="1">
        <v>45413</v>
      </c>
      <c r="I86364">
        <v>10010</v>
      </c>
      <c r="J86364">
        <v>20000</v>
      </c>
      <c r="K86364">
        <v>30083</v>
      </c>
      <c r="L86364">
        <v>40043</v>
      </c>
      <c r="M86364">
        <v>50113</v>
      </c>
      <c r="N86364" t="s">
        <v>28</v>
      </c>
      <c r="P86364">
        <v>141573.63</v>
      </c>
    </row>
    <row r="86365" spans="1:16" hidden="1" x14ac:dyDescent="0.3">
      <c r="A86365" t="s">
        <v>29</v>
      </c>
      <c r="B86365" t="s">
        <v>1</v>
      </c>
      <c r="D86365" s="1">
        <v>45413</v>
      </c>
      <c r="I86365">
        <v>10010</v>
      </c>
      <c r="J86365">
        <v>20000</v>
      </c>
      <c r="K86365">
        <v>30083</v>
      </c>
      <c r="L86365">
        <v>40043</v>
      </c>
      <c r="M86365">
        <v>50113</v>
      </c>
      <c r="N86365" t="s">
        <v>28</v>
      </c>
      <c r="P86365">
        <v>-85094.791249999995</v>
      </c>
    </row>
    <row r="86366" spans="1:16" hidden="1" x14ac:dyDescent="0.3">
      <c r="A86366" t="s">
        <v>29</v>
      </c>
      <c r="B86366" t="s">
        <v>36</v>
      </c>
      <c r="D86366" s="1">
        <v>45413</v>
      </c>
      <c r="I86366">
        <v>10010</v>
      </c>
      <c r="J86366">
        <v>20000</v>
      </c>
      <c r="K86366">
        <v>30083</v>
      </c>
      <c r="L86366">
        <v>40043</v>
      </c>
      <c r="M86366">
        <v>50113</v>
      </c>
      <c r="N86366" t="s">
        <v>28</v>
      </c>
      <c r="P86366">
        <v>2276.0361352468581</v>
      </c>
    </row>
    <row r="86367" spans="1:16" hidden="1" x14ac:dyDescent="0.3">
      <c r="A86367" t="s">
        <v>29</v>
      </c>
      <c r="B86367" t="s">
        <v>32</v>
      </c>
      <c r="D86367" s="1">
        <v>45413</v>
      </c>
      <c r="I86367">
        <v>10010</v>
      </c>
      <c r="J86367">
        <v>20000</v>
      </c>
      <c r="K86367">
        <v>30083</v>
      </c>
      <c r="L86367">
        <v>40043</v>
      </c>
      <c r="M86367">
        <v>50113</v>
      </c>
      <c r="N86367" t="s">
        <v>28</v>
      </c>
      <c r="P86367">
        <v>-212.360445</v>
      </c>
    </row>
    <row r="86368" spans="1:16" hidden="1" x14ac:dyDescent="0.3">
      <c r="A86368" t="s">
        <v>29</v>
      </c>
      <c r="B86368" t="s">
        <v>2</v>
      </c>
      <c r="D86368" s="1">
        <v>45413</v>
      </c>
      <c r="I86368">
        <v>10010</v>
      </c>
      <c r="J86368">
        <v>20000</v>
      </c>
      <c r="K86368">
        <v>30083</v>
      </c>
      <c r="L86368">
        <v>40043</v>
      </c>
      <c r="M86368">
        <v>50113</v>
      </c>
      <c r="N86368" t="s">
        <v>28</v>
      </c>
      <c r="P86368">
        <v>-7078.6815000000006</v>
      </c>
    </row>
    <row r="86369" spans="1:16" hidden="1" x14ac:dyDescent="0.3">
      <c r="A86369" t="s">
        <v>29</v>
      </c>
      <c r="B86369" t="s">
        <v>3</v>
      </c>
      <c r="D86369" s="1">
        <v>45413</v>
      </c>
      <c r="I86369">
        <v>10010</v>
      </c>
      <c r="J86369">
        <v>20000</v>
      </c>
      <c r="K86369">
        <v>30058</v>
      </c>
      <c r="L86369">
        <v>40043</v>
      </c>
      <c r="M86369">
        <v>50113</v>
      </c>
      <c r="N86369" t="s">
        <v>28</v>
      </c>
      <c r="P86369">
        <v>141573.63</v>
      </c>
    </row>
    <row r="86370" spans="1:16" hidden="1" x14ac:dyDescent="0.3">
      <c r="A86370" t="s">
        <v>29</v>
      </c>
      <c r="B86370" t="s">
        <v>1</v>
      </c>
      <c r="D86370" s="1">
        <v>45413</v>
      </c>
      <c r="I86370">
        <v>10010</v>
      </c>
      <c r="J86370">
        <v>20000</v>
      </c>
      <c r="K86370">
        <v>30058</v>
      </c>
      <c r="L86370">
        <v>40043</v>
      </c>
      <c r="M86370">
        <v>50113</v>
      </c>
      <c r="N86370" t="s">
        <v>28</v>
      </c>
      <c r="P86370">
        <v>-85094.791249999995</v>
      </c>
    </row>
    <row r="86371" spans="1:16" hidden="1" x14ac:dyDescent="0.3">
      <c r="A86371" t="s">
        <v>29</v>
      </c>
      <c r="B86371" t="s">
        <v>36</v>
      </c>
      <c r="D86371" s="1">
        <v>45413</v>
      </c>
      <c r="I86371">
        <v>10010</v>
      </c>
      <c r="J86371">
        <v>20000</v>
      </c>
      <c r="K86371">
        <v>30058</v>
      </c>
      <c r="L86371">
        <v>40043</v>
      </c>
      <c r="M86371">
        <v>50113</v>
      </c>
      <c r="N86371" t="s">
        <v>28</v>
      </c>
      <c r="P86371">
        <v>2276.0361352468581</v>
      </c>
    </row>
    <row r="86372" spans="1:16" hidden="1" x14ac:dyDescent="0.3">
      <c r="A86372" t="s">
        <v>29</v>
      </c>
      <c r="B86372" t="s">
        <v>32</v>
      </c>
      <c r="D86372" s="1">
        <v>45413</v>
      </c>
      <c r="I86372">
        <v>10010</v>
      </c>
      <c r="J86372">
        <v>20000</v>
      </c>
      <c r="K86372">
        <v>30058</v>
      </c>
      <c r="L86372">
        <v>40043</v>
      </c>
      <c r="M86372">
        <v>50113</v>
      </c>
      <c r="N86372" t="s">
        <v>28</v>
      </c>
      <c r="P86372">
        <v>-212.360445</v>
      </c>
    </row>
    <row r="86373" spans="1:16" hidden="1" x14ac:dyDescent="0.3">
      <c r="A86373" t="s">
        <v>29</v>
      </c>
      <c r="B86373" t="s">
        <v>2</v>
      </c>
      <c r="D86373" s="1">
        <v>45413</v>
      </c>
      <c r="I86373">
        <v>10010</v>
      </c>
      <c r="J86373">
        <v>20000</v>
      </c>
      <c r="K86373">
        <v>30058</v>
      </c>
      <c r="L86373">
        <v>40043</v>
      </c>
      <c r="M86373">
        <v>50113</v>
      </c>
      <c r="N86373" t="s">
        <v>28</v>
      </c>
      <c r="P86373">
        <v>-7078.6815000000006</v>
      </c>
    </row>
    <row r="86374" spans="1:16" hidden="1" x14ac:dyDescent="0.3">
      <c r="A86374" t="s">
        <v>29</v>
      </c>
      <c r="B86374" t="s">
        <v>3</v>
      </c>
      <c r="D86374" s="1">
        <v>45413</v>
      </c>
      <c r="I86374">
        <v>10010</v>
      </c>
      <c r="J86374">
        <v>20000</v>
      </c>
      <c r="K86374">
        <v>30057</v>
      </c>
      <c r="L86374">
        <v>40043</v>
      </c>
      <c r="M86374">
        <v>50113</v>
      </c>
      <c r="N86374" t="s">
        <v>28</v>
      </c>
      <c r="P86374">
        <v>566294.52</v>
      </c>
    </row>
    <row r="86375" spans="1:16" hidden="1" x14ac:dyDescent="0.3">
      <c r="A86375" t="s">
        <v>29</v>
      </c>
      <c r="B86375" t="s">
        <v>1</v>
      </c>
      <c r="D86375" s="1">
        <v>45413</v>
      </c>
      <c r="I86375">
        <v>10010</v>
      </c>
      <c r="J86375">
        <v>20000</v>
      </c>
      <c r="K86375">
        <v>30057</v>
      </c>
      <c r="L86375">
        <v>40043</v>
      </c>
      <c r="M86375">
        <v>50113</v>
      </c>
      <c r="N86375" t="s">
        <v>28</v>
      </c>
      <c r="P86375">
        <v>-340379.16499999998</v>
      </c>
    </row>
    <row r="86376" spans="1:16" hidden="1" x14ac:dyDescent="0.3">
      <c r="A86376" t="s">
        <v>29</v>
      </c>
      <c r="B86376" t="s">
        <v>36</v>
      </c>
      <c r="D86376" s="1">
        <v>45413</v>
      </c>
      <c r="I86376">
        <v>10010</v>
      </c>
      <c r="J86376">
        <v>20000</v>
      </c>
      <c r="K86376">
        <v>30057</v>
      </c>
      <c r="L86376">
        <v>40043</v>
      </c>
      <c r="M86376">
        <v>50113</v>
      </c>
      <c r="N86376" t="s">
        <v>28</v>
      </c>
      <c r="P86376">
        <v>9104.1445409874323</v>
      </c>
    </row>
    <row r="86377" spans="1:16" hidden="1" x14ac:dyDescent="0.3">
      <c r="A86377" t="s">
        <v>29</v>
      </c>
      <c r="B86377" t="s">
        <v>32</v>
      </c>
      <c r="D86377" s="1">
        <v>45413</v>
      </c>
      <c r="I86377">
        <v>10010</v>
      </c>
      <c r="J86377">
        <v>20000</v>
      </c>
      <c r="K86377">
        <v>30057</v>
      </c>
      <c r="L86377">
        <v>40043</v>
      </c>
      <c r="M86377">
        <v>50113</v>
      </c>
      <c r="N86377" t="s">
        <v>28</v>
      </c>
      <c r="P86377">
        <v>-849.44177999999999</v>
      </c>
    </row>
    <row r="86378" spans="1:16" hidden="1" x14ac:dyDescent="0.3">
      <c r="A86378" t="s">
        <v>29</v>
      </c>
      <c r="B86378" t="s">
        <v>2</v>
      </c>
      <c r="D86378" s="1">
        <v>45413</v>
      </c>
      <c r="I86378">
        <v>10010</v>
      </c>
      <c r="J86378">
        <v>20000</v>
      </c>
      <c r="K86378">
        <v>30057</v>
      </c>
      <c r="L86378">
        <v>40043</v>
      </c>
      <c r="M86378">
        <v>50113</v>
      </c>
      <c r="N86378" t="s">
        <v>28</v>
      </c>
      <c r="P86378">
        <v>-28314.726000000002</v>
      </c>
    </row>
    <row r="86379" spans="1:16" hidden="1" x14ac:dyDescent="0.3">
      <c r="A86379" t="s">
        <v>29</v>
      </c>
      <c r="B86379" t="s">
        <v>3</v>
      </c>
      <c r="D86379" s="1">
        <v>45413</v>
      </c>
      <c r="I86379">
        <v>10010</v>
      </c>
      <c r="J86379">
        <v>20000</v>
      </c>
      <c r="K86379">
        <v>30065</v>
      </c>
      <c r="L86379">
        <v>40043</v>
      </c>
      <c r="M86379">
        <v>50113</v>
      </c>
      <c r="N86379" t="s">
        <v>28</v>
      </c>
      <c r="P86379">
        <v>566294.52</v>
      </c>
    </row>
    <row r="86380" spans="1:16" hidden="1" x14ac:dyDescent="0.3">
      <c r="A86380" t="s">
        <v>29</v>
      </c>
      <c r="B86380" t="s">
        <v>1</v>
      </c>
      <c r="D86380" s="1">
        <v>45413</v>
      </c>
      <c r="I86380">
        <v>10010</v>
      </c>
      <c r="J86380">
        <v>20000</v>
      </c>
      <c r="K86380">
        <v>30065</v>
      </c>
      <c r="L86380">
        <v>40043</v>
      </c>
      <c r="M86380">
        <v>50113</v>
      </c>
      <c r="N86380" t="s">
        <v>28</v>
      </c>
      <c r="P86380">
        <v>-340379.16499999998</v>
      </c>
    </row>
    <row r="86381" spans="1:16" hidden="1" x14ac:dyDescent="0.3">
      <c r="A86381" t="s">
        <v>29</v>
      </c>
      <c r="B86381" t="s">
        <v>36</v>
      </c>
      <c r="D86381" s="1">
        <v>45413</v>
      </c>
      <c r="I86381">
        <v>10010</v>
      </c>
      <c r="J86381">
        <v>20000</v>
      </c>
      <c r="K86381">
        <v>30065</v>
      </c>
      <c r="L86381">
        <v>40043</v>
      </c>
      <c r="M86381">
        <v>50113</v>
      </c>
      <c r="N86381" t="s">
        <v>28</v>
      </c>
      <c r="P86381">
        <v>9104.1445409874323</v>
      </c>
    </row>
    <row r="86382" spans="1:16" hidden="1" x14ac:dyDescent="0.3">
      <c r="A86382" t="s">
        <v>29</v>
      </c>
      <c r="B86382" t="s">
        <v>32</v>
      </c>
      <c r="D86382" s="1">
        <v>45413</v>
      </c>
      <c r="I86382">
        <v>10010</v>
      </c>
      <c r="J86382">
        <v>20000</v>
      </c>
      <c r="K86382">
        <v>30065</v>
      </c>
      <c r="L86382">
        <v>40043</v>
      </c>
      <c r="M86382">
        <v>50113</v>
      </c>
      <c r="N86382" t="s">
        <v>28</v>
      </c>
      <c r="P86382">
        <v>-849.44177999999999</v>
      </c>
    </row>
    <row r="86383" spans="1:16" hidden="1" x14ac:dyDescent="0.3">
      <c r="A86383" t="s">
        <v>29</v>
      </c>
      <c r="B86383" t="s">
        <v>2</v>
      </c>
      <c r="D86383" s="1">
        <v>45413</v>
      </c>
      <c r="I86383">
        <v>10010</v>
      </c>
      <c r="J86383">
        <v>20000</v>
      </c>
      <c r="K86383">
        <v>30065</v>
      </c>
      <c r="L86383">
        <v>40043</v>
      </c>
      <c r="M86383">
        <v>50113</v>
      </c>
      <c r="N86383" t="s">
        <v>28</v>
      </c>
      <c r="P86383">
        <v>-28314.726000000002</v>
      </c>
    </row>
    <row r="86384" spans="1:16" hidden="1" x14ac:dyDescent="0.3">
      <c r="A86384" t="s">
        <v>29</v>
      </c>
      <c r="B86384" t="s">
        <v>3</v>
      </c>
      <c r="D86384" s="1">
        <v>45413</v>
      </c>
      <c r="I86384">
        <v>10010</v>
      </c>
      <c r="J86384">
        <v>20000</v>
      </c>
      <c r="K86384">
        <v>30089</v>
      </c>
      <c r="L86384">
        <v>40043</v>
      </c>
      <c r="M86384">
        <v>50113</v>
      </c>
      <c r="N86384" t="s">
        <v>28</v>
      </c>
      <c r="P86384">
        <v>849441.78</v>
      </c>
    </row>
    <row r="86385" spans="1:16" hidden="1" x14ac:dyDescent="0.3">
      <c r="A86385" t="s">
        <v>29</v>
      </c>
      <c r="B86385" t="s">
        <v>1</v>
      </c>
      <c r="D86385" s="1">
        <v>45413</v>
      </c>
      <c r="I86385">
        <v>10010</v>
      </c>
      <c r="J86385">
        <v>20000</v>
      </c>
      <c r="K86385">
        <v>30089</v>
      </c>
      <c r="L86385">
        <v>40043</v>
      </c>
      <c r="M86385">
        <v>50113</v>
      </c>
      <c r="N86385" t="s">
        <v>28</v>
      </c>
      <c r="P86385">
        <v>-510568.7475</v>
      </c>
    </row>
    <row r="86386" spans="1:16" hidden="1" x14ac:dyDescent="0.3">
      <c r="A86386" t="s">
        <v>29</v>
      </c>
      <c r="B86386" t="s">
        <v>36</v>
      </c>
      <c r="D86386" s="1">
        <v>45413</v>
      </c>
      <c r="I86386">
        <v>10010</v>
      </c>
      <c r="J86386">
        <v>20000</v>
      </c>
      <c r="K86386">
        <v>30089</v>
      </c>
      <c r="L86386">
        <v>40043</v>
      </c>
      <c r="M86386">
        <v>50113</v>
      </c>
      <c r="N86386" t="s">
        <v>28</v>
      </c>
      <c r="P86386">
        <v>13656.216811481147</v>
      </c>
    </row>
    <row r="86387" spans="1:16" hidden="1" x14ac:dyDescent="0.3">
      <c r="A86387" t="s">
        <v>29</v>
      </c>
      <c r="B86387" t="s">
        <v>32</v>
      </c>
      <c r="D86387" s="1">
        <v>45413</v>
      </c>
      <c r="I86387">
        <v>10010</v>
      </c>
      <c r="J86387">
        <v>20000</v>
      </c>
      <c r="K86387">
        <v>30089</v>
      </c>
      <c r="L86387">
        <v>40043</v>
      </c>
      <c r="M86387">
        <v>50113</v>
      </c>
      <c r="N86387" t="s">
        <v>28</v>
      </c>
      <c r="P86387">
        <v>-1274.1626699999999</v>
      </c>
    </row>
    <row r="86388" spans="1:16" hidden="1" x14ac:dyDescent="0.3">
      <c r="A86388" t="s">
        <v>29</v>
      </c>
      <c r="B86388" t="s">
        <v>2</v>
      </c>
      <c r="D86388" s="1">
        <v>45413</v>
      </c>
      <c r="I86388">
        <v>10010</v>
      </c>
      <c r="J86388">
        <v>20000</v>
      </c>
      <c r="K86388">
        <v>30089</v>
      </c>
      <c r="L86388">
        <v>40043</v>
      </c>
      <c r="M86388">
        <v>50113</v>
      </c>
      <c r="N86388" t="s">
        <v>28</v>
      </c>
      <c r="P86388">
        <v>-42472.089</v>
      </c>
    </row>
    <row r="86389" spans="1:16" hidden="1" x14ac:dyDescent="0.3">
      <c r="A86389" t="s">
        <v>29</v>
      </c>
      <c r="B86389" t="s">
        <v>3</v>
      </c>
      <c r="D86389" s="1">
        <v>45413</v>
      </c>
      <c r="I86389">
        <v>10010</v>
      </c>
      <c r="J86389">
        <v>20000</v>
      </c>
      <c r="K86389">
        <v>30062</v>
      </c>
      <c r="L86389">
        <v>40043</v>
      </c>
      <c r="M86389">
        <v>50113</v>
      </c>
      <c r="N86389" t="s">
        <v>28</v>
      </c>
      <c r="P86389">
        <v>707868.15</v>
      </c>
    </row>
    <row r="86390" spans="1:16" hidden="1" x14ac:dyDescent="0.3">
      <c r="A86390" t="s">
        <v>29</v>
      </c>
      <c r="B86390" t="s">
        <v>1</v>
      </c>
      <c r="D86390" s="1">
        <v>45413</v>
      </c>
      <c r="I86390">
        <v>10010</v>
      </c>
      <c r="J86390">
        <v>20000</v>
      </c>
      <c r="K86390">
        <v>30062</v>
      </c>
      <c r="L86390">
        <v>40043</v>
      </c>
      <c r="M86390">
        <v>50113</v>
      </c>
      <c r="N86390" t="s">
        <v>28</v>
      </c>
      <c r="P86390">
        <v>-425473.95624999999</v>
      </c>
    </row>
    <row r="86391" spans="1:16" hidden="1" x14ac:dyDescent="0.3">
      <c r="A86391" t="s">
        <v>29</v>
      </c>
      <c r="B86391" t="s">
        <v>36</v>
      </c>
      <c r="D86391" s="1">
        <v>45413</v>
      </c>
      <c r="I86391">
        <v>10010</v>
      </c>
      <c r="J86391">
        <v>20000</v>
      </c>
      <c r="K86391">
        <v>30062</v>
      </c>
      <c r="L86391">
        <v>40043</v>
      </c>
      <c r="M86391">
        <v>50113</v>
      </c>
      <c r="N86391" t="s">
        <v>28</v>
      </c>
      <c r="P86391">
        <v>11380.180676234289</v>
      </c>
    </row>
    <row r="86392" spans="1:16" hidden="1" x14ac:dyDescent="0.3">
      <c r="A86392" t="s">
        <v>29</v>
      </c>
      <c r="B86392" t="s">
        <v>32</v>
      </c>
      <c r="D86392" s="1">
        <v>45413</v>
      </c>
      <c r="I86392">
        <v>10010</v>
      </c>
      <c r="J86392">
        <v>20000</v>
      </c>
      <c r="K86392">
        <v>30062</v>
      </c>
      <c r="L86392">
        <v>40043</v>
      </c>
      <c r="M86392">
        <v>50113</v>
      </c>
      <c r="N86392" t="s">
        <v>28</v>
      </c>
      <c r="P86392">
        <v>-1061.8022249999999</v>
      </c>
    </row>
    <row r="86393" spans="1:16" hidden="1" x14ac:dyDescent="0.3">
      <c r="A86393" t="s">
        <v>29</v>
      </c>
      <c r="B86393" t="s">
        <v>2</v>
      </c>
      <c r="D86393" s="1">
        <v>45413</v>
      </c>
      <c r="I86393">
        <v>10010</v>
      </c>
      <c r="J86393">
        <v>20000</v>
      </c>
      <c r="K86393">
        <v>30062</v>
      </c>
      <c r="L86393">
        <v>40043</v>
      </c>
      <c r="M86393">
        <v>50113</v>
      </c>
      <c r="N86393" t="s">
        <v>28</v>
      </c>
      <c r="P86393">
        <v>-35393.407500000001</v>
      </c>
    </row>
    <row r="86394" spans="1:16" hidden="1" x14ac:dyDescent="0.3">
      <c r="A86394" t="s">
        <v>29</v>
      </c>
      <c r="B86394" t="s">
        <v>3</v>
      </c>
      <c r="D86394" s="1">
        <v>45413</v>
      </c>
      <c r="I86394">
        <v>10010</v>
      </c>
      <c r="J86394">
        <v>20000</v>
      </c>
      <c r="K86394">
        <v>30059</v>
      </c>
      <c r="L86394">
        <v>40043</v>
      </c>
      <c r="M86394">
        <v>50113</v>
      </c>
      <c r="N86394" t="s">
        <v>28</v>
      </c>
      <c r="P86394">
        <v>707868.15</v>
      </c>
    </row>
    <row r="86395" spans="1:16" hidden="1" x14ac:dyDescent="0.3">
      <c r="A86395" t="s">
        <v>29</v>
      </c>
      <c r="B86395" t="s">
        <v>1</v>
      </c>
      <c r="D86395" s="1">
        <v>45413</v>
      </c>
      <c r="I86395">
        <v>10010</v>
      </c>
      <c r="J86395">
        <v>20000</v>
      </c>
      <c r="K86395">
        <v>30059</v>
      </c>
      <c r="L86395">
        <v>40043</v>
      </c>
      <c r="M86395">
        <v>50113</v>
      </c>
      <c r="N86395" t="s">
        <v>28</v>
      </c>
      <c r="P86395">
        <v>-425473.95624999999</v>
      </c>
    </row>
    <row r="86396" spans="1:16" hidden="1" x14ac:dyDescent="0.3">
      <c r="A86396" t="s">
        <v>29</v>
      </c>
      <c r="B86396" t="s">
        <v>36</v>
      </c>
      <c r="D86396" s="1">
        <v>45413</v>
      </c>
      <c r="I86396">
        <v>10010</v>
      </c>
      <c r="J86396">
        <v>20000</v>
      </c>
      <c r="K86396">
        <v>30059</v>
      </c>
      <c r="L86396">
        <v>40043</v>
      </c>
      <c r="M86396">
        <v>50113</v>
      </c>
      <c r="N86396" t="s">
        <v>28</v>
      </c>
      <c r="P86396">
        <v>11380.180676234289</v>
      </c>
    </row>
    <row r="86397" spans="1:16" hidden="1" x14ac:dyDescent="0.3">
      <c r="A86397" t="s">
        <v>29</v>
      </c>
      <c r="B86397" t="s">
        <v>32</v>
      </c>
      <c r="D86397" s="1">
        <v>45413</v>
      </c>
      <c r="I86397">
        <v>10010</v>
      </c>
      <c r="J86397">
        <v>20000</v>
      </c>
      <c r="K86397">
        <v>30059</v>
      </c>
      <c r="L86397">
        <v>40043</v>
      </c>
      <c r="M86397">
        <v>50113</v>
      </c>
      <c r="N86397" t="s">
        <v>28</v>
      </c>
      <c r="P86397">
        <v>-1061.8022249999999</v>
      </c>
    </row>
    <row r="86398" spans="1:16" hidden="1" x14ac:dyDescent="0.3">
      <c r="A86398" t="s">
        <v>29</v>
      </c>
      <c r="B86398" t="s">
        <v>2</v>
      </c>
      <c r="D86398" s="1">
        <v>45413</v>
      </c>
      <c r="I86398">
        <v>10010</v>
      </c>
      <c r="J86398">
        <v>20000</v>
      </c>
      <c r="K86398">
        <v>30059</v>
      </c>
      <c r="L86398">
        <v>40043</v>
      </c>
      <c r="M86398">
        <v>50113</v>
      </c>
      <c r="N86398" t="s">
        <v>28</v>
      </c>
      <c r="P86398">
        <v>-35393.407500000001</v>
      </c>
    </row>
    <row r="86399" spans="1:16" hidden="1" x14ac:dyDescent="0.3">
      <c r="A86399" t="s">
        <v>29</v>
      </c>
      <c r="B86399" t="s">
        <v>2</v>
      </c>
      <c r="D86399" s="1">
        <v>45413</v>
      </c>
      <c r="I86399">
        <v>10010</v>
      </c>
      <c r="J86399">
        <v>20000</v>
      </c>
      <c r="K86399">
        <v>30064</v>
      </c>
      <c r="L86399">
        <v>40043</v>
      </c>
      <c r="M86399">
        <v>50113</v>
      </c>
      <c r="N86399" t="s">
        <v>28</v>
      </c>
      <c r="P86399">
        <v>-42472.089</v>
      </c>
    </row>
    <row r="86400" spans="1:16" hidden="1" x14ac:dyDescent="0.3">
      <c r="A86400" t="s">
        <v>29</v>
      </c>
      <c r="B86400" t="s">
        <v>32</v>
      </c>
      <c r="D86400" s="1">
        <v>45413</v>
      </c>
      <c r="I86400">
        <v>10010</v>
      </c>
      <c r="J86400">
        <v>20000</v>
      </c>
      <c r="K86400">
        <v>30064</v>
      </c>
      <c r="L86400">
        <v>40043</v>
      </c>
      <c r="M86400">
        <v>50113</v>
      </c>
      <c r="N86400" t="s">
        <v>28</v>
      </c>
      <c r="P86400">
        <v>-1274.1626699999999</v>
      </c>
    </row>
    <row r="86401" spans="1:16" hidden="1" x14ac:dyDescent="0.3">
      <c r="A86401" t="s">
        <v>29</v>
      </c>
      <c r="B86401" t="s">
        <v>36</v>
      </c>
      <c r="D86401" s="1">
        <v>45413</v>
      </c>
      <c r="I86401">
        <v>10010</v>
      </c>
      <c r="J86401">
        <v>20000</v>
      </c>
      <c r="K86401">
        <v>30064</v>
      </c>
      <c r="L86401">
        <v>40043</v>
      </c>
      <c r="M86401">
        <v>50113</v>
      </c>
      <c r="N86401" t="s">
        <v>28</v>
      </c>
      <c r="P86401">
        <v>13656.216811481147</v>
      </c>
    </row>
    <row r="86402" spans="1:16" hidden="1" x14ac:dyDescent="0.3">
      <c r="A86402" t="s">
        <v>29</v>
      </c>
      <c r="B86402" t="s">
        <v>1</v>
      </c>
      <c r="D86402" s="1">
        <v>45413</v>
      </c>
      <c r="I86402">
        <v>10010</v>
      </c>
      <c r="J86402">
        <v>20000</v>
      </c>
      <c r="K86402">
        <v>30064</v>
      </c>
      <c r="L86402">
        <v>40043</v>
      </c>
      <c r="M86402">
        <v>50113</v>
      </c>
      <c r="N86402" t="s">
        <v>28</v>
      </c>
      <c r="P86402">
        <v>-510568.7475</v>
      </c>
    </row>
    <row r="86403" spans="1:16" hidden="1" x14ac:dyDescent="0.3">
      <c r="A86403" t="s">
        <v>29</v>
      </c>
      <c r="B86403" t="s">
        <v>3</v>
      </c>
      <c r="D86403" s="1">
        <v>45413</v>
      </c>
      <c r="I86403">
        <v>10010</v>
      </c>
      <c r="J86403">
        <v>20000</v>
      </c>
      <c r="K86403">
        <v>30064</v>
      </c>
      <c r="L86403">
        <v>40043</v>
      </c>
      <c r="M86403">
        <v>50113</v>
      </c>
      <c r="N86403" t="s">
        <v>28</v>
      </c>
      <c r="P86403">
        <v>849441.78</v>
      </c>
    </row>
    <row r="86404" spans="1:16" x14ac:dyDescent="0.3">
      <c r="A86404" t="s">
        <v>29</v>
      </c>
      <c r="B86404" t="s">
        <v>50</v>
      </c>
      <c r="D86404" s="1">
        <v>45413</v>
      </c>
      <c r="I86404">
        <v>10010</v>
      </c>
      <c r="J86404">
        <v>90002</v>
      </c>
      <c r="K86404">
        <v>30059</v>
      </c>
      <c r="L86404">
        <v>40043</v>
      </c>
      <c r="M86404">
        <v>50113</v>
      </c>
      <c r="N86404" t="s">
        <v>28</v>
      </c>
      <c r="P86404">
        <v>-45183.100000000006</v>
      </c>
    </row>
    <row r="86405" spans="1:16" x14ac:dyDescent="0.3">
      <c r="A86405" t="s">
        <v>29</v>
      </c>
      <c r="B86405" t="s">
        <v>50</v>
      </c>
      <c r="D86405" s="1">
        <v>45413</v>
      </c>
      <c r="I86405">
        <v>10010</v>
      </c>
      <c r="J86405">
        <v>90002</v>
      </c>
      <c r="K86405">
        <v>30060</v>
      </c>
      <c r="L86405">
        <v>40043</v>
      </c>
      <c r="M86405">
        <v>50113</v>
      </c>
      <c r="N86405" t="s">
        <v>28</v>
      </c>
      <c r="P86405">
        <v>-9036.6200000000008</v>
      </c>
    </row>
    <row r="86406" spans="1:16" x14ac:dyDescent="0.3">
      <c r="A86406" t="s">
        <v>29</v>
      </c>
      <c r="B86406" t="s">
        <v>50</v>
      </c>
      <c r="D86406" s="1">
        <v>45413</v>
      </c>
      <c r="I86406">
        <v>10010</v>
      </c>
      <c r="J86406">
        <v>90002</v>
      </c>
      <c r="K86406">
        <v>30062</v>
      </c>
      <c r="L86406">
        <v>40043</v>
      </c>
      <c r="M86406">
        <v>50113</v>
      </c>
      <c r="N86406" t="s">
        <v>28</v>
      </c>
      <c r="P86406">
        <v>-45183.100000000006</v>
      </c>
    </row>
    <row r="86407" spans="1:16" x14ac:dyDescent="0.3">
      <c r="A86407" t="s">
        <v>29</v>
      </c>
      <c r="B86407" t="s">
        <v>50</v>
      </c>
      <c r="D86407" s="1">
        <v>45413</v>
      </c>
      <c r="I86407">
        <v>10010</v>
      </c>
      <c r="J86407">
        <v>90002</v>
      </c>
      <c r="K86407">
        <v>30057</v>
      </c>
      <c r="L86407">
        <v>40043</v>
      </c>
      <c r="M86407">
        <v>50113</v>
      </c>
      <c r="N86407" t="s">
        <v>28</v>
      </c>
      <c r="P86407">
        <v>-36146.480000000003</v>
      </c>
    </row>
    <row r="86408" spans="1:16" x14ac:dyDescent="0.3">
      <c r="A86408" t="s">
        <v>29</v>
      </c>
      <c r="B86408" t="s">
        <v>50</v>
      </c>
      <c r="D86408" s="1">
        <v>45413</v>
      </c>
      <c r="I86408">
        <v>10010</v>
      </c>
      <c r="J86408">
        <v>90002</v>
      </c>
      <c r="K86408">
        <v>30063</v>
      </c>
      <c r="L86408">
        <v>40043</v>
      </c>
      <c r="M86408">
        <v>50113</v>
      </c>
      <c r="N86408" t="s">
        <v>28</v>
      </c>
      <c r="P86408">
        <v>-9036.6200000000008</v>
      </c>
    </row>
    <row r="86409" spans="1:16" x14ac:dyDescent="0.3">
      <c r="A86409" t="s">
        <v>29</v>
      </c>
      <c r="B86409" t="s">
        <v>50</v>
      </c>
      <c r="D86409" s="1">
        <v>45413</v>
      </c>
      <c r="I86409">
        <v>10010</v>
      </c>
      <c r="J86409">
        <v>90002</v>
      </c>
      <c r="K86409">
        <v>30064</v>
      </c>
      <c r="L86409">
        <v>40043</v>
      </c>
      <c r="M86409">
        <v>50113</v>
      </c>
      <c r="N86409" t="s">
        <v>28</v>
      </c>
      <c r="P86409">
        <v>-54219.720000000008</v>
      </c>
    </row>
    <row r="86410" spans="1:16" x14ac:dyDescent="0.3">
      <c r="A86410" t="s">
        <v>29</v>
      </c>
      <c r="B86410" t="s">
        <v>50</v>
      </c>
      <c r="D86410" s="1">
        <v>45413</v>
      </c>
      <c r="I86410">
        <v>10010</v>
      </c>
      <c r="J86410">
        <v>90002</v>
      </c>
      <c r="K86410">
        <v>30082</v>
      </c>
      <c r="L86410">
        <v>40043</v>
      </c>
      <c r="M86410">
        <v>50113</v>
      </c>
      <c r="N86410" t="s">
        <v>28</v>
      </c>
      <c r="P86410">
        <v>-9036.6200000000008</v>
      </c>
    </row>
    <row r="86411" spans="1:16" x14ac:dyDescent="0.3">
      <c r="A86411" t="s">
        <v>29</v>
      </c>
      <c r="B86411" t="s">
        <v>50</v>
      </c>
      <c r="D86411" s="1">
        <v>45413</v>
      </c>
      <c r="I86411">
        <v>10010</v>
      </c>
      <c r="J86411">
        <v>90002</v>
      </c>
      <c r="K86411">
        <v>30089</v>
      </c>
      <c r="L86411">
        <v>40043</v>
      </c>
      <c r="M86411">
        <v>50113</v>
      </c>
      <c r="N86411" t="s">
        <v>28</v>
      </c>
      <c r="P86411">
        <v>-54219.720000000008</v>
      </c>
    </row>
    <row r="86412" spans="1:16" x14ac:dyDescent="0.3">
      <c r="A86412" t="s">
        <v>29</v>
      </c>
      <c r="B86412" t="s">
        <v>50</v>
      </c>
      <c r="D86412" s="1">
        <v>45413</v>
      </c>
      <c r="I86412">
        <v>10010</v>
      </c>
      <c r="J86412">
        <v>90002</v>
      </c>
      <c r="K86412">
        <v>30058</v>
      </c>
      <c r="L86412">
        <v>40043</v>
      </c>
      <c r="M86412">
        <v>50113</v>
      </c>
      <c r="N86412" t="s">
        <v>28</v>
      </c>
      <c r="P86412">
        <v>-9036.6200000000008</v>
      </c>
    </row>
    <row r="86413" spans="1:16" x14ac:dyDescent="0.3">
      <c r="A86413" t="s">
        <v>29</v>
      </c>
      <c r="B86413" t="s">
        <v>50</v>
      </c>
      <c r="D86413" s="1">
        <v>45413</v>
      </c>
      <c r="I86413">
        <v>10010</v>
      </c>
      <c r="J86413">
        <v>90002</v>
      </c>
      <c r="K86413">
        <v>30065</v>
      </c>
      <c r="L86413">
        <v>40043</v>
      </c>
      <c r="M86413">
        <v>50113</v>
      </c>
      <c r="N86413" t="s">
        <v>28</v>
      </c>
      <c r="P86413">
        <v>-36146.480000000003</v>
      </c>
    </row>
    <row r="86414" spans="1:16" x14ac:dyDescent="0.3">
      <c r="A86414" t="s">
        <v>29</v>
      </c>
      <c r="B86414" t="s">
        <v>50</v>
      </c>
      <c r="D86414" s="1">
        <v>45413</v>
      </c>
      <c r="I86414">
        <v>10010</v>
      </c>
      <c r="J86414">
        <v>90002</v>
      </c>
      <c r="K86414">
        <v>30083</v>
      </c>
      <c r="L86414">
        <v>40043</v>
      </c>
      <c r="M86414">
        <v>50113</v>
      </c>
      <c r="N86414" t="s">
        <v>28</v>
      </c>
      <c r="P86414">
        <v>-9036.6200000000008</v>
      </c>
    </row>
    <row r="86415" spans="1:16" x14ac:dyDescent="0.3">
      <c r="A86415" t="s">
        <v>29</v>
      </c>
      <c r="B86415" t="s">
        <v>49</v>
      </c>
      <c r="D86415" s="1">
        <v>45413</v>
      </c>
      <c r="I86415">
        <v>10010</v>
      </c>
      <c r="J86415">
        <v>90002</v>
      </c>
      <c r="K86415">
        <v>30059</v>
      </c>
      <c r="L86415">
        <v>40043</v>
      </c>
      <c r="M86415">
        <v>50113</v>
      </c>
      <c r="N86415" t="s">
        <v>28</v>
      </c>
      <c r="P86415">
        <v>753051.25</v>
      </c>
    </row>
    <row r="86416" spans="1:16" x14ac:dyDescent="0.3">
      <c r="A86416" t="s">
        <v>29</v>
      </c>
      <c r="B86416" t="s">
        <v>49</v>
      </c>
      <c r="D86416" s="1">
        <v>45413</v>
      </c>
      <c r="I86416">
        <v>10010</v>
      </c>
      <c r="J86416">
        <v>90002</v>
      </c>
      <c r="K86416">
        <v>30060</v>
      </c>
      <c r="L86416">
        <v>40043</v>
      </c>
      <c r="M86416">
        <v>50113</v>
      </c>
      <c r="N86416" t="s">
        <v>28</v>
      </c>
      <c r="P86416">
        <v>150610.25</v>
      </c>
    </row>
    <row r="86417" spans="1:16" x14ac:dyDescent="0.3">
      <c r="A86417" t="s">
        <v>29</v>
      </c>
      <c r="B86417" t="s">
        <v>49</v>
      </c>
      <c r="D86417" s="1">
        <v>45413</v>
      </c>
      <c r="I86417">
        <v>10010</v>
      </c>
      <c r="J86417">
        <v>90002</v>
      </c>
      <c r="K86417">
        <v>30062</v>
      </c>
      <c r="L86417">
        <v>40043</v>
      </c>
      <c r="M86417">
        <v>50113</v>
      </c>
      <c r="N86417" t="s">
        <v>28</v>
      </c>
      <c r="P86417">
        <v>753051.25</v>
      </c>
    </row>
    <row r="86418" spans="1:16" x14ac:dyDescent="0.3">
      <c r="A86418" t="s">
        <v>29</v>
      </c>
      <c r="B86418" t="s">
        <v>49</v>
      </c>
      <c r="D86418" s="1">
        <v>45413</v>
      </c>
      <c r="I86418">
        <v>10010</v>
      </c>
      <c r="J86418">
        <v>90002</v>
      </c>
      <c r="K86418">
        <v>30057</v>
      </c>
      <c r="L86418">
        <v>40043</v>
      </c>
      <c r="M86418">
        <v>50113</v>
      </c>
      <c r="N86418" t="s">
        <v>28</v>
      </c>
      <c r="P86418">
        <v>602441</v>
      </c>
    </row>
    <row r="86419" spans="1:16" x14ac:dyDescent="0.3">
      <c r="A86419" t="s">
        <v>29</v>
      </c>
      <c r="B86419" t="s">
        <v>49</v>
      </c>
      <c r="D86419" s="1">
        <v>45413</v>
      </c>
      <c r="I86419">
        <v>10010</v>
      </c>
      <c r="J86419">
        <v>90002</v>
      </c>
      <c r="K86419">
        <v>30063</v>
      </c>
      <c r="L86419">
        <v>40043</v>
      </c>
      <c r="M86419">
        <v>50113</v>
      </c>
      <c r="N86419" t="s">
        <v>28</v>
      </c>
      <c r="P86419">
        <v>150610.25</v>
      </c>
    </row>
    <row r="86420" spans="1:16" x14ac:dyDescent="0.3">
      <c r="A86420" t="s">
        <v>29</v>
      </c>
      <c r="B86420" t="s">
        <v>49</v>
      </c>
      <c r="D86420" s="1">
        <v>45413</v>
      </c>
      <c r="I86420">
        <v>10010</v>
      </c>
      <c r="J86420">
        <v>90002</v>
      </c>
      <c r="K86420">
        <v>30064</v>
      </c>
      <c r="L86420">
        <v>40043</v>
      </c>
      <c r="M86420">
        <v>50113</v>
      </c>
      <c r="N86420" t="s">
        <v>28</v>
      </c>
      <c r="P86420">
        <v>903661.5</v>
      </c>
    </row>
    <row r="86421" spans="1:16" x14ac:dyDescent="0.3">
      <c r="A86421" t="s">
        <v>29</v>
      </c>
      <c r="B86421" t="s">
        <v>49</v>
      </c>
      <c r="D86421" s="1">
        <v>45413</v>
      </c>
      <c r="I86421">
        <v>10010</v>
      </c>
      <c r="J86421">
        <v>90002</v>
      </c>
      <c r="K86421">
        <v>30082</v>
      </c>
      <c r="L86421">
        <v>40043</v>
      </c>
      <c r="M86421">
        <v>50113</v>
      </c>
      <c r="N86421" t="s">
        <v>28</v>
      </c>
      <c r="P86421">
        <v>150610.25</v>
      </c>
    </row>
    <row r="86422" spans="1:16" x14ac:dyDescent="0.3">
      <c r="A86422" t="s">
        <v>29</v>
      </c>
      <c r="B86422" t="s">
        <v>49</v>
      </c>
      <c r="D86422" s="1">
        <v>45413</v>
      </c>
      <c r="I86422">
        <v>10010</v>
      </c>
      <c r="J86422">
        <v>90002</v>
      </c>
      <c r="K86422">
        <v>30089</v>
      </c>
      <c r="L86422">
        <v>40043</v>
      </c>
      <c r="M86422">
        <v>50113</v>
      </c>
      <c r="N86422" t="s">
        <v>28</v>
      </c>
      <c r="P86422">
        <v>903661.5</v>
      </c>
    </row>
    <row r="86423" spans="1:16" x14ac:dyDescent="0.3">
      <c r="A86423" t="s">
        <v>29</v>
      </c>
      <c r="B86423" t="s">
        <v>49</v>
      </c>
      <c r="D86423" s="1">
        <v>45413</v>
      </c>
      <c r="I86423">
        <v>10010</v>
      </c>
      <c r="J86423">
        <v>90002</v>
      </c>
      <c r="K86423">
        <v>30058</v>
      </c>
      <c r="L86423">
        <v>40043</v>
      </c>
      <c r="M86423">
        <v>50113</v>
      </c>
      <c r="N86423" t="s">
        <v>28</v>
      </c>
      <c r="P86423">
        <v>150610.25</v>
      </c>
    </row>
    <row r="86424" spans="1:16" x14ac:dyDescent="0.3">
      <c r="A86424" t="s">
        <v>29</v>
      </c>
      <c r="B86424" t="s">
        <v>49</v>
      </c>
      <c r="D86424" s="1">
        <v>45413</v>
      </c>
      <c r="I86424">
        <v>10010</v>
      </c>
      <c r="J86424">
        <v>90002</v>
      </c>
      <c r="K86424">
        <v>30065</v>
      </c>
      <c r="L86424">
        <v>40043</v>
      </c>
      <c r="M86424">
        <v>50113</v>
      </c>
      <c r="N86424" t="s">
        <v>28</v>
      </c>
      <c r="P86424">
        <v>602441</v>
      </c>
    </row>
    <row r="86425" spans="1:16" x14ac:dyDescent="0.3">
      <c r="A86425" t="s">
        <v>29</v>
      </c>
      <c r="B86425" t="s">
        <v>49</v>
      </c>
      <c r="D86425" s="1">
        <v>45413</v>
      </c>
      <c r="I86425">
        <v>10010</v>
      </c>
      <c r="J86425">
        <v>90002</v>
      </c>
      <c r="K86425">
        <v>30083</v>
      </c>
      <c r="L86425">
        <v>40043</v>
      </c>
      <c r="M86425">
        <v>50113</v>
      </c>
      <c r="N86425" t="s">
        <v>28</v>
      </c>
      <c r="P86425">
        <v>150610.25</v>
      </c>
    </row>
    <row r="86426" spans="1:16" hidden="1" x14ac:dyDescent="0.3">
      <c r="A86426" t="s">
        <v>29</v>
      </c>
      <c r="B86426" t="s">
        <v>31</v>
      </c>
      <c r="D86426" s="1">
        <v>45413</v>
      </c>
      <c r="I86426">
        <v>10010</v>
      </c>
      <c r="J86426">
        <v>20002</v>
      </c>
      <c r="K86426">
        <v>30059</v>
      </c>
      <c r="L86426">
        <v>40043</v>
      </c>
      <c r="M86426">
        <v>50113</v>
      </c>
      <c r="N86426" t="s">
        <v>28</v>
      </c>
      <c r="P86426">
        <v>-10618.022249999998</v>
      </c>
    </row>
    <row r="86427" spans="1:16" hidden="1" x14ac:dyDescent="0.3">
      <c r="A86427" t="s">
        <v>29</v>
      </c>
      <c r="B86427" t="s">
        <v>31</v>
      </c>
      <c r="D86427" s="1">
        <v>45413</v>
      </c>
      <c r="I86427">
        <v>10010</v>
      </c>
      <c r="J86427">
        <v>20002</v>
      </c>
      <c r="K86427">
        <v>30062</v>
      </c>
      <c r="L86427">
        <v>40043</v>
      </c>
      <c r="M86427">
        <v>50113</v>
      </c>
      <c r="N86427" t="s">
        <v>28</v>
      </c>
      <c r="P86427">
        <v>-10618.022249999998</v>
      </c>
    </row>
    <row r="86428" spans="1:16" hidden="1" x14ac:dyDescent="0.3">
      <c r="A86428" t="s">
        <v>29</v>
      </c>
      <c r="B86428" t="s">
        <v>31</v>
      </c>
      <c r="D86428" s="1">
        <v>45413</v>
      </c>
      <c r="I86428">
        <v>10010</v>
      </c>
      <c r="J86428">
        <v>20002</v>
      </c>
      <c r="K86428">
        <v>30057</v>
      </c>
      <c r="L86428">
        <v>40043</v>
      </c>
      <c r="M86428">
        <v>50113</v>
      </c>
      <c r="N86428" t="s">
        <v>28</v>
      </c>
      <c r="P86428">
        <v>-8494.4177999999993</v>
      </c>
    </row>
    <row r="86429" spans="1:16" hidden="1" x14ac:dyDescent="0.3">
      <c r="A86429" t="s">
        <v>29</v>
      </c>
      <c r="B86429" t="s">
        <v>31</v>
      </c>
      <c r="D86429" s="1">
        <v>45413</v>
      </c>
      <c r="I86429">
        <v>10010</v>
      </c>
      <c r="J86429">
        <v>20002</v>
      </c>
      <c r="K86429">
        <v>30063</v>
      </c>
      <c r="L86429">
        <v>40043</v>
      </c>
      <c r="M86429">
        <v>50113</v>
      </c>
      <c r="N86429" t="s">
        <v>28</v>
      </c>
      <c r="P86429">
        <v>-2123.6044499999998</v>
      </c>
    </row>
    <row r="86430" spans="1:16" hidden="1" x14ac:dyDescent="0.3">
      <c r="A86430" t="s">
        <v>29</v>
      </c>
      <c r="B86430" t="s">
        <v>31</v>
      </c>
      <c r="D86430" s="1">
        <v>45413</v>
      </c>
      <c r="I86430">
        <v>10010</v>
      </c>
      <c r="J86430">
        <v>20002</v>
      </c>
      <c r="K86430">
        <v>30064</v>
      </c>
      <c r="L86430">
        <v>40043</v>
      </c>
      <c r="M86430">
        <v>50113</v>
      </c>
      <c r="N86430" t="s">
        <v>28</v>
      </c>
      <c r="P86430">
        <v>-12741.626699999997</v>
      </c>
    </row>
    <row r="86431" spans="1:16" hidden="1" x14ac:dyDescent="0.3">
      <c r="A86431" t="s">
        <v>29</v>
      </c>
      <c r="B86431" t="s">
        <v>31</v>
      </c>
      <c r="D86431" s="1">
        <v>45413</v>
      </c>
      <c r="I86431">
        <v>10010</v>
      </c>
      <c r="J86431">
        <v>20002</v>
      </c>
      <c r="K86431">
        <v>30082</v>
      </c>
      <c r="L86431">
        <v>40043</v>
      </c>
      <c r="M86431">
        <v>50113</v>
      </c>
      <c r="N86431" t="s">
        <v>28</v>
      </c>
      <c r="P86431">
        <v>-2123.6044499999998</v>
      </c>
    </row>
    <row r="86432" spans="1:16" hidden="1" x14ac:dyDescent="0.3">
      <c r="A86432" t="s">
        <v>29</v>
      </c>
      <c r="B86432" t="s">
        <v>31</v>
      </c>
      <c r="D86432" s="1">
        <v>45413</v>
      </c>
      <c r="I86432">
        <v>10010</v>
      </c>
      <c r="J86432">
        <v>20002</v>
      </c>
      <c r="K86432">
        <v>30089</v>
      </c>
      <c r="L86432">
        <v>40043</v>
      </c>
      <c r="M86432">
        <v>50113</v>
      </c>
      <c r="N86432" t="s">
        <v>28</v>
      </c>
      <c r="P86432">
        <v>-12741.626699999997</v>
      </c>
    </row>
    <row r="86433" spans="1:16" hidden="1" x14ac:dyDescent="0.3">
      <c r="A86433" t="s">
        <v>29</v>
      </c>
      <c r="B86433" t="s">
        <v>31</v>
      </c>
      <c r="D86433" s="1">
        <v>45413</v>
      </c>
      <c r="I86433">
        <v>10010</v>
      </c>
      <c r="J86433">
        <v>20002</v>
      </c>
      <c r="K86433">
        <v>30058</v>
      </c>
      <c r="L86433">
        <v>40043</v>
      </c>
      <c r="M86433">
        <v>50113</v>
      </c>
      <c r="N86433" t="s">
        <v>28</v>
      </c>
      <c r="P86433">
        <v>-2123.6044499999998</v>
      </c>
    </row>
    <row r="86434" spans="1:16" hidden="1" x14ac:dyDescent="0.3">
      <c r="A86434" t="s">
        <v>29</v>
      </c>
      <c r="B86434" t="s">
        <v>31</v>
      </c>
      <c r="D86434" s="1">
        <v>45413</v>
      </c>
      <c r="I86434">
        <v>10010</v>
      </c>
      <c r="J86434">
        <v>20002</v>
      </c>
      <c r="K86434">
        <v>30065</v>
      </c>
      <c r="L86434">
        <v>40043</v>
      </c>
      <c r="M86434">
        <v>50113</v>
      </c>
      <c r="N86434" t="s">
        <v>28</v>
      </c>
      <c r="P86434">
        <v>-8494.4177999999993</v>
      </c>
    </row>
    <row r="86435" spans="1:16" hidden="1" x14ac:dyDescent="0.3">
      <c r="A86435" t="s">
        <v>29</v>
      </c>
      <c r="B86435" t="s">
        <v>31</v>
      </c>
      <c r="D86435" s="1">
        <v>45413</v>
      </c>
      <c r="I86435">
        <v>10010</v>
      </c>
      <c r="J86435">
        <v>20002</v>
      </c>
      <c r="K86435">
        <v>30083</v>
      </c>
      <c r="L86435">
        <v>40043</v>
      </c>
      <c r="M86435">
        <v>50113</v>
      </c>
      <c r="N86435" t="s">
        <v>28</v>
      </c>
      <c r="P86435">
        <v>-2123.6044499999998</v>
      </c>
    </row>
    <row r="86436" spans="1:16" hidden="1" x14ac:dyDescent="0.3">
      <c r="A86436" t="s">
        <v>29</v>
      </c>
      <c r="B86436" t="s">
        <v>30</v>
      </c>
      <c r="D86436" s="1">
        <v>45413</v>
      </c>
      <c r="I86436">
        <v>10010</v>
      </c>
      <c r="J86436">
        <v>20005</v>
      </c>
      <c r="K86436">
        <v>30059</v>
      </c>
      <c r="L86436">
        <v>40043</v>
      </c>
      <c r="M86436">
        <v>50113</v>
      </c>
      <c r="N86436" t="s">
        <v>28</v>
      </c>
      <c r="P86436">
        <v>-707.86815000000001</v>
      </c>
    </row>
    <row r="86437" spans="1:16" hidden="1" x14ac:dyDescent="0.3">
      <c r="A86437" t="s">
        <v>29</v>
      </c>
      <c r="B86437" t="s">
        <v>30</v>
      </c>
      <c r="D86437" s="1">
        <v>45413</v>
      </c>
      <c r="I86437">
        <v>10010</v>
      </c>
      <c r="J86437">
        <v>20005</v>
      </c>
      <c r="K86437">
        <v>30060</v>
      </c>
      <c r="L86437">
        <v>40043</v>
      </c>
      <c r="M86437">
        <v>50113</v>
      </c>
      <c r="N86437" t="s">
        <v>28</v>
      </c>
      <c r="P86437">
        <v>-141.57363000000001</v>
      </c>
    </row>
    <row r="86438" spans="1:16" hidden="1" x14ac:dyDescent="0.3">
      <c r="A86438" t="s">
        <v>29</v>
      </c>
      <c r="B86438" t="s">
        <v>30</v>
      </c>
      <c r="D86438" s="1">
        <v>45413</v>
      </c>
      <c r="I86438">
        <v>10010</v>
      </c>
      <c r="J86438">
        <v>20005</v>
      </c>
      <c r="K86438">
        <v>30062</v>
      </c>
      <c r="L86438">
        <v>40043</v>
      </c>
      <c r="M86438">
        <v>50113</v>
      </c>
      <c r="N86438" t="s">
        <v>28</v>
      </c>
      <c r="P86438">
        <v>-707.86815000000001</v>
      </c>
    </row>
    <row r="86439" spans="1:16" hidden="1" x14ac:dyDescent="0.3">
      <c r="A86439" t="s">
        <v>29</v>
      </c>
      <c r="B86439" t="s">
        <v>30</v>
      </c>
      <c r="D86439" s="1">
        <v>45413</v>
      </c>
      <c r="I86439">
        <v>10010</v>
      </c>
      <c r="J86439">
        <v>20005</v>
      </c>
      <c r="K86439">
        <v>30057</v>
      </c>
      <c r="L86439">
        <v>40043</v>
      </c>
      <c r="M86439">
        <v>50113</v>
      </c>
      <c r="N86439" t="s">
        <v>28</v>
      </c>
      <c r="P86439">
        <v>-566.29452000000003</v>
      </c>
    </row>
    <row r="86440" spans="1:16" hidden="1" x14ac:dyDescent="0.3">
      <c r="A86440" t="s">
        <v>29</v>
      </c>
      <c r="B86440" t="s">
        <v>30</v>
      </c>
      <c r="D86440" s="1">
        <v>45413</v>
      </c>
      <c r="I86440">
        <v>10010</v>
      </c>
      <c r="J86440">
        <v>20005</v>
      </c>
      <c r="K86440">
        <v>30063</v>
      </c>
      <c r="L86440">
        <v>40043</v>
      </c>
      <c r="M86440">
        <v>50113</v>
      </c>
      <c r="N86440" t="s">
        <v>28</v>
      </c>
      <c r="P86440">
        <v>-141.57363000000001</v>
      </c>
    </row>
    <row r="86441" spans="1:16" hidden="1" x14ac:dyDescent="0.3">
      <c r="A86441" t="s">
        <v>29</v>
      </c>
      <c r="B86441" t="s">
        <v>30</v>
      </c>
      <c r="D86441" s="1">
        <v>45413</v>
      </c>
      <c r="I86441">
        <v>10010</v>
      </c>
      <c r="J86441">
        <v>20005</v>
      </c>
      <c r="K86441">
        <v>30064</v>
      </c>
      <c r="L86441">
        <v>40043</v>
      </c>
      <c r="M86441">
        <v>50113</v>
      </c>
      <c r="N86441" t="s">
        <v>28</v>
      </c>
      <c r="P86441">
        <v>-849.44177999999999</v>
      </c>
    </row>
    <row r="86442" spans="1:16" hidden="1" x14ac:dyDescent="0.3">
      <c r="A86442" t="s">
        <v>29</v>
      </c>
      <c r="B86442" t="s">
        <v>30</v>
      </c>
      <c r="D86442" s="1">
        <v>45413</v>
      </c>
      <c r="I86442">
        <v>10010</v>
      </c>
      <c r="J86442">
        <v>20005</v>
      </c>
      <c r="K86442">
        <v>30082</v>
      </c>
      <c r="L86442">
        <v>40043</v>
      </c>
      <c r="M86442">
        <v>50113</v>
      </c>
      <c r="N86442" t="s">
        <v>28</v>
      </c>
      <c r="P86442">
        <v>-141.57363000000001</v>
      </c>
    </row>
    <row r="86443" spans="1:16" hidden="1" x14ac:dyDescent="0.3">
      <c r="A86443" t="s">
        <v>29</v>
      </c>
      <c r="B86443" t="s">
        <v>30</v>
      </c>
      <c r="D86443" s="1">
        <v>45413</v>
      </c>
      <c r="I86443">
        <v>10010</v>
      </c>
      <c r="J86443">
        <v>20005</v>
      </c>
      <c r="K86443">
        <v>30089</v>
      </c>
      <c r="L86443">
        <v>40043</v>
      </c>
      <c r="M86443">
        <v>50113</v>
      </c>
      <c r="N86443" t="s">
        <v>28</v>
      </c>
      <c r="P86443">
        <v>-849.44177999999999</v>
      </c>
    </row>
    <row r="86444" spans="1:16" hidden="1" x14ac:dyDescent="0.3">
      <c r="A86444" t="s">
        <v>29</v>
      </c>
      <c r="B86444" t="s">
        <v>30</v>
      </c>
      <c r="D86444" s="1">
        <v>45413</v>
      </c>
      <c r="I86444">
        <v>10010</v>
      </c>
      <c r="J86444">
        <v>20005</v>
      </c>
      <c r="K86444">
        <v>30058</v>
      </c>
      <c r="L86444">
        <v>40043</v>
      </c>
      <c r="M86444">
        <v>50113</v>
      </c>
      <c r="N86444" t="s">
        <v>28</v>
      </c>
      <c r="P86444">
        <v>-141.57363000000001</v>
      </c>
    </row>
    <row r="86445" spans="1:16" hidden="1" x14ac:dyDescent="0.3">
      <c r="A86445" t="s">
        <v>29</v>
      </c>
      <c r="B86445" t="s">
        <v>30</v>
      </c>
      <c r="D86445" s="1">
        <v>45413</v>
      </c>
      <c r="I86445">
        <v>10010</v>
      </c>
      <c r="J86445">
        <v>20005</v>
      </c>
      <c r="K86445">
        <v>30065</v>
      </c>
      <c r="L86445">
        <v>40043</v>
      </c>
      <c r="M86445">
        <v>50113</v>
      </c>
      <c r="N86445" t="s">
        <v>28</v>
      </c>
      <c r="P86445">
        <v>-566.29452000000003</v>
      </c>
    </row>
    <row r="86446" spans="1:16" hidden="1" x14ac:dyDescent="0.3">
      <c r="A86446" t="s">
        <v>29</v>
      </c>
      <c r="B86446" t="s">
        <v>30</v>
      </c>
      <c r="D86446" s="1">
        <v>45413</v>
      </c>
      <c r="I86446">
        <v>10010</v>
      </c>
      <c r="J86446">
        <v>20005</v>
      </c>
      <c r="K86446">
        <v>30083</v>
      </c>
      <c r="L86446">
        <v>40043</v>
      </c>
      <c r="M86446">
        <v>50113</v>
      </c>
      <c r="N86446" t="s">
        <v>28</v>
      </c>
      <c r="P86446">
        <v>-141.57363000000001</v>
      </c>
    </row>
    <row r="86447" spans="1:16" x14ac:dyDescent="0.3">
      <c r="A86447" t="s">
        <v>29</v>
      </c>
      <c r="B86447" t="s">
        <v>48</v>
      </c>
      <c r="D86447" s="1">
        <v>45413</v>
      </c>
      <c r="I86447">
        <v>10010</v>
      </c>
      <c r="J86447">
        <v>90001</v>
      </c>
      <c r="K86447">
        <v>30059</v>
      </c>
      <c r="L86447">
        <v>40043</v>
      </c>
      <c r="M86447">
        <v>50113</v>
      </c>
      <c r="N86447" t="s">
        <v>28</v>
      </c>
      <c r="P86447">
        <v>5</v>
      </c>
    </row>
    <row r="86448" spans="1:16" x14ac:dyDescent="0.3">
      <c r="A86448" t="s">
        <v>29</v>
      </c>
      <c r="B86448" t="s">
        <v>48</v>
      </c>
      <c r="D86448" s="1">
        <v>45413</v>
      </c>
      <c r="I86448">
        <v>10010</v>
      </c>
      <c r="J86448">
        <v>90001</v>
      </c>
      <c r="K86448">
        <v>30060</v>
      </c>
      <c r="L86448">
        <v>40043</v>
      </c>
      <c r="M86448">
        <v>50113</v>
      </c>
      <c r="N86448" t="s">
        <v>28</v>
      </c>
      <c r="P86448">
        <v>1</v>
      </c>
    </row>
    <row r="86449" spans="1:16" x14ac:dyDescent="0.3">
      <c r="A86449" t="s">
        <v>29</v>
      </c>
      <c r="B86449" t="s">
        <v>48</v>
      </c>
      <c r="D86449" s="1">
        <v>45413</v>
      </c>
      <c r="I86449">
        <v>10010</v>
      </c>
      <c r="J86449">
        <v>90001</v>
      </c>
      <c r="K86449">
        <v>30062</v>
      </c>
      <c r="L86449">
        <v>40043</v>
      </c>
      <c r="M86449">
        <v>50113</v>
      </c>
      <c r="N86449" t="s">
        <v>28</v>
      </c>
      <c r="P86449">
        <v>5</v>
      </c>
    </row>
    <row r="86450" spans="1:16" x14ac:dyDescent="0.3">
      <c r="A86450" t="s">
        <v>29</v>
      </c>
      <c r="B86450" t="s">
        <v>48</v>
      </c>
      <c r="D86450" s="1">
        <v>45413</v>
      </c>
      <c r="I86450">
        <v>10010</v>
      </c>
      <c r="J86450">
        <v>90001</v>
      </c>
      <c r="K86450">
        <v>30057</v>
      </c>
      <c r="L86450">
        <v>40043</v>
      </c>
      <c r="M86450">
        <v>50113</v>
      </c>
      <c r="N86450" t="s">
        <v>28</v>
      </c>
      <c r="P86450">
        <v>4</v>
      </c>
    </row>
    <row r="86451" spans="1:16" x14ac:dyDescent="0.3">
      <c r="A86451" t="s">
        <v>29</v>
      </c>
      <c r="B86451" t="s">
        <v>48</v>
      </c>
      <c r="D86451" s="1">
        <v>45413</v>
      </c>
      <c r="I86451">
        <v>10010</v>
      </c>
      <c r="J86451">
        <v>90001</v>
      </c>
      <c r="K86451">
        <v>30063</v>
      </c>
      <c r="L86451">
        <v>40043</v>
      </c>
      <c r="M86451">
        <v>50113</v>
      </c>
      <c r="N86451" t="s">
        <v>28</v>
      </c>
      <c r="P86451">
        <v>1</v>
      </c>
    </row>
    <row r="86452" spans="1:16" x14ac:dyDescent="0.3">
      <c r="A86452" t="s">
        <v>29</v>
      </c>
      <c r="B86452" t="s">
        <v>48</v>
      </c>
      <c r="D86452" s="1">
        <v>45413</v>
      </c>
      <c r="I86452">
        <v>10010</v>
      </c>
      <c r="J86452">
        <v>90001</v>
      </c>
      <c r="K86452">
        <v>30082</v>
      </c>
      <c r="L86452">
        <v>40043</v>
      </c>
      <c r="M86452">
        <v>50113</v>
      </c>
      <c r="N86452" t="s">
        <v>28</v>
      </c>
      <c r="P86452">
        <v>1</v>
      </c>
    </row>
    <row r="86453" spans="1:16" x14ac:dyDescent="0.3">
      <c r="A86453" t="s">
        <v>29</v>
      </c>
      <c r="B86453" t="s">
        <v>48</v>
      </c>
      <c r="D86453" s="1">
        <v>45413</v>
      </c>
      <c r="I86453">
        <v>10010</v>
      </c>
      <c r="J86453">
        <v>90001</v>
      </c>
      <c r="K86453">
        <v>30089</v>
      </c>
      <c r="L86453">
        <v>40043</v>
      </c>
      <c r="M86453">
        <v>50113</v>
      </c>
      <c r="N86453" t="s">
        <v>28</v>
      </c>
      <c r="P86453">
        <v>6</v>
      </c>
    </row>
    <row r="86454" spans="1:16" x14ac:dyDescent="0.3">
      <c r="A86454" t="s">
        <v>29</v>
      </c>
      <c r="B86454" t="s">
        <v>48</v>
      </c>
      <c r="D86454" s="1">
        <v>45413</v>
      </c>
      <c r="I86454">
        <v>10010</v>
      </c>
      <c r="J86454">
        <v>90001</v>
      </c>
      <c r="K86454">
        <v>30058</v>
      </c>
      <c r="L86454">
        <v>40043</v>
      </c>
      <c r="M86454">
        <v>50113</v>
      </c>
      <c r="N86454" t="s">
        <v>28</v>
      </c>
      <c r="P86454">
        <v>1</v>
      </c>
    </row>
    <row r="86455" spans="1:16" x14ac:dyDescent="0.3">
      <c r="A86455" t="s">
        <v>29</v>
      </c>
      <c r="B86455" t="s">
        <v>48</v>
      </c>
      <c r="D86455" s="1">
        <v>45413</v>
      </c>
      <c r="I86455">
        <v>10010</v>
      </c>
      <c r="J86455">
        <v>90001</v>
      </c>
      <c r="K86455">
        <v>30065</v>
      </c>
      <c r="L86455">
        <v>40043</v>
      </c>
      <c r="M86455">
        <v>50113</v>
      </c>
      <c r="N86455" t="s">
        <v>28</v>
      </c>
      <c r="P86455">
        <v>4</v>
      </c>
    </row>
    <row r="86456" spans="1:16" x14ac:dyDescent="0.3">
      <c r="A86456" t="s">
        <v>29</v>
      </c>
      <c r="B86456" t="s">
        <v>48</v>
      </c>
      <c r="D86456" s="1">
        <v>45413</v>
      </c>
      <c r="I86456">
        <v>10010</v>
      </c>
      <c r="J86456">
        <v>90001</v>
      </c>
      <c r="K86456">
        <v>30083</v>
      </c>
      <c r="L86456">
        <v>40043</v>
      </c>
      <c r="M86456">
        <v>50113</v>
      </c>
      <c r="N86456" t="s">
        <v>28</v>
      </c>
      <c r="P86456">
        <v>1</v>
      </c>
    </row>
    <row r="86457" spans="1:16" x14ac:dyDescent="0.3">
      <c r="A86457" t="s">
        <v>29</v>
      </c>
      <c r="B86457" t="s">
        <v>48</v>
      </c>
      <c r="D86457" s="1">
        <v>45413</v>
      </c>
      <c r="I86457">
        <v>10010</v>
      </c>
      <c r="J86457">
        <v>90001</v>
      </c>
      <c r="K86457">
        <v>30064</v>
      </c>
      <c r="L86457">
        <v>40043</v>
      </c>
      <c r="M86457">
        <v>50113</v>
      </c>
      <c r="N86457" t="s">
        <v>28</v>
      </c>
      <c r="P86457">
        <v>6</v>
      </c>
    </row>
    <row r="86458" spans="1:16" hidden="1" x14ac:dyDescent="0.3">
      <c r="A86458" t="s">
        <v>29</v>
      </c>
      <c r="B86458" t="s">
        <v>34</v>
      </c>
      <c r="D86458" s="1">
        <v>45413</v>
      </c>
      <c r="I86458">
        <v>10009</v>
      </c>
      <c r="J86458">
        <v>20001</v>
      </c>
      <c r="K86458">
        <v>30081</v>
      </c>
      <c r="L86458">
        <v>40043</v>
      </c>
      <c r="M86458">
        <v>50113</v>
      </c>
      <c r="N86458" t="s">
        <v>28</v>
      </c>
      <c r="P86458">
        <v>-90147.116147524139</v>
      </c>
    </row>
    <row r="86459" spans="1:16" hidden="1" x14ac:dyDescent="0.3">
      <c r="A86459" t="s">
        <v>29</v>
      </c>
      <c r="B86459" t="s">
        <v>33</v>
      </c>
      <c r="D86459" s="1">
        <v>45413</v>
      </c>
      <c r="I86459">
        <v>10009</v>
      </c>
      <c r="J86459">
        <v>20001</v>
      </c>
      <c r="K86459">
        <v>30081</v>
      </c>
      <c r="L86459">
        <v>40043</v>
      </c>
      <c r="M86459">
        <v>50113</v>
      </c>
      <c r="N86459" t="s">
        <v>28</v>
      </c>
      <c r="P86459">
        <v>-13276.862547312874</v>
      </c>
    </row>
    <row r="86460" spans="1:16" hidden="1" x14ac:dyDescent="0.3">
      <c r="A86460" t="s">
        <v>29</v>
      </c>
      <c r="B86460" t="s">
        <v>6</v>
      </c>
      <c r="D86460" s="1">
        <v>45413</v>
      </c>
      <c r="I86460">
        <v>10009</v>
      </c>
      <c r="J86460">
        <v>20001</v>
      </c>
      <c r="K86460">
        <v>30081</v>
      </c>
      <c r="L86460">
        <v>40043</v>
      </c>
      <c r="M86460">
        <v>50113</v>
      </c>
      <c r="N86460" t="s">
        <v>28</v>
      </c>
      <c r="P86460">
        <v>-3680.9145099999996</v>
      </c>
    </row>
    <row r="86461" spans="1:16" hidden="1" x14ac:dyDescent="0.3">
      <c r="A86461" t="s">
        <v>29</v>
      </c>
      <c r="B86461" t="s">
        <v>35</v>
      </c>
      <c r="D86461" s="1">
        <v>45413</v>
      </c>
      <c r="I86461">
        <v>10009</v>
      </c>
      <c r="J86461">
        <v>20001</v>
      </c>
      <c r="K86461">
        <v>30081</v>
      </c>
      <c r="L86461">
        <v>40043</v>
      </c>
      <c r="M86461">
        <v>50113</v>
      </c>
      <c r="N86461" t="s">
        <v>28</v>
      </c>
      <c r="P86461">
        <v>-7488.5377545979236</v>
      </c>
    </row>
    <row r="86462" spans="1:16" hidden="1" x14ac:dyDescent="0.3">
      <c r="A86462" t="s">
        <v>29</v>
      </c>
      <c r="B86462" t="s">
        <v>12</v>
      </c>
      <c r="D86462" s="1">
        <v>45413</v>
      </c>
      <c r="I86462">
        <v>10009</v>
      </c>
      <c r="J86462">
        <v>20001</v>
      </c>
      <c r="K86462">
        <v>30081</v>
      </c>
      <c r="L86462">
        <v>40043</v>
      </c>
      <c r="M86462">
        <v>50113</v>
      </c>
      <c r="N86462" t="s">
        <v>28</v>
      </c>
      <c r="P86462">
        <v>-123452.20972000001</v>
      </c>
    </row>
    <row r="86463" spans="1:16" hidden="1" x14ac:dyDescent="0.3">
      <c r="A86463" t="s">
        <v>29</v>
      </c>
      <c r="B86463" t="s">
        <v>3</v>
      </c>
      <c r="D86463" s="1">
        <v>45413</v>
      </c>
      <c r="I86463">
        <v>10009</v>
      </c>
      <c r="J86463">
        <v>20000</v>
      </c>
      <c r="K86463">
        <v>30081</v>
      </c>
      <c r="L86463">
        <v>40043</v>
      </c>
      <c r="M86463">
        <v>50113</v>
      </c>
      <c r="N86463" t="s">
        <v>28</v>
      </c>
      <c r="P86463">
        <v>566294.54</v>
      </c>
    </row>
    <row r="86464" spans="1:16" hidden="1" x14ac:dyDescent="0.3">
      <c r="A86464" t="s">
        <v>29</v>
      </c>
      <c r="B86464" t="s">
        <v>1</v>
      </c>
      <c r="D86464" s="1">
        <v>45413</v>
      </c>
      <c r="I86464">
        <v>10009</v>
      </c>
      <c r="J86464">
        <v>20000</v>
      </c>
      <c r="K86464">
        <v>30081</v>
      </c>
      <c r="L86464">
        <v>40043</v>
      </c>
      <c r="M86464">
        <v>50113</v>
      </c>
      <c r="N86464" t="s">
        <v>28</v>
      </c>
      <c r="P86464">
        <v>-340379.16499999998</v>
      </c>
    </row>
    <row r="86465" spans="1:16" hidden="1" x14ac:dyDescent="0.3">
      <c r="A86465" t="s">
        <v>29</v>
      </c>
      <c r="B86465" t="s">
        <v>36</v>
      </c>
      <c r="D86465" s="1">
        <v>45413</v>
      </c>
      <c r="I86465">
        <v>10009</v>
      </c>
      <c r="J86465">
        <v>20000</v>
      </c>
      <c r="K86465">
        <v>30081</v>
      </c>
      <c r="L86465">
        <v>40043</v>
      </c>
      <c r="M86465">
        <v>50113</v>
      </c>
      <c r="N86465" t="s">
        <v>28</v>
      </c>
      <c r="P86465">
        <v>9104.1445409874323</v>
      </c>
    </row>
    <row r="86466" spans="1:16" hidden="1" x14ac:dyDescent="0.3">
      <c r="A86466" t="s">
        <v>29</v>
      </c>
      <c r="B86466" t="s">
        <v>32</v>
      </c>
      <c r="D86466" s="1">
        <v>45413</v>
      </c>
      <c r="I86466">
        <v>10009</v>
      </c>
      <c r="J86466">
        <v>20000</v>
      </c>
      <c r="K86466">
        <v>30081</v>
      </c>
      <c r="L86466">
        <v>40043</v>
      </c>
      <c r="M86466">
        <v>50113</v>
      </c>
      <c r="N86466" t="s">
        <v>28</v>
      </c>
      <c r="P86466">
        <v>-849.44181000000003</v>
      </c>
    </row>
    <row r="86467" spans="1:16" hidden="1" x14ac:dyDescent="0.3">
      <c r="A86467" t="s">
        <v>29</v>
      </c>
      <c r="B86467" t="s">
        <v>2</v>
      </c>
      <c r="D86467" s="1">
        <v>45413</v>
      </c>
      <c r="I86467">
        <v>10009</v>
      </c>
      <c r="J86467">
        <v>20000</v>
      </c>
      <c r="K86467">
        <v>30081</v>
      </c>
      <c r="L86467">
        <v>40043</v>
      </c>
      <c r="M86467">
        <v>50113</v>
      </c>
      <c r="N86467" t="s">
        <v>28</v>
      </c>
      <c r="P86467">
        <v>-28314.726999999999</v>
      </c>
    </row>
    <row r="86468" spans="1:16" x14ac:dyDescent="0.3">
      <c r="A86468" t="s">
        <v>29</v>
      </c>
      <c r="B86468" t="s">
        <v>48</v>
      </c>
      <c r="D86468" s="1">
        <v>45413</v>
      </c>
      <c r="I86468">
        <v>10009</v>
      </c>
      <c r="J86468">
        <v>90001</v>
      </c>
      <c r="K86468">
        <v>30081</v>
      </c>
      <c r="L86468">
        <v>40043</v>
      </c>
      <c r="M86468">
        <v>50113</v>
      </c>
      <c r="N86468" t="s">
        <v>28</v>
      </c>
      <c r="P86468">
        <v>4</v>
      </c>
    </row>
    <row r="86469" spans="1:16" x14ac:dyDescent="0.3">
      <c r="A86469" t="s">
        <v>29</v>
      </c>
      <c r="B86469" t="s">
        <v>49</v>
      </c>
      <c r="D86469" s="1">
        <v>45413</v>
      </c>
      <c r="I86469">
        <v>10009</v>
      </c>
      <c r="J86469">
        <v>90002</v>
      </c>
      <c r="K86469">
        <v>30081</v>
      </c>
      <c r="L86469">
        <v>40043</v>
      </c>
      <c r="M86469">
        <v>50113</v>
      </c>
      <c r="N86469" t="s">
        <v>28</v>
      </c>
      <c r="P86469">
        <v>602441</v>
      </c>
    </row>
    <row r="86470" spans="1:16" x14ac:dyDescent="0.3">
      <c r="A86470" t="s">
        <v>29</v>
      </c>
      <c r="B86470" t="s">
        <v>50</v>
      </c>
      <c r="D86470" s="1">
        <v>45413</v>
      </c>
      <c r="I86470">
        <v>10009</v>
      </c>
      <c r="J86470">
        <v>90002</v>
      </c>
      <c r="K86470">
        <v>30081</v>
      </c>
      <c r="L86470">
        <v>40043</v>
      </c>
      <c r="M86470">
        <v>50113</v>
      </c>
      <c r="N86470" t="s">
        <v>28</v>
      </c>
      <c r="P86470">
        <v>-36146.46</v>
      </c>
    </row>
    <row r="86471" spans="1:16" hidden="1" x14ac:dyDescent="0.3">
      <c r="A86471" t="s">
        <v>29</v>
      </c>
      <c r="B86471" t="s">
        <v>30</v>
      </c>
      <c r="D86471" s="1">
        <v>45413</v>
      </c>
      <c r="I86471">
        <v>10009</v>
      </c>
      <c r="J86471">
        <v>20005</v>
      </c>
      <c r="K86471">
        <v>30081</v>
      </c>
      <c r="L86471">
        <v>40043</v>
      </c>
      <c r="M86471">
        <v>50113</v>
      </c>
      <c r="N86471" t="s">
        <v>28</v>
      </c>
      <c r="P86471">
        <v>-22651.781600000002</v>
      </c>
    </row>
    <row r="86472" spans="1:16" hidden="1" x14ac:dyDescent="0.3">
      <c r="A86472" t="s">
        <v>29</v>
      </c>
      <c r="B86472" t="s">
        <v>31</v>
      </c>
      <c r="D86472" s="1">
        <v>45413</v>
      </c>
      <c r="I86472">
        <v>10009</v>
      </c>
      <c r="J86472">
        <v>20002</v>
      </c>
      <c r="K86472">
        <v>30081</v>
      </c>
      <c r="L86472">
        <v>40043</v>
      </c>
      <c r="M86472">
        <v>50113</v>
      </c>
      <c r="N86472" t="s">
        <v>28</v>
      </c>
      <c r="P86472">
        <v>-16988.836199999998</v>
      </c>
    </row>
    <row r="86473" spans="1:16" x14ac:dyDescent="0.3">
      <c r="A86473" t="s">
        <v>29</v>
      </c>
      <c r="B86473" t="s">
        <v>48</v>
      </c>
      <c r="D86473" s="1">
        <v>45413</v>
      </c>
      <c r="I86473">
        <v>10003</v>
      </c>
      <c r="J86473">
        <v>90001</v>
      </c>
      <c r="K86473">
        <v>30011</v>
      </c>
      <c r="L86473">
        <v>40043</v>
      </c>
      <c r="M86473">
        <v>50113</v>
      </c>
      <c r="N86473" t="s">
        <v>28</v>
      </c>
      <c r="P86473">
        <v>169</v>
      </c>
    </row>
    <row r="86474" spans="1:16" hidden="1" x14ac:dyDescent="0.3">
      <c r="A86474" t="s">
        <v>29</v>
      </c>
      <c r="B86474" t="s">
        <v>31</v>
      </c>
      <c r="D86474" s="1">
        <v>45413</v>
      </c>
      <c r="I86474">
        <v>10003</v>
      </c>
      <c r="J86474">
        <v>20002</v>
      </c>
      <c r="K86474">
        <v>30011</v>
      </c>
      <c r="L86474">
        <v>40043</v>
      </c>
      <c r="M86474">
        <v>50113</v>
      </c>
      <c r="N86474" t="s">
        <v>28</v>
      </c>
      <c r="P86474">
        <v>-837408.04769999976</v>
      </c>
    </row>
    <row r="86475" spans="1:16" hidden="1" x14ac:dyDescent="0.3">
      <c r="A86475" t="s">
        <v>29</v>
      </c>
      <c r="B86475" t="s">
        <v>30</v>
      </c>
      <c r="D86475" s="1">
        <v>45413</v>
      </c>
      <c r="I86475">
        <v>10003</v>
      </c>
      <c r="J86475">
        <v>20005</v>
      </c>
      <c r="K86475">
        <v>30011</v>
      </c>
      <c r="L86475">
        <v>40043</v>
      </c>
      <c r="M86475">
        <v>50113</v>
      </c>
      <c r="N86475" t="s">
        <v>28</v>
      </c>
      <c r="P86475">
        <v>-1196297.2109999992</v>
      </c>
    </row>
    <row r="86476" spans="1:16" x14ac:dyDescent="0.3">
      <c r="A86476" t="s">
        <v>29</v>
      </c>
      <c r="B86476" t="s">
        <v>49</v>
      </c>
      <c r="D86476" s="1">
        <v>45413</v>
      </c>
      <c r="I86476">
        <v>10003</v>
      </c>
      <c r="J86476">
        <v>90002</v>
      </c>
      <c r="K86476">
        <v>30011</v>
      </c>
      <c r="L86476">
        <v>40043</v>
      </c>
      <c r="M86476">
        <v>50113</v>
      </c>
      <c r="N86476" t="s">
        <v>28</v>
      </c>
      <c r="P86476">
        <v>25453132.25</v>
      </c>
    </row>
    <row r="86477" spans="1:16" x14ac:dyDescent="0.3">
      <c r="A86477" t="s">
        <v>29</v>
      </c>
      <c r="B86477" t="s">
        <v>50</v>
      </c>
      <c r="D86477" s="1">
        <v>45413</v>
      </c>
      <c r="I86477">
        <v>10003</v>
      </c>
      <c r="J86477">
        <v>90002</v>
      </c>
      <c r="K86477">
        <v>30011</v>
      </c>
      <c r="L86477">
        <v>40043</v>
      </c>
      <c r="M86477">
        <v>50113</v>
      </c>
      <c r="N86477" t="s">
        <v>28</v>
      </c>
      <c r="P86477">
        <v>-1527188.0300000012</v>
      </c>
    </row>
    <row r="86478" spans="1:16" hidden="1" x14ac:dyDescent="0.3">
      <c r="A86478" t="s">
        <v>29</v>
      </c>
      <c r="B86478" t="s">
        <v>2</v>
      </c>
      <c r="D86478" s="1">
        <v>45413</v>
      </c>
      <c r="I86478">
        <v>10003</v>
      </c>
      <c r="J86478">
        <v>20000</v>
      </c>
      <c r="K86478">
        <v>30011</v>
      </c>
      <c r="L86478">
        <v>40043</v>
      </c>
      <c r="M86478">
        <v>50113</v>
      </c>
      <c r="N86478" t="s">
        <v>28</v>
      </c>
      <c r="P86478">
        <v>-1196297.2109999992</v>
      </c>
    </row>
    <row r="86479" spans="1:16" hidden="1" x14ac:dyDescent="0.3">
      <c r="A86479" t="s">
        <v>29</v>
      </c>
      <c r="B86479" t="s">
        <v>32</v>
      </c>
      <c r="D86479" s="1">
        <v>45413</v>
      </c>
      <c r="I86479">
        <v>10003</v>
      </c>
      <c r="J86479">
        <v>20000</v>
      </c>
      <c r="K86479">
        <v>30011</v>
      </c>
      <c r="L86479">
        <v>40043</v>
      </c>
      <c r="M86479">
        <v>50113</v>
      </c>
      <c r="N86479" t="s">
        <v>28</v>
      </c>
      <c r="P86479">
        <v>-35888.916329999964</v>
      </c>
    </row>
    <row r="86480" spans="1:16" hidden="1" x14ac:dyDescent="0.3">
      <c r="A86480" t="s">
        <v>29</v>
      </c>
      <c r="B86480" t="s">
        <v>36</v>
      </c>
      <c r="D86480" s="1">
        <v>45413</v>
      </c>
      <c r="I86480">
        <v>10003</v>
      </c>
      <c r="J86480">
        <v>20000</v>
      </c>
      <c r="K86480">
        <v>30011</v>
      </c>
      <c r="L86480">
        <v>40043</v>
      </c>
      <c r="M86480">
        <v>50113</v>
      </c>
      <c r="N86480" t="s">
        <v>28</v>
      </c>
      <c r="P86480">
        <v>384650.10685671913</v>
      </c>
    </row>
    <row r="86481" spans="1:16" hidden="1" x14ac:dyDescent="0.3">
      <c r="A86481" t="s">
        <v>29</v>
      </c>
      <c r="B86481" t="s">
        <v>1</v>
      </c>
      <c r="D86481" s="1">
        <v>45413</v>
      </c>
      <c r="I86481">
        <v>10003</v>
      </c>
      <c r="J86481">
        <v>20000</v>
      </c>
      <c r="K86481">
        <v>30011</v>
      </c>
      <c r="L86481">
        <v>40043</v>
      </c>
      <c r="M86481">
        <v>50113</v>
      </c>
      <c r="N86481" t="s">
        <v>28</v>
      </c>
      <c r="P86481">
        <v>-14381019.721249994</v>
      </c>
    </row>
    <row r="86482" spans="1:16" hidden="1" x14ac:dyDescent="0.3">
      <c r="A86482" t="s">
        <v>29</v>
      </c>
      <c r="B86482" t="s">
        <v>3</v>
      </c>
      <c r="D86482" s="1">
        <v>45413</v>
      </c>
      <c r="I86482">
        <v>10003</v>
      </c>
      <c r="J86482">
        <v>20000</v>
      </c>
      <c r="K86482">
        <v>30011</v>
      </c>
      <c r="L86482">
        <v>40043</v>
      </c>
      <c r="M86482">
        <v>50113</v>
      </c>
      <c r="N86482" t="s">
        <v>28</v>
      </c>
      <c r="P86482">
        <v>23925944.219999991</v>
      </c>
    </row>
    <row r="86483" spans="1:16" hidden="1" x14ac:dyDescent="0.3">
      <c r="A86483" t="s">
        <v>29</v>
      </c>
      <c r="B86483" t="s">
        <v>34</v>
      </c>
      <c r="D86483" s="1">
        <v>45413</v>
      </c>
      <c r="I86483">
        <v>10003</v>
      </c>
      <c r="J86483">
        <v>20001</v>
      </c>
      <c r="K86483">
        <v>30011</v>
      </c>
      <c r="L86483">
        <v>40043</v>
      </c>
      <c r="M86483">
        <v>50113</v>
      </c>
      <c r="N86483" t="s">
        <v>28</v>
      </c>
      <c r="P86483">
        <v>-5256975.5193557348</v>
      </c>
    </row>
    <row r="86484" spans="1:16" hidden="1" x14ac:dyDescent="0.3">
      <c r="A86484" t="s">
        <v>29</v>
      </c>
      <c r="B86484" t="s">
        <v>33</v>
      </c>
      <c r="D86484" s="1">
        <v>45413</v>
      </c>
      <c r="I86484">
        <v>10003</v>
      </c>
      <c r="J86484">
        <v>20001</v>
      </c>
      <c r="K86484">
        <v>30011</v>
      </c>
      <c r="L86484">
        <v>40043</v>
      </c>
      <c r="M86484">
        <v>50113</v>
      </c>
      <c r="N86484" t="s">
        <v>28</v>
      </c>
      <c r="P86484">
        <v>-624751.56809339754</v>
      </c>
    </row>
    <row r="86485" spans="1:16" hidden="1" x14ac:dyDescent="0.3">
      <c r="A86485" t="s">
        <v>29</v>
      </c>
      <c r="B86485" t="s">
        <v>6</v>
      </c>
      <c r="D86485" s="1">
        <v>45413</v>
      </c>
      <c r="I86485">
        <v>10003</v>
      </c>
      <c r="J86485">
        <v>20001</v>
      </c>
      <c r="K86485">
        <v>30011</v>
      </c>
      <c r="L86485">
        <v>40043</v>
      </c>
      <c r="M86485">
        <v>50113</v>
      </c>
      <c r="N86485" t="s">
        <v>28</v>
      </c>
      <c r="P86485">
        <v>-215333.49797999993</v>
      </c>
    </row>
    <row r="86486" spans="1:16" hidden="1" x14ac:dyDescent="0.3">
      <c r="A86486" t="s">
        <v>29</v>
      </c>
      <c r="B86486" t="s">
        <v>12</v>
      </c>
      <c r="D86486" s="1">
        <v>45413</v>
      </c>
      <c r="I86486">
        <v>10003</v>
      </c>
      <c r="J86486">
        <v>20001</v>
      </c>
      <c r="K86486">
        <v>30011</v>
      </c>
      <c r="L86486">
        <v>40043</v>
      </c>
      <c r="M86486">
        <v>50113</v>
      </c>
      <c r="N86486" t="s">
        <v>28</v>
      </c>
      <c r="P86486">
        <v>-2661761.2944750027</v>
      </c>
    </row>
    <row r="86487" spans="1:16" hidden="1" x14ac:dyDescent="0.3">
      <c r="A86487" t="s">
        <v>29</v>
      </c>
      <c r="B86487" t="s">
        <v>35</v>
      </c>
      <c r="D86487" s="1">
        <v>45413</v>
      </c>
      <c r="I86487">
        <v>10003</v>
      </c>
      <c r="J86487">
        <v>20001</v>
      </c>
      <c r="K86487">
        <v>30011</v>
      </c>
      <c r="L86487">
        <v>40043</v>
      </c>
      <c r="M86487">
        <v>50113</v>
      </c>
      <c r="N86487" t="s">
        <v>28</v>
      </c>
      <c r="P86487">
        <v>-314515.6099774685</v>
      </c>
    </row>
    <row r="86488" spans="1:16" x14ac:dyDescent="0.3">
      <c r="A86488" t="s">
        <v>29</v>
      </c>
      <c r="B86488" t="s">
        <v>49</v>
      </c>
      <c r="D86488" s="1">
        <v>45413</v>
      </c>
      <c r="I86488">
        <v>10003</v>
      </c>
      <c r="J86488">
        <v>90002</v>
      </c>
      <c r="K86488">
        <v>30011</v>
      </c>
      <c r="L86488">
        <v>40043</v>
      </c>
      <c r="M86488">
        <v>50112</v>
      </c>
      <c r="N86488" t="s">
        <v>28</v>
      </c>
      <c r="P86488">
        <v>5222895.1599999992</v>
      </c>
    </row>
    <row r="86489" spans="1:16" x14ac:dyDescent="0.3">
      <c r="A86489" t="s">
        <v>29</v>
      </c>
      <c r="B86489" t="s">
        <v>50</v>
      </c>
      <c r="D86489" s="1">
        <v>45413</v>
      </c>
      <c r="I86489">
        <v>10003</v>
      </c>
      <c r="J86489">
        <v>90002</v>
      </c>
      <c r="K86489">
        <v>30011</v>
      </c>
      <c r="L86489">
        <v>40043</v>
      </c>
      <c r="M86489">
        <v>50112</v>
      </c>
      <c r="N86489" t="s">
        <v>28</v>
      </c>
      <c r="P86489">
        <v>-313373.60000000021</v>
      </c>
    </row>
    <row r="86490" spans="1:16" x14ac:dyDescent="0.3">
      <c r="A86490" t="s">
        <v>29</v>
      </c>
      <c r="B86490" t="s">
        <v>48</v>
      </c>
      <c r="D86490" s="1">
        <v>45413</v>
      </c>
      <c r="I86490">
        <v>10003</v>
      </c>
      <c r="J86490">
        <v>90001</v>
      </c>
      <c r="K86490">
        <v>30011</v>
      </c>
      <c r="L86490">
        <v>40043</v>
      </c>
      <c r="M86490">
        <v>50112</v>
      </c>
      <c r="N86490" t="s">
        <v>28</v>
      </c>
      <c r="P86490">
        <v>103</v>
      </c>
    </row>
    <row r="86491" spans="1:16" hidden="1" x14ac:dyDescent="0.3">
      <c r="A86491" t="s">
        <v>29</v>
      </c>
      <c r="B86491" t="s">
        <v>31</v>
      </c>
      <c r="D86491" s="1">
        <v>45413</v>
      </c>
      <c r="I86491">
        <v>10003</v>
      </c>
      <c r="J86491">
        <v>20002</v>
      </c>
      <c r="K86491">
        <v>30011</v>
      </c>
      <c r="L86491">
        <v>40043</v>
      </c>
      <c r="M86491">
        <v>50112</v>
      </c>
      <c r="N86491" t="s">
        <v>28</v>
      </c>
      <c r="P86491">
        <v>-171833.25459999996</v>
      </c>
    </row>
    <row r="86492" spans="1:16" hidden="1" x14ac:dyDescent="0.3">
      <c r="A86492" t="s">
        <v>29</v>
      </c>
      <c r="B86492" t="s">
        <v>30</v>
      </c>
      <c r="D86492" s="1">
        <v>45413</v>
      </c>
      <c r="I86492">
        <v>10003</v>
      </c>
      <c r="J86492">
        <v>20005</v>
      </c>
      <c r="K86492">
        <v>30011</v>
      </c>
      <c r="L86492">
        <v>40043</v>
      </c>
      <c r="M86492">
        <v>50112</v>
      </c>
      <c r="N86492" t="s">
        <v>28</v>
      </c>
      <c r="P86492">
        <v>-245476.07800000018</v>
      </c>
    </row>
    <row r="86493" spans="1:16" hidden="1" x14ac:dyDescent="0.3">
      <c r="A86493" t="s">
        <v>29</v>
      </c>
      <c r="B86493" t="s">
        <v>12</v>
      </c>
      <c r="D86493" s="1">
        <v>45413</v>
      </c>
      <c r="I86493">
        <v>10003</v>
      </c>
      <c r="J86493">
        <v>20001</v>
      </c>
      <c r="K86493">
        <v>30011</v>
      </c>
      <c r="L86493">
        <v>40043</v>
      </c>
      <c r="M86493">
        <v>50112</v>
      </c>
      <c r="N86493" t="s">
        <v>28</v>
      </c>
      <c r="P86493">
        <v>-546184.27354999993</v>
      </c>
    </row>
    <row r="86494" spans="1:16" hidden="1" x14ac:dyDescent="0.3">
      <c r="A86494" t="s">
        <v>29</v>
      </c>
      <c r="B86494" t="s">
        <v>6</v>
      </c>
      <c r="D86494" s="1">
        <v>45413</v>
      </c>
      <c r="I86494">
        <v>10003</v>
      </c>
      <c r="J86494">
        <v>20001</v>
      </c>
      <c r="K86494">
        <v>30011</v>
      </c>
      <c r="L86494">
        <v>40043</v>
      </c>
      <c r="M86494">
        <v>50112</v>
      </c>
      <c r="N86494" t="s">
        <v>28</v>
      </c>
      <c r="P86494">
        <v>-44185.694039999988</v>
      </c>
    </row>
    <row r="86495" spans="1:16" hidden="1" x14ac:dyDescent="0.3">
      <c r="A86495" t="s">
        <v>29</v>
      </c>
      <c r="B86495" t="s">
        <v>33</v>
      </c>
      <c r="D86495" s="1">
        <v>45413</v>
      </c>
      <c r="I86495">
        <v>10003</v>
      </c>
      <c r="J86495">
        <v>20001</v>
      </c>
      <c r="K86495">
        <v>30011</v>
      </c>
      <c r="L86495">
        <v>40043</v>
      </c>
      <c r="M86495">
        <v>50112</v>
      </c>
      <c r="N86495" t="s">
        <v>28</v>
      </c>
      <c r="P86495">
        <v>-128196.87553373171</v>
      </c>
    </row>
    <row r="86496" spans="1:16" hidden="1" x14ac:dyDescent="0.3">
      <c r="A86496" t="s">
        <v>29</v>
      </c>
      <c r="B86496" t="s">
        <v>34</v>
      </c>
      <c r="D86496" s="1">
        <v>45413</v>
      </c>
      <c r="I86496">
        <v>10003</v>
      </c>
      <c r="J86496">
        <v>20001</v>
      </c>
      <c r="K86496">
        <v>30011</v>
      </c>
      <c r="L86496">
        <v>40043</v>
      </c>
      <c r="M86496">
        <v>50112</v>
      </c>
      <c r="N86496" t="s">
        <v>28</v>
      </c>
      <c r="P86496">
        <v>-1078713.3170315973</v>
      </c>
    </row>
    <row r="86497" spans="1:16" hidden="1" x14ac:dyDescent="0.3">
      <c r="A86497" t="s">
        <v>29</v>
      </c>
      <c r="B86497" t="s">
        <v>35</v>
      </c>
      <c r="D86497" s="1">
        <v>45413</v>
      </c>
      <c r="I86497">
        <v>10003</v>
      </c>
      <c r="J86497">
        <v>20001</v>
      </c>
      <c r="K86497">
        <v>30011</v>
      </c>
      <c r="L86497">
        <v>40043</v>
      </c>
      <c r="M86497">
        <v>50112</v>
      </c>
      <c r="N86497" t="s">
        <v>28</v>
      </c>
      <c r="P86497">
        <v>-64537.522696813074</v>
      </c>
    </row>
    <row r="86498" spans="1:16" hidden="1" x14ac:dyDescent="0.3">
      <c r="A86498" t="s">
        <v>29</v>
      </c>
      <c r="B86498" t="s">
        <v>3</v>
      </c>
      <c r="D86498" s="1">
        <v>45413</v>
      </c>
      <c r="I86498">
        <v>10003</v>
      </c>
      <c r="J86498">
        <v>20000</v>
      </c>
      <c r="K86498">
        <v>30011</v>
      </c>
      <c r="L86498">
        <v>40043</v>
      </c>
      <c r="M86498">
        <v>50112</v>
      </c>
      <c r="N86498" t="s">
        <v>28</v>
      </c>
      <c r="P86498">
        <v>4909521.5599999949</v>
      </c>
    </row>
    <row r="86499" spans="1:16" hidden="1" x14ac:dyDescent="0.3">
      <c r="A86499" t="s">
        <v>29</v>
      </c>
      <c r="B86499" t="s">
        <v>1</v>
      </c>
      <c r="D86499" s="1">
        <v>45413</v>
      </c>
      <c r="I86499">
        <v>10003</v>
      </c>
      <c r="J86499">
        <v>20000</v>
      </c>
      <c r="K86499">
        <v>30011</v>
      </c>
      <c r="L86499">
        <v>40043</v>
      </c>
      <c r="M86499">
        <v>50112</v>
      </c>
      <c r="N86499" t="s">
        <v>28</v>
      </c>
      <c r="P86499">
        <v>-2950935.7654000018</v>
      </c>
    </row>
    <row r="86500" spans="1:16" hidden="1" x14ac:dyDescent="0.3">
      <c r="A86500" t="s">
        <v>29</v>
      </c>
      <c r="B86500" t="s">
        <v>32</v>
      </c>
      <c r="D86500" s="1">
        <v>45413</v>
      </c>
      <c r="I86500">
        <v>10003</v>
      </c>
      <c r="J86500">
        <v>20000</v>
      </c>
      <c r="K86500">
        <v>30011</v>
      </c>
      <c r="L86500">
        <v>40043</v>
      </c>
      <c r="M86500">
        <v>50112</v>
      </c>
      <c r="N86500" t="s">
        <v>28</v>
      </c>
      <c r="P86500">
        <v>-7364.2823399999979</v>
      </c>
    </row>
    <row r="86501" spans="1:16" hidden="1" x14ac:dyDescent="0.3">
      <c r="A86501" t="s">
        <v>29</v>
      </c>
      <c r="B86501" t="s">
        <v>2</v>
      </c>
      <c r="D86501" s="1">
        <v>45413</v>
      </c>
      <c r="I86501">
        <v>10003</v>
      </c>
      <c r="J86501">
        <v>20000</v>
      </c>
      <c r="K86501">
        <v>30011</v>
      </c>
      <c r="L86501">
        <v>40043</v>
      </c>
      <c r="M86501">
        <v>50112</v>
      </c>
      <c r="N86501" t="s">
        <v>28</v>
      </c>
      <c r="P86501">
        <v>-245476.07800000018</v>
      </c>
    </row>
    <row r="86502" spans="1:16" hidden="1" x14ac:dyDescent="0.3">
      <c r="A86502" t="s">
        <v>29</v>
      </c>
      <c r="B86502" t="s">
        <v>36</v>
      </c>
      <c r="D86502" s="1">
        <v>45413</v>
      </c>
      <c r="I86502">
        <v>10003</v>
      </c>
      <c r="J86502">
        <v>20000</v>
      </c>
      <c r="K86502">
        <v>30011</v>
      </c>
      <c r="L86502">
        <v>40043</v>
      </c>
      <c r="M86502">
        <v>50112</v>
      </c>
      <c r="N86502" t="s">
        <v>28</v>
      </c>
      <c r="P86502">
        <v>78928.878444633956</v>
      </c>
    </row>
    <row r="86503" spans="1:16" x14ac:dyDescent="0.3">
      <c r="A86503" t="s">
        <v>29</v>
      </c>
      <c r="B86503" t="s">
        <v>48</v>
      </c>
      <c r="D86503" s="1">
        <v>45413</v>
      </c>
      <c r="I86503">
        <v>10004</v>
      </c>
      <c r="J86503">
        <v>90001</v>
      </c>
      <c r="K86503">
        <v>30042</v>
      </c>
      <c r="L86503">
        <v>40043</v>
      </c>
      <c r="M86503">
        <v>50112</v>
      </c>
      <c r="N86503" t="s">
        <v>28</v>
      </c>
      <c r="P86503">
        <v>54</v>
      </c>
    </row>
    <row r="86504" spans="1:16" x14ac:dyDescent="0.3">
      <c r="A86504" t="s">
        <v>29</v>
      </c>
      <c r="B86504" t="s">
        <v>48</v>
      </c>
      <c r="D86504" s="1">
        <v>45413</v>
      </c>
      <c r="I86504">
        <v>10004</v>
      </c>
      <c r="J86504">
        <v>90001</v>
      </c>
      <c r="K86504">
        <v>30013</v>
      </c>
      <c r="L86504">
        <v>40043</v>
      </c>
      <c r="M86504">
        <v>50112</v>
      </c>
      <c r="N86504" t="s">
        <v>28</v>
      </c>
      <c r="P86504">
        <v>41</v>
      </c>
    </row>
    <row r="86505" spans="1:16" x14ac:dyDescent="0.3">
      <c r="A86505" t="s">
        <v>29</v>
      </c>
      <c r="B86505" t="s">
        <v>48</v>
      </c>
      <c r="D86505" s="1">
        <v>45413</v>
      </c>
      <c r="I86505">
        <v>10004</v>
      </c>
      <c r="J86505">
        <v>90001</v>
      </c>
      <c r="K86505">
        <v>30045</v>
      </c>
      <c r="L86505">
        <v>40043</v>
      </c>
      <c r="M86505">
        <v>50112</v>
      </c>
      <c r="N86505" t="s">
        <v>28</v>
      </c>
      <c r="P86505">
        <v>41</v>
      </c>
    </row>
    <row r="86506" spans="1:16" x14ac:dyDescent="0.3">
      <c r="A86506" t="s">
        <v>29</v>
      </c>
      <c r="B86506" t="s">
        <v>48</v>
      </c>
      <c r="D86506" s="1">
        <v>45413</v>
      </c>
      <c r="I86506">
        <v>10004</v>
      </c>
      <c r="J86506">
        <v>90001</v>
      </c>
      <c r="K86506">
        <v>30004</v>
      </c>
      <c r="L86506">
        <v>40043</v>
      </c>
      <c r="M86506">
        <v>50112</v>
      </c>
      <c r="N86506" t="s">
        <v>28</v>
      </c>
      <c r="P86506">
        <v>46</v>
      </c>
    </row>
    <row r="86507" spans="1:16" x14ac:dyDescent="0.3">
      <c r="A86507" t="s">
        <v>29</v>
      </c>
      <c r="B86507" t="s">
        <v>48</v>
      </c>
      <c r="D86507" s="1">
        <v>45413</v>
      </c>
      <c r="I86507">
        <v>10004</v>
      </c>
      <c r="J86507">
        <v>90001</v>
      </c>
      <c r="K86507">
        <v>30010</v>
      </c>
      <c r="L86507">
        <v>40043</v>
      </c>
      <c r="M86507">
        <v>50112</v>
      </c>
      <c r="N86507" t="s">
        <v>28</v>
      </c>
      <c r="P86507">
        <v>44</v>
      </c>
    </row>
    <row r="86508" spans="1:16" x14ac:dyDescent="0.3">
      <c r="A86508" t="s">
        <v>29</v>
      </c>
      <c r="B86508" t="s">
        <v>48</v>
      </c>
      <c r="D86508" s="1">
        <v>45413</v>
      </c>
      <c r="I86508">
        <v>10004</v>
      </c>
      <c r="J86508">
        <v>90001</v>
      </c>
      <c r="K86508">
        <v>30024</v>
      </c>
      <c r="L86508">
        <v>40043</v>
      </c>
      <c r="M86508">
        <v>50112</v>
      </c>
      <c r="N86508" t="s">
        <v>28</v>
      </c>
      <c r="P86508">
        <v>22</v>
      </c>
    </row>
    <row r="86509" spans="1:16" x14ac:dyDescent="0.3">
      <c r="A86509" t="s">
        <v>29</v>
      </c>
      <c r="B86509" t="s">
        <v>48</v>
      </c>
      <c r="D86509" s="1">
        <v>45413</v>
      </c>
      <c r="I86509">
        <v>10004</v>
      </c>
      <c r="J86509">
        <v>90001</v>
      </c>
      <c r="K86509">
        <v>30028</v>
      </c>
      <c r="L86509">
        <v>40043</v>
      </c>
      <c r="M86509">
        <v>50112</v>
      </c>
      <c r="N86509" t="s">
        <v>28</v>
      </c>
      <c r="P86509">
        <v>54</v>
      </c>
    </row>
    <row r="86510" spans="1:16" x14ac:dyDescent="0.3">
      <c r="A86510" t="s">
        <v>29</v>
      </c>
      <c r="B86510" t="s">
        <v>48</v>
      </c>
      <c r="D86510" s="1">
        <v>45413</v>
      </c>
      <c r="I86510">
        <v>10004</v>
      </c>
      <c r="J86510">
        <v>90001</v>
      </c>
      <c r="K86510">
        <v>30023</v>
      </c>
      <c r="L86510">
        <v>40043</v>
      </c>
      <c r="M86510">
        <v>50112</v>
      </c>
      <c r="N86510" t="s">
        <v>28</v>
      </c>
      <c r="P86510">
        <v>46</v>
      </c>
    </row>
    <row r="86511" spans="1:16" x14ac:dyDescent="0.3">
      <c r="A86511" t="s">
        <v>29</v>
      </c>
      <c r="B86511" t="s">
        <v>48</v>
      </c>
      <c r="D86511" s="1">
        <v>45413</v>
      </c>
      <c r="I86511">
        <v>10004</v>
      </c>
      <c r="J86511">
        <v>90001</v>
      </c>
      <c r="K86511">
        <v>30034</v>
      </c>
      <c r="L86511">
        <v>40043</v>
      </c>
      <c r="M86511">
        <v>50112</v>
      </c>
      <c r="N86511" t="s">
        <v>28</v>
      </c>
      <c r="P86511">
        <v>31</v>
      </c>
    </row>
    <row r="86512" spans="1:16" x14ac:dyDescent="0.3">
      <c r="A86512" t="s">
        <v>29</v>
      </c>
      <c r="B86512" t="s">
        <v>48</v>
      </c>
      <c r="D86512" s="1">
        <v>45413</v>
      </c>
      <c r="I86512">
        <v>10004</v>
      </c>
      <c r="J86512">
        <v>90001</v>
      </c>
      <c r="K86512">
        <v>30006</v>
      </c>
      <c r="L86512">
        <v>40043</v>
      </c>
      <c r="M86512">
        <v>50112</v>
      </c>
      <c r="N86512" t="s">
        <v>28</v>
      </c>
      <c r="P86512">
        <v>46</v>
      </c>
    </row>
    <row r="86513" spans="1:16" x14ac:dyDescent="0.3">
      <c r="A86513" t="s">
        <v>29</v>
      </c>
      <c r="B86513" t="s">
        <v>48</v>
      </c>
      <c r="D86513" s="1">
        <v>45413</v>
      </c>
      <c r="I86513">
        <v>10004</v>
      </c>
      <c r="J86513">
        <v>90001</v>
      </c>
      <c r="K86513">
        <v>30017</v>
      </c>
      <c r="L86513">
        <v>40043</v>
      </c>
      <c r="M86513">
        <v>50112</v>
      </c>
      <c r="N86513" t="s">
        <v>28</v>
      </c>
      <c r="P86513">
        <v>18</v>
      </c>
    </row>
    <row r="86514" spans="1:16" x14ac:dyDescent="0.3">
      <c r="A86514" t="s">
        <v>29</v>
      </c>
      <c r="B86514" t="s">
        <v>48</v>
      </c>
      <c r="D86514" s="1">
        <v>45413</v>
      </c>
      <c r="I86514">
        <v>10004</v>
      </c>
      <c r="J86514">
        <v>90001</v>
      </c>
      <c r="K86514">
        <v>30053</v>
      </c>
      <c r="L86514">
        <v>40043</v>
      </c>
      <c r="M86514">
        <v>50112</v>
      </c>
      <c r="N86514" t="s">
        <v>28</v>
      </c>
      <c r="P86514">
        <v>21</v>
      </c>
    </row>
    <row r="86515" spans="1:16" hidden="1" x14ac:dyDescent="0.3">
      <c r="A86515" t="s">
        <v>29</v>
      </c>
      <c r="B86515" t="s">
        <v>30</v>
      </c>
      <c r="D86515" s="1">
        <v>45413</v>
      </c>
      <c r="I86515">
        <v>10004</v>
      </c>
      <c r="J86515">
        <v>20005</v>
      </c>
      <c r="K86515">
        <v>30013</v>
      </c>
      <c r="L86515">
        <v>40043</v>
      </c>
      <c r="M86515">
        <v>50112</v>
      </c>
      <c r="N86515" t="s">
        <v>28</v>
      </c>
      <c r="P86515">
        <v>-1954.27559</v>
      </c>
    </row>
    <row r="86516" spans="1:16" hidden="1" x14ac:dyDescent="0.3">
      <c r="A86516" t="s">
        <v>29</v>
      </c>
      <c r="B86516" t="s">
        <v>30</v>
      </c>
      <c r="D86516" s="1">
        <v>45413</v>
      </c>
      <c r="I86516">
        <v>10004</v>
      </c>
      <c r="J86516">
        <v>20005</v>
      </c>
      <c r="K86516">
        <v>30017</v>
      </c>
      <c r="L86516">
        <v>40043</v>
      </c>
      <c r="M86516">
        <v>50112</v>
      </c>
      <c r="N86516" t="s">
        <v>28</v>
      </c>
      <c r="P86516">
        <v>-857.97466999999995</v>
      </c>
    </row>
    <row r="86517" spans="1:16" hidden="1" x14ac:dyDescent="0.3">
      <c r="A86517" t="s">
        <v>29</v>
      </c>
      <c r="B86517" t="s">
        <v>30</v>
      </c>
      <c r="D86517" s="1">
        <v>45413</v>
      </c>
      <c r="I86517">
        <v>10004</v>
      </c>
      <c r="J86517">
        <v>20005</v>
      </c>
      <c r="K86517">
        <v>30006</v>
      </c>
      <c r="L86517">
        <v>40043</v>
      </c>
      <c r="M86517">
        <v>50112</v>
      </c>
      <c r="N86517" t="s">
        <v>28</v>
      </c>
      <c r="P86517">
        <v>-2192.6019000000006</v>
      </c>
    </row>
    <row r="86518" spans="1:16" hidden="1" x14ac:dyDescent="0.3">
      <c r="A86518" t="s">
        <v>29</v>
      </c>
      <c r="B86518" t="s">
        <v>30</v>
      </c>
      <c r="D86518" s="1">
        <v>45413</v>
      </c>
      <c r="I86518">
        <v>10004</v>
      </c>
      <c r="J86518">
        <v>20005</v>
      </c>
      <c r="K86518">
        <v>30004</v>
      </c>
      <c r="L86518">
        <v>40043</v>
      </c>
      <c r="M86518">
        <v>50112</v>
      </c>
      <c r="N86518" t="s">
        <v>28</v>
      </c>
      <c r="P86518">
        <v>-2192.6019500000007</v>
      </c>
    </row>
    <row r="86519" spans="1:16" hidden="1" x14ac:dyDescent="0.3">
      <c r="A86519" t="s">
        <v>29</v>
      </c>
      <c r="B86519" t="s">
        <v>30</v>
      </c>
      <c r="D86519" s="1">
        <v>45413</v>
      </c>
      <c r="I86519">
        <v>10004</v>
      </c>
      <c r="J86519">
        <v>20005</v>
      </c>
      <c r="K86519">
        <v>30045</v>
      </c>
      <c r="L86519">
        <v>40043</v>
      </c>
      <c r="M86519">
        <v>50112</v>
      </c>
      <c r="N86519" t="s">
        <v>28</v>
      </c>
      <c r="P86519">
        <v>-1954.27559</v>
      </c>
    </row>
    <row r="86520" spans="1:16" hidden="1" x14ac:dyDescent="0.3">
      <c r="A86520" t="s">
        <v>29</v>
      </c>
      <c r="B86520" t="s">
        <v>30</v>
      </c>
      <c r="D86520" s="1">
        <v>45413</v>
      </c>
      <c r="I86520">
        <v>10004</v>
      </c>
      <c r="J86520">
        <v>20005</v>
      </c>
      <c r="K86520">
        <v>30023</v>
      </c>
      <c r="L86520">
        <v>40043</v>
      </c>
      <c r="M86520">
        <v>50112</v>
      </c>
      <c r="N86520" t="s">
        <v>28</v>
      </c>
      <c r="P86520">
        <v>-2192.6019200000005</v>
      </c>
    </row>
    <row r="86521" spans="1:16" hidden="1" x14ac:dyDescent="0.3">
      <c r="A86521" t="s">
        <v>29</v>
      </c>
      <c r="B86521" t="s">
        <v>30</v>
      </c>
      <c r="D86521" s="1">
        <v>45413</v>
      </c>
      <c r="I86521">
        <v>10004</v>
      </c>
      <c r="J86521">
        <v>20005</v>
      </c>
      <c r="K86521">
        <v>30010</v>
      </c>
      <c r="L86521">
        <v>40043</v>
      </c>
      <c r="M86521">
        <v>50112</v>
      </c>
      <c r="N86521" t="s">
        <v>28</v>
      </c>
      <c r="P86521">
        <v>-2097.2713700000004</v>
      </c>
    </row>
    <row r="86522" spans="1:16" hidden="1" x14ac:dyDescent="0.3">
      <c r="A86522" t="s">
        <v>29</v>
      </c>
      <c r="B86522" t="s">
        <v>30</v>
      </c>
      <c r="D86522" s="1">
        <v>45413</v>
      </c>
      <c r="I86522">
        <v>10004</v>
      </c>
      <c r="J86522">
        <v>20005</v>
      </c>
      <c r="K86522">
        <v>30042</v>
      </c>
      <c r="L86522">
        <v>40043</v>
      </c>
      <c r="M86522">
        <v>50112</v>
      </c>
      <c r="N86522" t="s">
        <v>28</v>
      </c>
      <c r="P86522">
        <v>-2573.9239800000023</v>
      </c>
    </row>
    <row r="86523" spans="1:16" hidden="1" x14ac:dyDescent="0.3">
      <c r="A86523" t="s">
        <v>29</v>
      </c>
      <c r="B86523" t="s">
        <v>30</v>
      </c>
      <c r="D86523" s="1">
        <v>45413</v>
      </c>
      <c r="I86523">
        <v>10004</v>
      </c>
      <c r="J86523">
        <v>20005</v>
      </c>
      <c r="K86523">
        <v>30024</v>
      </c>
      <c r="L86523">
        <v>40043</v>
      </c>
      <c r="M86523">
        <v>50112</v>
      </c>
      <c r="N86523" t="s">
        <v>28</v>
      </c>
      <c r="P86523">
        <v>-1048.6357</v>
      </c>
    </row>
    <row r="86524" spans="1:16" hidden="1" x14ac:dyDescent="0.3">
      <c r="A86524" t="s">
        <v>29</v>
      </c>
      <c r="B86524" t="s">
        <v>30</v>
      </c>
      <c r="D86524" s="1">
        <v>45413</v>
      </c>
      <c r="I86524">
        <v>10004</v>
      </c>
      <c r="J86524">
        <v>20005</v>
      </c>
      <c r="K86524">
        <v>30028</v>
      </c>
      <c r="L86524">
        <v>40043</v>
      </c>
      <c r="M86524">
        <v>50112</v>
      </c>
      <c r="N86524" t="s">
        <v>28</v>
      </c>
      <c r="P86524">
        <v>-2573.9239900000025</v>
      </c>
    </row>
    <row r="86525" spans="1:16" hidden="1" x14ac:dyDescent="0.3">
      <c r="A86525" t="s">
        <v>29</v>
      </c>
      <c r="B86525" t="s">
        <v>30</v>
      </c>
      <c r="D86525" s="1">
        <v>45413</v>
      </c>
      <c r="I86525">
        <v>10004</v>
      </c>
      <c r="J86525">
        <v>20005</v>
      </c>
      <c r="K86525">
        <v>30034</v>
      </c>
      <c r="L86525">
        <v>40043</v>
      </c>
      <c r="M86525">
        <v>50112</v>
      </c>
      <c r="N86525" t="s">
        <v>28</v>
      </c>
      <c r="P86525">
        <v>-1477.6230399999999</v>
      </c>
    </row>
    <row r="86526" spans="1:16" hidden="1" x14ac:dyDescent="0.3">
      <c r="A86526" t="s">
        <v>29</v>
      </c>
      <c r="B86526" t="s">
        <v>30</v>
      </c>
      <c r="D86526" s="1">
        <v>45413</v>
      </c>
      <c r="I86526">
        <v>10004</v>
      </c>
      <c r="J86526">
        <v>20005</v>
      </c>
      <c r="K86526">
        <v>30053</v>
      </c>
      <c r="L86526">
        <v>40043</v>
      </c>
      <c r="M86526">
        <v>50112</v>
      </c>
      <c r="N86526" t="s">
        <v>28</v>
      </c>
      <c r="P86526">
        <v>-1000.9704499999999</v>
      </c>
    </row>
    <row r="86527" spans="1:16" hidden="1" x14ac:dyDescent="0.3">
      <c r="A86527" t="s">
        <v>29</v>
      </c>
      <c r="B86527" t="s">
        <v>30</v>
      </c>
      <c r="D86527" s="1">
        <v>45413</v>
      </c>
      <c r="I86527">
        <v>10004</v>
      </c>
      <c r="J86527">
        <v>20005</v>
      </c>
      <c r="K86527">
        <v>30016</v>
      </c>
      <c r="L86527">
        <v>40043</v>
      </c>
      <c r="M86527">
        <v>50112</v>
      </c>
      <c r="N86527" t="s">
        <v>28</v>
      </c>
      <c r="P86527">
        <v>-1286.9620199999999</v>
      </c>
    </row>
    <row r="86528" spans="1:16" hidden="1" x14ac:dyDescent="0.3">
      <c r="A86528" t="s">
        <v>29</v>
      </c>
      <c r="B86528" t="s">
        <v>30</v>
      </c>
      <c r="D86528" s="1">
        <v>45413</v>
      </c>
      <c r="I86528">
        <v>10004</v>
      </c>
      <c r="J86528">
        <v>20005</v>
      </c>
      <c r="K86528">
        <v>30035</v>
      </c>
      <c r="L86528">
        <v>40043</v>
      </c>
      <c r="M86528">
        <v>50112</v>
      </c>
      <c r="N86528" t="s">
        <v>28</v>
      </c>
      <c r="P86528">
        <v>-1191.6315</v>
      </c>
    </row>
    <row r="86529" spans="1:16" hidden="1" x14ac:dyDescent="0.3">
      <c r="A86529" t="s">
        <v>29</v>
      </c>
      <c r="B86529" t="s">
        <v>30</v>
      </c>
      <c r="D86529" s="1">
        <v>45413</v>
      </c>
      <c r="I86529">
        <v>10004</v>
      </c>
      <c r="J86529">
        <v>20005</v>
      </c>
      <c r="K86529">
        <v>30021</v>
      </c>
      <c r="L86529">
        <v>40043</v>
      </c>
      <c r="M86529">
        <v>50112</v>
      </c>
      <c r="N86529" t="s">
        <v>28</v>
      </c>
      <c r="P86529">
        <v>-714.97889999999995</v>
      </c>
    </row>
    <row r="86530" spans="1:16" hidden="1" x14ac:dyDescent="0.3">
      <c r="A86530" t="s">
        <v>29</v>
      </c>
      <c r="B86530" t="s">
        <v>31</v>
      </c>
      <c r="D86530" s="1">
        <v>45413</v>
      </c>
      <c r="I86530">
        <v>10004</v>
      </c>
      <c r="J86530">
        <v>20002</v>
      </c>
      <c r="K86530">
        <v>30010</v>
      </c>
      <c r="L86530">
        <v>40043</v>
      </c>
      <c r="M86530">
        <v>50112</v>
      </c>
      <c r="N86530" t="s">
        <v>28</v>
      </c>
      <c r="P86530">
        <v>-31459.070549999997</v>
      </c>
    </row>
    <row r="86531" spans="1:16" hidden="1" x14ac:dyDescent="0.3">
      <c r="A86531" t="s">
        <v>29</v>
      </c>
      <c r="B86531" t="s">
        <v>31</v>
      </c>
      <c r="D86531" s="1">
        <v>45413</v>
      </c>
      <c r="I86531">
        <v>10004</v>
      </c>
      <c r="J86531">
        <v>20002</v>
      </c>
      <c r="K86531">
        <v>30042</v>
      </c>
      <c r="L86531">
        <v>40043</v>
      </c>
      <c r="M86531">
        <v>50112</v>
      </c>
      <c r="N86531" t="s">
        <v>28</v>
      </c>
      <c r="P86531">
        <v>-38608.859699999965</v>
      </c>
    </row>
    <row r="86532" spans="1:16" hidden="1" x14ac:dyDescent="0.3">
      <c r="A86532" t="s">
        <v>29</v>
      </c>
      <c r="B86532" t="s">
        <v>31</v>
      </c>
      <c r="D86532" s="1">
        <v>45413</v>
      </c>
      <c r="I86532">
        <v>10004</v>
      </c>
      <c r="J86532">
        <v>20002</v>
      </c>
      <c r="K86532">
        <v>30023</v>
      </c>
      <c r="L86532">
        <v>40043</v>
      </c>
      <c r="M86532">
        <v>50112</v>
      </c>
      <c r="N86532" t="s">
        <v>28</v>
      </c>
      <c r="P86532">
        <v>-32889.028799999985</v>
      </c>
    </row>
    <row r="86533" spans="1:16" hidden="1" x14ac:dyDescent="0.3">
      <c r="A86533" t="s">
        <v>29</v>
      </c>
      <c r="B86533" t="s">
        <v>31</v>
      </c>
      <c r="D86533" s="1">
        <v>45413</v>
      </c>
      <c r="I86533">
        <v>10004</v>
      </c>
      <c r="J86533">
        <v>20002</v>
      </c>
      <c r="K86533">
        <v>30034</v>
      </c>
      <c r="L86533">
        <v>40043</v>
      </c>
      <c r="M86533">
        <v>50112</v>
      </c>
      <c r="N86533" t="s">
        <v>28</v>
      </c>
      <c r="P86533">
        <v>-22164.345599999997</v>
      </c>
    </row>
    <row r="86534" spans="1:16" hidden="1" x14ac:dyDescent="0.3">
      <c r="A86534" t="s">
        <v>29</v>
      </c>
      <c r="B86534" t="s">
        <v>31</v>
      </c>
      <c r="D86534" s="1">
        <v>45413</v>
      </c>
      <c r="I86534">
        <v>10004</v>
      </c>
      <c r="J86534">
        <v>20002</v>
      </c>
      <c r="K86534">
        <v>30024</v>
      </c>
      <c r="L86534">
        <v>40043</v>
      </c>
      <c r="M86534">
        <v>50112</v>
      </c>
      <c r="N86534" t="s">
        <v>28</v>
      </c>
      <c r="P86534">
        <v>-15729.5355</v>
      </c>
    </row>
    <row r="86535" spans="1:16" hidden="1" x14ac:dyDescent="0.3">
      <c r="A86535" t="s">
        <v>29</v>
      </c>
      <c r="B86535" t="s">
        <v>31</v>
      </c>
      <c r="D86535" s="1">
        <v>45413</v>
      </c>
      <c r="I86535">
        <v>10004</v>
      </c>
      <c r="J86535">
        <v>20002</v>
      </c>
      <c r="K86535">
        <v>30016</v>
      </c>
      <c r="L86535">
        <v>40043</v>
      </c>
      <c r="M86535">
        <v>50112</v>
      </c>
      <c r="N86535" t="s">
        <v>28</v>
      </c>
      <c r="P86535">
        <v>-19304.430299999993</v>
      </c>
    </row>
    <row r="86536" spans="1:16" hidden="1" x14ac:dyDescent="0.3">
      <c r="A86536" t="s">
        <v>29</v>
      </c>
      <c r="B86536" t="s">
        <v>31</v>
      </c>
      <c r="D86536" s="1">
        <v>45413</v>
      </c>
      <c r="I86536">
        <v>10004</v>
      </c>
      <c r="J86536">
        <v>20002</v>
      </c>
      <c r="K86536">
        <v>30013</v>
      </c>
      <c r="L86536">
        <v>40043</v>
      </c>
      <c r="M86536">
        <v>50112</v>
      </c>
      <c r="N86536" t="s">
        <v>28</v>
      </c>
      <c r="P86536">
        <v>-29314.133850000002</v>
      </c>
    </row>
    <row r="86537" spans="1:16" hidden="1" x14ac:dyDescent="0.3">
      <c r="A86537" t="s">
        <v>29</v>
      </c>
      <c r="B86537" t="s">
        <v>31</v>
      </c>
      <c r="D86537" s="1">
        <v>45413</v>
      </c>
      <c r="I86537">
        <v>10004</v>
      </c>
      <c r="J86537">
        <v>20002</v>
      </c>
      <c r="K86537">
        <v>30035</v>
      </c>
      <c r="L86537">
        <v>40043</v>
      </c>
      <c r="M86537">
        <v>50112</v>
      </c>
      <c r="N86537" t="s">
        <v>28</v>
      </c>
      <c r="P86537">
        <v>-17874.472499999996</v>
      </c>
    </row>
    <row r="86538" spans="1:16" hidden="1" x14ac:dyDescent="0.3">
      <c r="A86538" t="s">
        <v>29</v>
      </c>
      <c r="B86538" t="s">
        <v>31</v>
      </c>
      <c r="D86538" s="1">
        <v>45413</v>
      </c>
      <c r="I86538">
        <v>10004</v>
      </c>
      <c r="J86538">
        <v>20002</v>
      </c>
      <c r="K86538">
        <v>30028</v>
      </c>
      <c r="L86538">
        <v>40043</v>
      </c>
      <c r="M86538">
        <v>50112</v>
      </c>
      <c r="N86538" t="s">
        <v>28</v>
      </c>
      <c r="P86538">
        <v>-38608.859849999957</v>
      </c>
    </row>
    <row r="86539" spans="1:16" hidden="1" x14ac:dyDescent="0.3">
      <c r="A86539" t="s">
        <v>29</v>
      </c>
      <c r="B86539" t="s">
        <v>31</v>
      </c>
      <c r="D86539" s="1">
        <v>45413</v>
      </c>
      <c r="I86539">
        <v>10004</v>
      </c>
      <c r="J86539">
        <v>20002</v>
      </c>
      <c r="K86539">
        <v>30006</v>
      </c>
      <c r="L86539">
        <v>40043</v>
      </c>
      <c r="M86539">
        <v>50112</v>
      </c>
      <c r="N86539" t="s">
        <v>28</v>
      </c>
      <c r="P86539">
        <v>-32889.028499999986</v>
      </c>
    </row>
    <row r="86540" spans="1:16" hidden="1" x14ac:dyDescent="0.3">
      <c r="A86540" t="s">
        <v>29</v>
      </c>
      <c r="B86540" t="s">
        <v>31</v>
      </c>
      <c r="D86540" s="1">
        <v>45413</v>
      </c>
      <c r="I86540">
        <v>10004</v>
      </c>
      <c r="J86540">
        <v>20002</v>
      </c>
      <c r="K86540">
        <v>30004</v>
      </c>
      <c r="L86540">
        <v>40043</v>
      </c>
      <c r="M86540">
        <v>50112</v>
      </c>
      <c r="N86540" t="s">
        <v>28</v>
      </c>
      <c r="P86540">
        <v>-32889.029249999963</v>
      </c>
    </row>
    <row r="86541" spans="1:16" hidden="1" x14ac:dyDescent="0.3">
      <c r="A86541" t="s">
        <v>29</v>
      </c>
      <c r="B86541" t="s">
        <v>31</v>
      </c>
      <c r="D86541" s="1">
        <v>45413</v>
      </c>
      <c r="I86541">
        <v>10004</v>
      </c>
      <c r="J86541">
        <v>20002</v>
      </c>
      <c r="K86541">
        <v>30045</v>
      </c>
      <c r="L86541">
        <v>40043</v>
      </c>
      <c r="M86541">
        <v>50112</v>
      </c>
      <c r="N86541" t="s">
        <v>28</v>
      </c>
      <c r="P86541">
        <v>-29314.133850000002</v>
      </c>
    </row>
    <row r="86542" spans="1:16" hidden="1" x14ac:dyDescent="0.3">
      <c r="A86542" t="s">
        <v>29</v>
      </c>
      <c r="B86542" t="s">
        <v>31</v>
      </c>
      <c r="D86542" s="1">
        <v>45413</v>
      </c>
      <c r="I86542">
        <v>10004</v>
      </c>
      <c r="J86542">
        <v>20002</v>
      </c>
      <c r="K86542">
        <v>30017</v>
      </c>
      <c r="L86542">
        <v>40043</v>
      </c>
      <c r="M86542">
        <v>50112</v>
      </c>
      <c r="N86542" t="s">
        <v>28</v>
      </c>
      <c r="P86542">
        <v>-12869.62005</v>
      </c>
    </row>
    <row r="86543" spans="1:16" hidden="1" x14ac:dyDescent="0.3">
      <c r="A86543" t="s">
        <v>29</v>
      </c>
      <c r="B86543" t="s">
        <v>31</v>
      </c>
      <c r="D86543" s="1">
        <v>45413</v>
      </c>
      <c r="I86543">
        <v>10004</v>
      </c>
      <c r="J86543">
        <v>20002</v>
      </c>
      <c r="K86543">
        <v>30021</v>
      </c>
      <c r="L86543">
        <v>40043</v>
      </c>
      <c r="M86543">
        <v>50112</v>
      </c>
      <c r="N86543" t="s">
        <v>28</v>
      </c>
      <c r="P86543">
        <v>-10724.683499999999</v>
      </c>
    </row>
    <row r="86544" spans="1:16" hidden="1" x14ac:dyDescent="0.3">
      <c r="A86544" t="s">
        <v>29</v>
      </c>
      <c r="B86544" t="s">
        <v>31</v>
      </c>
      <c r="D86544" s="1">
        <v>45413</v>
      </c>
      <c r="I86544">
        <v>10004</v>
      </c>
      <c r="J86544">
        <v>20002</v>
      </c>
      <c r="K86544">
        <v>30053</v>
      </c>
      <c r="L86544">
        <v>40043</v>
      </c>
      <c r="M86544">
        <v>50112</v>
      </c>
      <c r="N86544" t="s">
        <v>28</v>
      </c>
      <c r="P86544">
        <v>-15014.55675</v>
      </c>
    </row>
    <row r="86545" spans="1:16" x14ac:dyDescent="0.3">
      <c r="A86545" t="s">
        <v>29</v>
      </c>
      <c r="B86545" t="s">
        <v>49</v>
      </c>
      <c r="D86545" s="1">
        <v>45413</v>
      </c>
      <c r="I86545">
        <v>10004</v>
      </c>
      <c r="J86545">
        <v>90002</v>
      </c>
      <c r="K86545">
        <v>30013</v>
      </c>
      <c r="L86545">
        <v>40043</v>
      </c>
      <c r="M86545">
        <v>50112</v>
      </c>
      <c r="N86545" t="s">
        <v>28</v>
      </c>
      <c r="P86545">
        <v>2079016.5199999993</v>
      </c>
    </row>
    <row r="86546" spans="1:16" x14ac:dyDescent="0.3">
      <c r="A86546" t="s">
        <v>29</v>
      </c>
      <c r="B86546" t="s">
        <v>49</v>
      </c>
      <c r="D86546" s="1">
        <v>45413</v>
      </c>
      <c r="I86546">
        <v>10004</v>
      </c>
      <c r="J86546">
        <v>90002</v>
      </c>
      <c r="K86546">
        <v>30017</v>
      </c>
      <c r="L86546">
        <v>40043</v>
      </c>
      <c r="M86546">
        <v>50112</v>
      </c>
      <c r="N86546" t="s">
        <v>28</v>
      </c>
      <c r="P86546">
        <v>912738.95999999973</v>
      </c>
    </row>
    <row r="86547" spans="1:16" x14ac:dyDescent="0.3">
      <c r="A86547" t="s">
        <v>29</v>
      </c>
      <c r="B86547" t="s">
        <v>49</v>
      </c>
      <c r="D86547" s="1">
        <v>45413</v>
      </c>
      <c r="I86547">
        <v>10004</v>
      </c>
      <c r="J86547">
        <v>90002</v>
      </c>
      <c r="K86547">
        <v>30006</v>
      </c>
      <c r="L86547">
        <v>40043</v>
      </c>
      <c r="M86547">
        <v>50112</v>
      </c>
      <c r="N86547" t="s">
        <v>28</v>
      </c>
      <c r="P86547">
        <v>2332555.12</v>
      </c>
    </row>
    <row r="86548" spans="1:16" x14ac:dyDescent="0.3">
      <c r="A86548" t="s">
        <v>29</v>
      </c>
      <c r="B86548" t="s">
        <v>49</v>
      </c>
      <c r="D86548" s="1">
        <v>45413</v>
      </c>
      <c r="I86548">
        <v>10004</v>
      </c>
      <c r="J86548">
        <v>90002</v>
      </c>
      <c r="K86548">
        <v>30004</v>
      </c>
      <c r="L86548">
        <v>40043</v>
      </c>
      <c r="M86548">
        <v>50112</v>
      </c>
      <c r="N86548" t="s">
        <v>28</v>
      </c>
      <c r="P86548">
        <v>2332555.12</v>
      </c>
    </row>
    <row r="86549" spans="1:16" x14ac:dyDescent="0.3">
      <c r="A86549" t="s">
        <v>29</v>
      </c>
      <c r="B86549" t="s">
        <v>49</v>
      </c>
      <c r="D86549" s="1">
        <v>45413</v>
      </c>
      <c r="I86549">
        <v>10004</v>
      </c>
      <c r="J86549">
        <v>90002</v>
      </c>
      <c r="K86549">
        <v>30045</v>
      </c>
      <c r="L86549">
        <v>40043</v>
      </c>
      <c r="M86549">
        <v>50112</v>
      </c>
      <c r="N86549" t="s">
        <v>28</v>
      </c>
      <c r="P86549">
        <v>2079016.5199999993</v>
      </c>
    </row>
    <row r="86550" spans="1:16" x14ac:dyDescent="0.3">
      <c r="A86550" t="s">
        <v>29</v>
      </c>
      <c r="B86550" t="s">
        <v>49</v>
      </c>
      <c r="D86550" s="1">
        <v>45413</v>
      </c>
      <c r="I86550">
        <v>10004</v>
      </c>
      <c r="J86550">
        <v>90002</v>
      </c>
      <c r="K86550">
        <v>30023</v>
      </c>
      <c r="L86550">
        <v>40043</v>
      </c>
      <c r="M86550">
        <v>50112</v>
      </c>
      <c r="N86550" t="s">
        <v>28</v>
      </c>
      <c r="P86550">
        <v>2332555.12</v>
      </c>
    </row>
    <row r="86551" spans="1:16" x14ac:dyDescent="0.3">
      <c r="A86551" t="s">
        <v>29</v>
      </c>
      <c r="B86551" t="s">
        <v>49</v>
      </c>
      <c r="D86551" s="1">
        <v>45413</v>
      </c>
      <c r="I86551">
        <v>10004</v>
      </c>
      <c r="J86551">
        <v>90002</v>
      </c>
      <c r="K86551">
        <v>30010</v>
      </c>
      <c r="L86551">
        <v>40043</v>
      </c>
      <c r="M86551">
        <v>50112</v>
      </c>
      <c r="N86551" t="s">
        <v>28</v>
      </c>
      <c r="P86551">
        <v>2231139.6800000002</v>
      </c>
    </row>
    <row r="86552" spans="1:16" x14ac:dyDescent="0.3">
      <c r="A86552" t="s">
        <v>29</v>
      </c>
      <c r="B86552" t="s">
        <v>49</v>
      </c>
      <c r="D86552" s="1">
        <v>45413</v>
      </c>
      <c r="I86552">
        <v>10004</v>
      </c>
      <c r="J86552">
        <v>90002</v>
      </c>
      <c r="K86552">
        <v>30042</v>
      </c>
      <c r="L86552">
        <v>40043</v>
      </c>
      <c r="M86552">
        <v>50112</v>
      </c>
      <c r="N86552" t="s">
        <v>28</v>
      </c>
      <c r="P86552">
        <v>2738216.8800000018</v>
      </c>
    </row>
    <row r="86553" spans="1:16" x14ac:dyDescent="0.3">
      <c r="A86553" t="s">
        <v>29</v>
      </c>
      <c r="B86553" t="s">
        <v>49</v>
      </c>
      <c r="D86553" s="1">
        <v>45413</v>
      </c>
      <c r="I86553">
        <v>10004</v>
      </c>
      <c r="J86553">
        <v>90002</v>
      </c>
      <c r="K86553">
        <v>30024</v>
      </c>
      <c r="L86553">
        <v>40043</v>
      </c>
      <c r="M86553">
        <v>50112</v>
      </c>
      <c r="N86553" t="s">
        <v>28</v>
      </c>
      <c r="P86553">
        <v>1115569.8399999996</v>
      </c>
    </row>
    <row r="86554" spans="1:16" x14ac:dyDescent="0.3">
      <c r="A86554" t="s">
        <v>29</v>
      </c>
      <c r="B86554" t="s">
        <v>49</v>
      </c>
      <c r="D86554" s="1">
        <v>45413</v>
      </c>
      <c r="I86554">
        <v>10004</v>
      </c>
      <c r="J86554">
        <v>90002</v>
      </c>
      <c r="K86554">
        <v>30028</v>
      </c>
      <c r="L86554">
        <v>40043</v>
      </c>
      <c r="M86554">
        <v>50112</v>
      </c>
      <c r="N86554" t="s">
        <v>28</v>
      </c>
      <c r="P86554">
        <v>2738216.8800000018</v>
      </c>
    </row>
    <row r="86555" spans="1:16" x14ac:dyDescent="0.3">
      <c r="A86555" t="s">
        <v>29</v>
      </c>
      <c r="B86555" t="s">
        <v>49</v>
      </c>
      <c r="D86555" s="1">
        <v>45413</v>
      </c>
      <c r="I86555">
        <v>10004</v>
      </c>
      <c r="J86555">
        <v>90002</v>
      </c>
      <c r="K86555">
        <v>30034</v>
      </c>
      <c r="L86555">
        <v>40043</v>
      </c>
      <c r="M86555">
        <v>50112</v>
      </c>
      <c r="N86555" t="s">
        <v>28</v>
      </c>
      <c r="P86555">
        <v>1571939.3199999994</v>
      </c>
    </row>
    <row r="86556" spans="1:16" x14ac:dyDescent="0.3">
      <c r="A86556" t="s">
        <v>29</v>
      </c>
      <c r="B86556" t="s">
        <v>49</v>
      </c>
      <c r="D86556" s="1">
        <v>45413</v>
      </c>
      <c r="I86556">
        <v>10004</v>
      </c>
      <c r="J86556">
        <v>90002</v>
      </c>
      <c r="K86556">
        <v>30053</v>
      </c>
      <c r="L86556">
        <v>40043</v>
      </c>
      <c r="M86556">
        <v>50112</v>
      </c>
      <c r="N86556" t="s">
        <v>28</v>
      </c>
      <c r="P86556">
        <v>1064862.1199999996</v>
      </c>
    </row>
    <row r="86557" spans="1:16" x14ac:dyDescent="0.3">
      <c r="A86557" t="s">
        <v>29</v>
      </c>
      <c r="B86557" t="s">
        <v>49</v>
      </c>
      <c r="D86557" s="1">
        <v>45413</v>
      </c>
      <c r="I86557">
        <v>10004</v>
      </c>
      <c r="J86557">
        <v>90002</v>
      </c>
      <c r="K86557">
        <v>30016</v>
      </c>
      <c r="L86557">
        <v>40043</v>
      </c>
      <c r="M86557">
        <v>50112</v>
      </c>
      <c r="N86557" t="s">
        <v>28</v>
      </c>
      <c r="P86557">
        <v>1369108.4399999995</v>
      </c>
    </row>
    <row r="86558" spans="1:16" x14ac:dyDescent="0.3">
      <c r="A86558" t="s">
        <v>29</v>
      </c>
      <c r="B86558" t="s">
        <v>49</v>
      </c>
      <c r="D86558" s="1">
        <v>45413</v>
      </c>
      <c r="I86558">
        <v>10004</v>
      </c>
      <c r="J86558">
        <v>90002</v>
      </c>
      <c r="K86558">
        <v>30035</v>
      </c>
      <c r="L86558">
        <v>40043</v>
      </c>
      <c r="M86558">
        <v>50112</v>
      </c>
      <c r="N86558" t="s">
        <v>28</v>
      </c>
      <c r="P86558">
        <v>1267692.9999999995</v>
      </c>
    </row>
    <row r="86559" spans="1:16" x14ac:dyDescent="0.3">
      <c r="A86559" t="s">
        <v>29</v>
      </c>
      <c r="B86559" t="s">
        <v>49</v>
      </c>
      <c r="D86559" s="1">
        <v>45413</v>
      </c>
      <c r="I86559">
        <v>10004</v>
      </c>
      <c r="J86559">
        <v>90002</v>
      </c>
      <c r="K86559">
        <v>30021</v>
      </c>
      <c r="L86559">
        <v>40043</v>
      </c>
      <c r="M86559">
        <v>50112</v>
      </c>
      <c r="N86559" t="s">
        <v>28</v>
      </c>
      <c r="P86559">
        <v>760615.79999999981</v>
      </c>
    </row>
    <row r="86560" spans="1:16" x14ac:dyDescent="0.3">
      <c r="A86560" t="s">
        <v>29</v>
      </c>
      <c r="B86560" t="s">
        <v>50</v>
      </c>
      <c r="D86560" s="1">
        <v>45413</v>
      </c>
      <c r="I86560">
        <v>10004</v>
      </c>
      <c r="J86560">
        <v>90002</v>
      </c>
      <c r="K86560">
        <v>30010</v>
      </c>
      <c r="L86560">
        <v>40043</v>
      </c>
      <c r="M86560">
        <v>50112</v>
      </c>
      <c r="N86560" t="s">
        <v>28</v>
      </c>
      <c r="P86560">
        <v>-133868.31</v>
      </c>
    </row>
    <row r="86561" spans="1:16" x14ac:dyDescent="0.3">
      <c r="A86561" t="s">
        <v>29</v>
      </c>
      <c r="B86561" t="s">
        <v>50</v>
      </c>
      <c r="D86561" s="1">
        <v>45413</v>
      </c>
      <c r="I86561">
        <v>10004</v>
      </c>
      <c r="J86561">
        <v>90002</v>
      </c>
      <c r="K86561">
        <v>30042</v>
      </c>
      <c r="L86561">
        <v>40043</v>
      </c>
      <c r="M86561">
        <v>50112</v>
      </c>
      <c r="N86561" t="s">
        <v>28</v>
      </c>
      <c r="P86561">
        <v>-164292.90000000008</v>
      </c>
    </row>
    <row r="86562" spans="1:16" x14ac:dyDescent="0.3">
      <c r="A86562" t="s">
        <v>29</v>
      </c>
      <c r="B86562" t="s">
        <v>50</v>
      </c>
      <c r="D86562" s="1">
        <v>45413</v>
      </c>
      <c r="I86562">
        <v>10004</v>
      </c>
      <c r="J86562">
        <v>90002</v>
      </c>
      <c r="K86562">
        <v>30023</v>
      </c>
      <c r="L86562">
        <v>40043</v>
      </c>
      <c r="M86562">
        <v>50112</v>
      </c>
      <c r="N86562" t="s">
        <v>28</v>
      </c>
      <c r="P86562">
        <v>-139953.20000000007</v>
      </c>
    </row>
    <row r="86563" spans="1:16" x14ac:dyDescent="0.3">
      <c r="A86563" t="s">
        <v>29</v>
      </c>
      <c r="B86563" t="s">
        <v>50</v>
      </c>
      <c r="D86563" s="1">
        <v>45413</v>
      </c>
      <c r="I86563">
        <v>10004</v>
      </c>
      <c r="J86563">
        <v>90002</v>
      </c>
      <c r="K86563">
        <v>30034</v>
      </c>
      <c r="L86563">
        <v>40043</v>
      </c>
      <c r="M86563">
        <v>50112</v>
      </c>
      <c r="N86563" t="s">
        <v>28</v>
      </c>
      <c r="P86563">
        <v>-94316.280000000028</v>
      </c>
    </row>
    <row r="86564" spans="1:16" x14ac:dyDescent="0.3">
      <c r="A86564" t="s">
        <v>29</v>
      </c>
      <c r="B86564" t="s">
        <v>50</v>
      </c>
      <c r="D86564" s="1">
        <v>45413</v>
      </c>
      <c r="I86564">
        <v>10004</v>
      </c>
      <c r="J86564">
        <v>90002</v>
      </c>
      <c r="K86564">
        <v>30024</v>
      </c>
      <c r="L86564">
        <v>40043</v>
      </c>
      <c r="M86564">
        <v>50112</v>
      </c>
      <c r="N86564" t="s">
        <v>28</v>
      </c>
      <c r="P86564">
        <v>-66934.139999999985</v>
      </c>
    </row>
    <row r="86565" spans="1:16" x14ac:dyDescent="0.3">
      <c r="A86565" t="s">
        <v>29</v>
      </c>
      <c r="B86565" t="s">
        <v>50</v>
      </c>
      <c r="D86565" s="1">
        <v>45413</v>
      </c>
      <c r="I86565">
        <v>10004</v>
      </c>
      <c r="J86565">
        <v>90002</v>
      </c>
      <c r="K86565">
        <v>30016</v>
      </c>
      <c r="L86565">
        <v>40043</v>
      </c>
      <c r="M86565">
        <v>50112</v>
      </c>
      <c r="N86565" t="s">
        <v>28</v>
      </c>
      <c r="P86565">
        <v>-82146.420000000027</v>
      </c>
    </row>
    <row r="86566" spans="1:16" x14ac:dyDescent="0.3">
      <c r="A86566" t="s">
        <v>29</v>
      </c>
      <c r="B86566" t="s">
        <v>50</v>
      </c>
      <c r="D86566" s="1">
        <v>45413</v>
      </c>
      <c r="I86566">
        <v>10004</v>
      </c>
      <c r="J86566">
        <v>90002</v>
      </c>
      <c r="K86566">
        <v>30013</v>
      </c>
      <c r="L86566">
        <v>40043</v>
      </c>
      <c r="M86566">
        <v>50112</v>
      </c>
      <c r="N86566" t="s">
        <v>28</v>
      </c>
      <c r="P86566">
        <v>-124740.93000000002</v>
      </c>
    </row>
    <row r="86567" spans="1:16" x14ac:dyDescent="0.3">
      <c r="A86567" t="s">
        <v>29</v>
      </c>
      <c r="B86567" t="s">
        <v>50</v>
      </c>
      <c r="D86567" s="1">
        <v>45413</v>
      </c>
      <c r="I86567">
        <v>10004</v>
      </c>
      <c r="J86567">
        <v>90002</v>
      </c>
      <c r="K86567">
        <v>30035</v>
      </c>
      <c r="L86567">
        <v>40043</v>
      </c>
      <c r="M86567">
        <v>50112</v>
      </c>
      <c r="N86567" t="s">
        <v>28</v>
      </c>
      <c r="P86567">
        <v>-76061.500000000015</v>
      </c>
    </row>
    <row r="86568" spans="1:16" x14ac:dyDescent="0.3">
      <c r="A86568" t="s">
        <v>29</v>
      </c>
      <c r="B86568" t="s">
        <v>50</v>
      </c>
      <c r="D86568" s="1">
        <v>45413</v>
      </c>
      <c r="I86568">
        <v>10004</v>
      </c>
      <c r="J86568">
        <v>90002</v>
      </c>
      <c r="K86568">
        <v>30028</v>
      </c>
      <c r="L86568">
        <v>40043</v>
      </c>
      <c r="M86568">
        <v>50112</v>
      </c>
      <c r="N86568" t="s">
        <v>28</v>
      </c>
      <c r="P86568">
        <v>-164292.89000000007</v>
      </c>
    </row>
    <row r="86569" spans="1:16" x14ac:dyDescent="0.3">
      <c r="A86569" t="s">
        <v>29</v>
      </c>
      <c r="B86569" t="s">
        <v>50</v>
      </c>
      <c r="D86569" s="1">
        <v>45413</v>
      </c>
      <c r="I86569">
        <v>10004</v>
      </c>
      <c r="J86569">
        <v>90002</v>
      </c>
      <c r="K86569">
        <v>30006</v>
      </c>
      <c r="L86569">
        <v>40043</v>
      </c>
      <c r="M86569">
        <v>50112</v>
      </c>
      <c r="N86569" t="s">
        <v>28</v>
      </c>
      <c r="P86569">
        <v>-139953.22000000006</v>
      </c>
    </row>
    <row r="86570" spans="1:16" x14ac:dyDescent="0.3">
      <c r="A86570" t="s">
        <v>29</v>
      </c>
      <c r="B86570" t="s">
        <v>50</v>
      </c>
      <c r="D86570" s="1">
        <v>45413</v>
      </c>
      <c r="I86570">
        <v>10004</v>
      </c>
      <c r="J86570">
        <v>90002</v>
      </c>
      <c r="K86570">
        <v>30004</v>
      </c>
      <c r="L86570">
        <v>40043</v>
      </c>
      <c r="M86570">
        <v>50112</v>
      </c>
      <c r="N86570" t="s">
        <v>28</v>
      </c>
      <c r="P86570">
        <v>-139953.17000000013</v>
      </c>
    </row>
    <row r="86571" spans="1:16" x14ac:dyDescent="0.3">
      <c r="A86571" t="s">
        <v>29</v>
      </c>
      <c r="B86571" t="s">
        <v>50</v>
      </c>
      <c r="D86571" s="1">
        <v>45413</v>
      </c>
      <c r="I86571">
        <v>10004</v>
      </c>
      <c r="J86571">
        <v>90002</v>
      </c>
      <c r="K86571">
        <v>30045</v>
      </c>
      <c r="L86571">
        <v>40043</v>
      </c>
      <c r="M86571">
        <v>50112</v>
      </c>
      <c r="N86571" t="s">
        <v>28</v>
      </c>
      <c r="P86571">
        <v>-124740.93000000002</v>
      </c>
    </row>
    <row r="86572" spans="1:16" x14ac:dyDescent="0.3">
      <c r="A86572" t="s">
        <v>29</v>
      </c>
      <c r="B86572" t="s">
        <v>50</v>
      </c>
      <c r="D86572" s="1">
        <v>45413</v>
      </c>
      <c r="I86572">
        <v>10004</v>
      </c>
      <c r="J86572">
        <v>90002</v>
      </c>
      <c r="K86572">
        <v>30017</v>
      </c>
      <c r="L86572">
        <v>40043</v>
      </c>
      <c r="M86572">
        <v>50112</v>
      </c>
      <c r="N86572" t="s">
        <v>28</v>
      </c>
      <c r="P86572">
        <v>-54764.289999999994</v>
      </c>
    </row>
    <row r="86573" spans="1:16" x14ac:dyDescent="0.3">
      <c r="A86573" t="s">
        <v>29</v>
      </c>
      <c r="B86573" t="s">
        <v>50</v>
      </c>
      <c r="D86573" s="1">
        <v>45413</v>
      </c>
      <c r="I86573">
        <v>10004</v>
      </c>
      <c r="J86573">
        <v>90002</v>
      </c>
      <c r="K86573">
        <v>30021</v>
      </c>
      <c r="L86573">
        <v>40043</v>
      </c>
      <c r="M86573">
        <v>50112</v>
      </c>
      <c r="N86573" t="s">
        <v>28</v>
      </c>
      <c r="P86573">
        <v>-45636.899999999994</v>
      </c>
    </row>
    <row r="86574" spans="1:16" x14ac:dyDescent="0.3">
      <c r="A86574" t="s">
        <v>29</v>
      </c>
      <c r="B86574" t="s">
        <v>50</v>
      </c>
      <c r="D86574" s="1">
        <v>45413</v>
      </c>
      <c r="I86574">
        <v>10004</v>
      </c>
      <c r="J86574">
        <v>90002</v>
      </c>
      <c r="K86574">
        <v>30053</v>
      </c>
      <c r="L86574">
        <v>40043</v>
      </c>
      <c r="M86574">
        <v>50112</v>
      </c>
      <c r="N86574" t="s">
        <v>28</v>
      </c>
      <c r="P86574">
        <v>-63891.669999999991</v>
      </c>
    </row>
    <row r="86575" spans="1:16" hidden="1" x14ac:dyDescent="0.3">
      <c r="A86575" t="s">
        <v>29</v>
      </c>
      <c r="B86575" t="s">
        <v>2</v>
      </c>
      <c r="D86575" s="1">
        <v>45413</v>
      </c>
      <c r="I86575">
        <v>10004</v>
      </c>
      <c r="J86575">
        <v>20000</v>
      </c>
      <c r="K86575">
        <v>30013</v>
      </c>
      <c r="L86575">
        <v>40043</v>
      </c>
      <c r="M86575">
        <v>50112</v>
      </c>
      <c r="N86575" t="s">
        <v>28</v>
      </c>
      <c r="P86575">
        <v>-97713.779500000077</v>
      </c>
    </row>
    <row r="86576" spans="1:16" hidden="1" x14ac:dyDescent="0.3">
      <c r="A86576" t="s">
        <v>29</v>
      </c>
      <c r="B86576" t="s">
        <v>2</v>
      </c>
      <c r="D86576" s="1">
        <v>45413</v>
      </c>
      <c r="I86576">
        <v>10004</v>
      </c>
      <c r="J86576">
        <v>20000</v>
      </c>
      <c r="K86576">
        <v>30017</v>
      </c>
      <c r="L86576">
        <v>40043</v>
      </c>
      <c r="M86576">
        <v>50112</v>
      </c>
      <c r="N86576" t="s">
        <v>28</v>
      </c>
      <c r="P86576">
        <v>-42898.733499999995</v>
      </c>
    </row>
    <row r="86577" spans="1:16" hidden="1" x14ac:dyDescent="0.3">
      <c r="A86577" t="s">
        <v>29</v>
      </c>
      <c r="B86577" t="s">
        <v>2</v>
      </c>
      <c r="D86577" s="1">
        <v>45413</v>
      </c>
      <c r="I86577">
        <v>10004</v>
      </c>
      <c r="J86577">
        <v>20000</v>
      </c>
      <c r="K86577">
        <v>30006</v>
      </c>
      <c r="L86577">
        <v>40043</v>
      </c>
      <c r="M86577">
        <v>50112</v>
      </c>
      <c r="N86577" t="s">
        <v>28</v>
      </c>
      <c r="P86577">
        <v>-109630.0950000001</v>
      </c>
    </row>
    <row r="86578" spans="1:16" hidden="1" x14ac:dyDescent="0.3">
      <c r="A86578" t="s">
        <v>29</v>
      </c>
      <c r="B86578" t="s">
        <v>2</v>
      </c>
      <c r="D86578" s="1">
        <v>45413</v>
      </c>
      <c r="I86578">
        <v>10004</v>
      </c>
      <c r="J86578">
        <v>20000</v>
      </c>
      <c r="K86578">
        <v>30004</v>
      </c>
      <c r="L86578">
        <v>40043</v>
      </c>
      <c r="M86578">
        <v>50112</v>
      </c>
      <c r="N86578" t="s">
        <v>28</v>
      </c>
      <c r="P86578">
        <v>-109630.09750000011</v>
      </c>
    </row>
    <row r="86579" spans="1:16" hidden="1" x14ac:dyDescent="0.3">
      <c r="A86579" t="s">
        <v>29</v>
      </c>
      <c r="B86579" t="s">
        <v>2</v>
      </c>
      <c r="D86579" s="1">
        <v>45413</v>
      </c>
      <c r="I86579">
        <v>10004</v>
      </c>
      <c r="J86579">
        <v>20000</v>
      </c>
      <c r="K86579">
        <v>30045</v>
      </c>
      <c r="L86579">
        <v>40043</v>
      </c>
      <c r="M86579">
        <v>50112</v>
      </c>
      <c r="N86579" t="s">
        <v>28</v>
      </c>
      <c r="P86579">
        <v>-97713.779500000077</v>
      </c>
    </row>
    <row r="86580" spans="1:16" hidden="1" x14ac:dyDescent="0.3">
      <c r="A86580" t="s">
        <v>29</v>
      </c>
      <c r="B86580" t="s">
        <v>2</v>
      </c>
      <c r="D86580" s="1">
        <v>45413</v>
      </c>
      <c r="I86580">
        <v>10004</v>
      </c>
      <c r="J86580">
        <v>20000</v>
      </c>
      <c r="K86580">
        <v>30023</v>
      </c>
      <c r="L86580">
        <v>40043</v>
      </c>
      <c r="M86580">
        <v>50112</v>
      </c>
      <c r="N86580" t="s">
        <v>28</v>
      </c>
      <c r="P86580">
        <v>-109630.09600000011</v>
      </c>
    </row>
    <row r="86581" spans="1:16" hidden="1" x14ac:dyDescent="0.3">
      <c r="A86581" t="s">
        <v>29</v>
      </c>
      <c r="B86581" t="s">
        <v>2</v>
      </c>
      <c r="D86581" s="1">
        <v>45413</v>
      </c>
      <c r="I86581">
        <v>10004</v>
      </c>
      <c r="J86581">
        <v>20000</v>
      </c>
      <c r="K86581">
        <v>30010</v>
      </c>
      <c r="L86581">
        <v>40043</v>
      </c>
      <c r="M86581">
        <v>50112</v>
      </c>
      <c r="N86581" t="s">
        <v>28</v>
      </c>
      <c r="P86581">
        <v>-104863.5685000001</v>
      </c>
    </row>
    <row r="86582" spans="1:16" hidden="1" x14ac:dyDescent="0.3">
      <c r="A86582" t="s">
        <v>29</v>
      </c>
      <c r="B86582" t="s">
        <v>2</v>
      </c>
      <c r="D86582" s="1">
        <v>45413</v>
      </c>
      <c r="I86582">
        <v>10004</v>
      </c>
      <c r="J86582">
        <v>20000</v>
      </c>
      <c r="K86582">
        <v>30042</v>
      </c>
      <c r="L86582">
        <v>40043</v>
      </c>
      <c r="M86582">
        <v>50112</v>
      </c>
      <c r="N86582" t="s">
        <v>28</v>
      </c>
      <c r="P86582">
        <v>-128696.19900000017</v>
      </c>
    </row>
    <row r="86583" spans="1:16" hidden="1" x14ac:dyDescent="0.3">
      <c r="A86583" t="s">
        <v>29</v>
      </c>
      <c r="B86583" t="s">
        <v>2</v>
      </c>
      <c r="D86583" s="1">
        <v>45413</v>
      </c>
      <c r="I86583">
        <v>10004</v>
      </c>
      <c r="J86583">
        <v>20000</v>
      </c>
      <c r="K86583">
        <v>30024</v>
      </c>
      <c r="L86583">
        <v>40043</v>
      </c>
      <c r="M86583">
        <v>50112</v>
      </c>
      <c r="N86583" t="s">
        <v>28</v>
      </c>
      <c r="P86583">
        <v>-52431.784999999989</v>
      </c>
    </row>
    <row r="86584" spans="1:16" hidden="1" x14ac:dyDescent="0.3">
      <c r="A86584" t="s">
        <v>29</v>
      </c>
      <c r="B86584" t="s">
        <v>2</v>
      </c>
      <c r="D86584" s="1">
        <v>45413</v>
      </c>
      <c r="I86584">
        <v>10004</v>
      </c>
      <c r="J86584">
        <v>20000</v>
      </c>
      <c r="K86584">
        <v>30028</v>
      </c>
      <c r="L86584">
        <v>40043</v>
      </c>
      <c r="M86584">
        <v>50112</v>
      </c>
      <c r="N86584" t="s">
        <v>28</v>
      </c>
      <c r="P86584">
        <v>-128696.19950000015</v>
      </c>
    </row>
    <row r="86585" spans="1:16" hidden="1" x14ac:dyDescent="0.3">
      <c r="A86585" t="s">
        <v>29</v>
      </c>
      <c r="B86585" t="s">
        <v>2</v>
      </c>
      <c r="D86585" s="1">
        <v>45413</v>
      </c>
      <c r="I86585">
        <v>10004</v>
      </c>
      <c r="J86585">
        <v>20000</v>
      </c>
      <c r="K86585">
        <v>30034</v>
      </c>
      <c r="L86585">
        <v>40043</v>
      </c>
      <c r="M86585">
        <v>50112</v>
      </c>
      <c r="N86585" t="s">
        <v>28</v>
      </c>
      <c r="P86585">
        <v>-73881.152000000002</v>
      </c>
    </row>
    <row r="86586" spans="1:16" hidden="1" x14ac:dyDescent="0.3">
      <c r="A86586" t="s">
        <v>29</v>
      </c>
      <c r="B86586" t="s">
        <v>2</v>
      </c>
      <c r="D86586" s="1">
        <v>45413</v>
      </c>
      <c r="I86586">
        <v>10004</v>
      </c>
      <c r="J86586">
        <v>20000</v>
      </c>
      <c r="K86586">
        <v>30053</v>
      </c>
      <c r="L86586">
        <v>40043</v>
      </c>
      <c r="M86586">
        <v>50112</v>
      </c>
      <c r="N86586" t="s">
        <v>28</v>
      </c>
      <c r="P86586">
        <v>-50048.522499999992</v>
      </c>
    </row>
    <row r="86587" spans="1:16" hidden="1" x14ac:dyDescent="0.3">
      <c r="A86587" t="s">
        <v>29</v>
      </c>
      <c r="B86587" t="s">
        <v>2</v>
      </c>
      <c r="D86587" s="1">
        <v>45413</v>
      </c>
      <c r="I86587">
        <v>10004</v>
      </c>
      <c r="J86587">
        <v>20000</v>
      </c>
      <c r="K86587">
        <v>30016</v>
      </c>
      <c r="L86587">
        <v>40043</v>
      </c>
      <c r="M86587">
        <v>50112</v>
      </c>
      <c r="N86587" t="s">
        <v>28</v>
      </c>
      <c r="P86587">
        <v>-64348.100999999988</v>
      </c>
    </row>
    <row r="86588" spans="1:16" hidden="1" x14ac:dyDescent="0.3">
      <c r="A86588" t="s">
        <v>29</v>
      </c>
      <c r="B86588" t="s">
        <v>2</v>
      </c>
      <c r="D86588" s="1">
        <v>45413</v>
      </c>
      <c r="I86588">
        <v>10004</v>
      </c>
      <c r="J86588">
        <v>20000</v>
      </c>
      <c r="K86588">
        <v>30035</v>
      </c>
      <c r="L86588">
        <v>40043</v>
      </c>
      <c r="M86588">
        <v>50112</v>
      </c>
      <c r="N86588" t="s">
        <v>28</v>
      </c>
      <c r="P86588">
        <v>-59581.57499999999</v>
      </c>
    </row>
    <row r="86589" spans="1:16" hidden="1" x14ac:dyDescent="0.3">
      <c r="A86589" t="s">
        <v>29</v>
      </c>
      <c r="B86589" t="s">
        <v>2</v>
      </c>
      <c r="D86589" s="1">
        <v>45413</v>
      </c>
      <c r="I86589">
        <v>10004</v>
      </c>
      <c r="J86589">
        <v>20000</v>
      </c>
      <c r="K86589">
        <v>30021</v>
      </c>
      <c r="L86589">
        <v>40043</v>
      </c>
      <c r="M86589">
        <v>50112</v>
      </c>
      <c r="N86589" t="s">
        <v>28</v>
      </c>
      <c r="P86589">
        <v>-35748.945</v>
      </c>
    </row>
    <row r="86590" spans="1:16" hidden="1" x14ac:dyDescent="0.3">
      <c r="A86590" t="s">
        <v>29</v>
      </c>
      <c r="B86590" t="s">
        <v>3</v>
      </c>
      <c r="D86590" s="1">
        <v>45413</v>
      </c>
      <c r="I86590">
        <v>10004</v>
      </c>
      <c r="J86590">
        <v>20000</v>
      </c>
      <c r="K86590">
        <v>30010</v>
      </c>
      <c r="L86590">
        <v>40043</v>
      </c>
      <c r="M86590">
        <v>50112</v>
      </c>
      <c r="N86590" t="s">
        <v>28</v>
      </c>
      <c r="P86590">
        <v>2097271.37</v>
      </c>
    </row>
    <row r="86591" spans="1:16" hidden="1" x14ac:dyDescent="0.3">
      <c r="A86591" t="s">
        <v>29</v>
      </c>
      <c r="B86591" t="s">
        <v>3</v>
      </c>
      <c r="D86591" s="1">
        <v>45413</v>
      </c>
      <c r="I86591">
        <v>10004</v>
      </c>
      <c r="J86591">
        <v>20000</v>
      </c>
      <c r="K86591">
        <v>30042</v>
      </c>
      <c r="L86591">
        <v>40043</v>
      </c>
      <c r="M86591">
        <v>50112</v>
      </c>
      <c r="N86591" t="s">
        <v>28</v>
      </c>
      <c r="P86591">
        <v>2573923.9799999995</v>
      </c>
    </row>
    <row r="86592" spans="1:16" hidden="1" x14ac:dyDescent="0.3">
      <c r="A86592" t="s">
        <v>29</v>
      </c>
      <c r="B86592" t="s">
        <v>3</v>
      </c>
      <c r="D86592" s="1">
        <v>45413</v>
      </c>
      <c r="I86592">
        <v>10004</v>
      </c>
      <c r="J86592">
        <v>20000</v>
      </c>
      <c r="K86592">
        <v>30023</v>
      </c>
      <c r="L86592">
        <v>40043</v>
      </c>
      <c r="M86592">
        <v>50112</v>
      </c>
      <c r="N86592" t="s">
        <v>28</v>
      </c>
      <c r="P86592">
        <v>2192601.92</v>
      </c>
    </row>
    <row r="86593" spans="1:16" hidden="1" x14ac:dyDescent="0.3">
      <c r="A86593" t="s">
        <v>29</v>
      </c>
      <c r="B86593" t="s">
        <v>3</v>
      </c>
      <c r="D86593" s="1">
        <v>45413</v>
      </c>
      <c r="I86593">
        <v>10004</v>
      </c>
      <c r="J86593">
        <v>20000</v>
      </c>
      <c r="K86593">
        <v>30034</v>
      </c>
      <c r="L86593">
        <v>40043</v>
      </c>
      <c r="M86593">
        <v>50112</v>
      </c>
      <c r="N86593" t="s">
        <v>28</v>
      </c>
      <c r="P86593">
        <v>1477623.04</v>
      </c>
    </row>
    <row r="86594" spans="1:16" hidden="1" x14ac:dyDescent="0.3">
      <c r="A86594" t="s">
        <v>29</v>
      </c>
      <c r="B86594" t="s">
        <v>3</v>
      </c>
      <c r="D86594" s="1">
        <v>45413</v>
      </c>
      <c r="I86594">
        <v>10004</v>
      </c>
      <c r="J86594">
        <v>20000</v>
      </c>
      <c r="K86594">
        <v>30024</v>
      </c>
      <c r="L86594">
        <v>40043</v>
      </c>
      <c r="M86594">
        <v>50112</v>
      </c>
      <c r="N86594" t="s">
        <v>28</v>
      </c>
      <c r="P86594">
        <v>1048635.7000000002</v>
      </c>
    </row>
    <row r="86595" spans="1:16" hidden="1" x14ac:dyDescent="0.3">
      <c r="A86595" t="s">
        <v>29</v>
      </c>
      <c r="B86595" t="s">
        <v>3</v>
      </c>
      <c r="D86595" s="1">
        <v>45413</v>
      </c>
      <c r="I86595">
        <v>10004</v>
      </c>
      <c r="J86595">
        <v>20000</v>
      </c>
      <c r="K86595">
        <v>30016</v>
      </c>
      <c r="L86595">
        <v>40043</v>
      </c>
      <c r="M86595">
        <v>50112</v>
      </c>
      <c r="N86595" t="s">
        <v>28</v>
      </c>
      <c r="P86595">
        <v>1286962.02</v>
      </c>
    </row>
    <row r="86596" spans="1:16" hidden="1" x14ac:dyDescent="0.3">
      <c r="A86596" t="s">
        <v>29</v>
      </c>
      <c r="B86596" t="s">
        <v>3</v>
      </c>
      <c r="D86596" s="1">
        <v>45413</v>
      </c>
      <c r="I86596">
        <v>10004</v>
      </c>
      <c r="J86596">
        <v>20000</v>
      </c>
      <c r="K86596">
        <v>30013</v>
      </c>
      <c r="L86596">
        <v>40043</v>
      </c>
      <c r="M86596">
        <v>50112</v>
      </c>
      <c r="N86596" t="s">
        <v>28</v>
      </c>
      <c r="P86596">
        <v>1954275.59</v>
      </c>
    </row>
    <row r="86597" spans="1:16" hidden="1" x14ac:dyDescent="0.3">
      <c r="A86597" t="s">
        <v>29</v>
      </c>
      <c r="B86597" t="s">
        <v>3</v>
      </c>
      <c r="D86597" s="1">
        <v>45413</v>
      </c>
      <c r="I86597">
        <v>10004</v>
      </c>
      <c r="J86597">
        <v>20000</v>
      </c>
      <c r="K86597">
        <v>30035</v>
      </c>
      <c r="L86597">
        <v>40043</v>
      </c>
      <c r="M86597">
        <v>50112</v>
      </c>
      <c r="N86597" t="s">
        <v>28</v>
      </c>
      <c r="P86597">
        <v>1191631.5</v>
      </c>
    </row>
    <row r="86598" spans="1:16" hidden="1" x14ac:dyDescent="0.3">
      <c r="A86598" t="s">
        <v>29</v>
      </c>
      <c r="B86598" t="s">
        <v>3</v>
      </c>
      <c r="D86598" s="1">
        <v>45413</v>
      </c>
      <c r="I86598">
        <v>10004</v>
      </c>
      <c r="J86598">
        <v>20000</v>
      </c>
      <c r="K86598">
        <v>30028</v>
      </c>
      <c r="L86598">
        <v>40043</v>
      </c>
      <c r="M86598">
        <v>50112</v>
      </c>
      <c r="N86598" t="s">
        <v>28</v>
      </c>
      <c r="P86598">
        <v>2573923.9899999993</v>
      </c>
    </row>
    <row r="86599" spans="1:16" hidden="1" x14ac:dyDescent="0.3">
      <c r="A86599" t="s">
        <v>29</v>
      </c>
      <c r="B86599" t="s">
        <v>3</v>
      </c>
      <c r="D86599" s="1">
        <v>45413</v>
      </c>
      <c r="I86599">
        <v>10004</v>
      </c>
      <c r="J86599">
        <v>20000</v>
      </c>
      <c r="K86599">
        <v>30006</v>
      </c>
      <c r="L86599">
        <v>40043</v>
      </c>
      <c r="M86599">
        <v>50112</v>
      </c>
      <c r="N86599" t="s">
        <v>28</v>
      </c>
      <c r="P86599">
        <v>2192601.9000000004</v>
      </c>
    </row>
    <row r="86600" spans="1:16" hidden="1" x14ac:dyDescent="0.3">
      <c r="A86600" t="s">
        <v>29</v>
      </c>
      <c r="B86600" t="s">
        <v>3</v>
      </c>
      <c r="D86600" s="1">
        <v>45413</v>
      </c>
      <c r="I86600">
        <v>10004</v>
      </c>
      <c r="J86600">
        <v>20000</v>
      </c>
      <c r="K86600">
        <v>30004</v>
      </c>
      <c r="L86600">
        <v>40043</v>
      </c>
      <c r="M86600">
        <v>50112</v>
      </c>
      <c r="N86600" t="s">
        <v>28</v>
      </c>
      <c r="P86600">
        <v>2192601.9500000002</v>
      </c>
    </row>
    <row r="86601" spans="1:16" hidden="1" x14ac:dyDescent="0.3">
      <c r="A86601" t="s">
        <v>29</v>
      </c>
      <c r="B86601" t="s">
        <v>3</v>
      </c>
      <c r="D86601" s="1">
        <v>45413</v>
      </c>
      <c r="I86601">
        <v>10004</v>
      </c>
      <c r="J86601">
        <v>20000</v>
      </c>
      <c r="K86601">
        <v>30045</v>
      </c>
      <c r="L86601">
        <v>40043</v>
      </c>
      <c r="M86601">
        <v>50112</v>
      </c>
      <c r="N86601" t="s">
        <v>28</v>
      </c>
      <c r="P86601">
        <v>1954275.59</v>
      </c>
    </row>
    <row r="86602" spans="1:16" hidden="1" x14ac:dyDescent="0.3">
      <c r="A86602" t="s">
        <v>29</v>
      </c>
      <c r="B86602" t="s">
        <v>3</v>
      </c>
      <c r="D86602" s="1">
        <v>45413</v>
      </c>
      <c r="I86602">
        <v>10004</v>
      </c>
      <c r="J86602">
        <v>20000</v>
      </c>
      <c r="K86602">
        <v>30017</v>
      </c>
      <c r="L86602">
        <v>40043</v>
      </c>
      <c r="M86602">
        <v>50112</v>
      </c>
      <c r="N86602" t="s">
        <v>28</v>
      </c>
      <c r="P86602">
        <v>857974.67</v>
      </c>
    </row>
    <row r="86603" spans="1:16" hidden="1" x14ac:dyDescent="0.3">
      <c r="A86603" t="s">
        <v>29</v>
      </c>
      <c r="B86603" t="s">
        <v>3</v>
      </c>
      <c r="D86603" s="1">
        <v>45413</v>
      </c>
      <c r="I86603">
        <v>10004</v>
      </c>
      <c r="J86603">
        <v>20000</v>
      </c>
      <c r="K86603">
        <v>30021</v>
      </c>
      <c r="L86603">
        <v>40043</v>
      </c>
      <c r="M86603">
        <v>50112</v>
      </c>
      <c r="N86603" t="s">
        <v>28</v>
      </c>
      <c r="P86603">
        <v>714978.9</v>
      </c>
    </row>
    <row r="86604" spans="1:16" hidden="1" x14ac:dyDescent="0.3">
      <c r="A86604" t="s">
        <v>29</v>
      </c>
      <c r="B86604" t="s">
        <v>3</v>
      </c>
      <c r="D86604" s="1">
        <v>45413</v>
      </c>
      <c r="I86604">
        <v>10004</v>
      </c>
      <c r="J86604">
        <v>20000</v>
      </c>
      <c r="K86604">
        <v>30053</v>
      </c>
      <c r="L86604">
        <v>40043</v>
      </c>
      <c r="M86604">
        <v>50112</v>
      </c>
      <c r="N86604" t="s">
        <v>28</v>
      </c>
      <c r="P86604">
        <v>1000970.4500000001</v>
      </c>
    </row>
    <row r="86605" spans="1:16" hidden="1" x14ac:dyDescent="0.3">
      <c r="A86605" t="s">
        <v>29</v>
      </c>
      <c r="B86605" t="s">
        <v>36</v>
      </c>
      <c r="D86605" s="1">
        <v>45413</v>
      </c>
      <c r="I86605">
        <v>10004</v>
      </c>
      <c r="J86605">
        <v>20000</v>
      </c>
      <c r="K86605">
        <v>30013</v>
      </c>
      <c r="L86605">
        <v>40043</v>
      </c>
      <c r="M86605">
        <v>50112</v>
      </c>
      <c r="N86605" t="s">
        <v>28</v>
      </c>
      <c r="P86605">
        <v>31418.291419708668</v>
      </c>
    </row>
    <row r="86606" spans="1:16" hidden="1" x14ac:dyDescent="0.3">
      <c r="A86606" t="s">
        <v>29</v>
      </c>
      <c r="B86606" t="s">
        <v>36</v>
      </c>
      <c r="D86606" s="1">
        <v>45413</v>
      </c>
      <c r="I86606">
        <v>10004</v>
      </c>
      <c r="J86606">
        <v>20000</v>
      </c>
      <c r="K86606">
        <v>30017</v>
      </c>
      <c r="L86606">
        <v>40043</v>
      </c>
      <c r="M86606">
        <v>50112</v>
      </c>
      <c r="N86606" t="s">
        <v>28</v>
      </c>
      <c r="P86606">
        <v>13793.396233042817</v>
      </c>
    </row>
    <row r="86607" spans="1:16" hidden="1" x14ac:dyDescent="0.3">
      <c r="A86607" t="s">
        <v>29</v>
      </c>
      <c r="B86607" t="s">
        <v>36</v>
      </c>
      <c r="D86607" s="1">
        <v>45413</v>
      </c>
      <c r="I86607">
        <v>10004</v>
      </c>
      <c r="J86607">
        <v>20000</v>
      </c>
      <c r="K86607">
        <v>30006</v>
      </c>
      <c r="L86607">
        <v>40043</v>
      </c>
      <c r="M86607">
        <v>50112</v>
      </c>
      <c r="N86607" t="s">
        <v>28</v>
      </c>
      <c r="P86607">
        <v>35249.790373331678</v>
      </c>
    </row>
    <row r="86608" spans="1:16" hidden="1" x14ac:dyDescent="0.3">
      <c r="A86608" t="s">
        <v>29</v>
      </c>
      <c r="B86608" t="s">
        <v>36</v>
      </c>
      <c r="D86608" s="1">
        <v>45413</v>
      </c>
      <c r="I86608">
        <v>10004</v>
      </c>
      <c r="J86608">
        <v>20000</v>
      </c>
      <c r="K86608">
        <v>30004</v>
      </c>
      <c r="L86608">
        <v>40043</v>
      </c>
      <c r="M86608">
        <v>50112</v>
      </c>
      <c r="N86608" t="s">
        <v>28</v>
      </c>
      <c r="P86608">
        <v>35249.790373331685</v>
      </c>
    </row>
    <row r="86609" spans="1:16" hidden="1" x14ac:dyDescent="0.3">
      <c r="A86609" t="s">
        <v>29</v>
      </c>
      <c r="B86609" t="s">
        <v>36</v>
      </c>
      <c r="D86609" s="1">
        <v>45413</v>
      </c>
      <c r="I86609">
        <v>10004</v>
      </c>
      <c r="J86609">
        <v>20000</v>
      </c>
      <c r="K86609">
        <v>30045</v>
      </c>
      <c r="L86609">
        <v>40043</v>
      </c>
      <c r="M86609">
        <v>50112</v>
      </c>
      <c r="N86609" t="s">
        <v>28</v>
      </c>
      <c r="P86609">
        <v>31418.291419708668</v>
      </c>
    </row>
    <row r="86610" spans="1:16" hidden="1" x14ac:dyDescent="0.3">
      <c r="A86610" t="s">
        <v>29</v>
      </c>
      <c r="B86610" t="s">
        <v>36</v>
      </c>
      <c r="D86610" s="1">
        <v>45413</v>
      </c>
      <c r="I86610">
        <v>10004</v>
      </c>
      <c r="J86610">
        <v>20000</v>
      </c>
      <c r="K86610">
        <v>30023</v>
      </c>
      <c r="L86610">
        <v>40043</v>
      </c>
      <c r="M86610">
        <v>50112</v>
      </c>
      <c r="N86610" t="s">
        <v>28</v>
      </c>
      <c r="P86610">
        <v>35249.790373331685</v>
      </c>
    </row>
    <row r="86611" spans="1:16" hidden="1" x14ac:dyDescent="0.3">
      <c r="A86611" t="s">
        <v>29</v>
      </c>
      <c r="B86611" t="s">
        <v>36</v>
      </c>
      <c r="D86611" s="1">
        <v>45413</v>
      </c>
      <c r="I86611">
        <v>10004</v>
      </c>
      <c r="J86611">
        <v>20000</v>
      </c>
      <c r="K86611">
        <v>30010</v>
      </c>
      <c r="L86611">
        <v>40043</v>
      </c>
      <c r="M86611">
        <v>50112</v>
      </c>
      <c r="N86611" t="s">
        <v>28</v>
      </c>
      <c r="P86611">
        <v>33717.19079188248</v>
      </c>
    </row>
    <row r="86612" spans="1:16" hidden="1" x14ac:dyDescent="0.3">
      <c r="A86612" t="s">
        <v>29</v>
      </c>
      <c r="B86612" t="s">
        <v>36</v>
      </c>
      <c r="D86612" s="1">
        <v>45413</v>
      </c>
      <c r="I86612">
        <v>10004</v>
      </c>
      <c r="J86612">
        <v>20000</v>
      </c>
      <c r="K86612">
        <v>30042</v>
      </c>
      <c r="L86612">
        <v>40043</v>
      </c>
      <c r="M86612">
        <v>50112</v>
      </c>
      <c r="N86612" t="s">
        <v>28</v>
      </c>
      <c r="P86612">
        <v>41380.188699128499</v>
      </c>
    </row>
    <row r="86613" spans="1:16" hidden="1" x14ac:dyDescent="0.3">
      <c r="A86613" t="s">
        <v>29</v>
      </c>
      <c r="B86613" t="s">
        <v>36</v>
      </c>
      <c r="D86613" s="1">
        <v>45413</v>
      </c>
      <c r="I86613">
        <v>10004</v>
      </c>
      <c r="J86613">
        <v>20000</v>
      </c>
      <c r="K86613">
        <v>30024</v>
      </c>
      <c r="L86613">
        <v>40043</v>
      </c>
      <c r="M86613">
        <v>50112</v>
      </c>
      <c r="N86613" t="s">
        <v>28</v>
      </c>
      <c r="P86613">
        <v>16858.595395941218</v>
      </c>
    </row>
    <row r="86614" spans="1:16" hidden="1" x14ac:dyDescent="0.3">
      <c r="A86614" t="s">
        <v>29</v>
      </c>
      <c r="B86614" t="s">
        <v>36</v>
      </c>
      <c r="D86614" s="1">
        <v>45413</v>
      </c>
      <c r="I86614">
        <v>10004</v>
      </c>
      <c r="J86614">
        <v>20000</v>
      </c>
      <c r="K86614">
        <v>30028</v>
      </c>
      <c r="L86614">
        <v>40043</v>
      </c>
      <c r="M86614">
        <v>50112</v>
      </c>
      <c r="N86614" t="s">
        <v>28</v>
      </c>
      <c r="P86614">
        <v>41380.188699128499</v>
      </c>
    </row>
    <row r="86615" spans="1:16" hidden="1" x14ac:dyDescent="0.3">
      <c r="A86615" t="s">
        <v>29</v>
      </c>
      <c r="B86615" t="s">
        <v>36</v>
      </c>
      <c r="D86615" s="1">
        <v>45413</v>
      </c>
      <c r="I86615">
        <v>10004</v>
      </c>
      <c r="J86615">
        <v>20000</v>
      </c>
      <c r="K86615">
        <v>30034</v>
      </c>
      <c r="L86615">
        <v>40043</v>
      </c>
      <c r="M86615">
        <v>50112</v>
      </c>
      <c r="N86615" t="s">
        <v>28</v>
      </c>
      <c r="P86615">
        <v>23755.293512462646</v>
      </c>
    </row>
    <row r="86616" spans="1:16" hidden="1" x14ac:dyDescent="0.3">
      <c r="A86616" t="s">
        <v>29</v>
      </c>
      <c r="B86616" t="s">
        <v>36</v>
      </c>
      <c r="D86616" s="1">
        <v>45413</v>
      </c>
      <c r="I86616">
        <v>10004</v>
      </c>
      <c r="J86616">
        <v>20000</v>
      </c>
      <c r="K86616">
        <v>30053</v>
      </c>
      <c r="L86616">
        <v>40043</v>
      </c>
      <c r="M86616">
        <v>50112</v>
      </c>
      <c r="N86616" t="s">
        <v>28</v>
      </c>
      <c r="P86616">
        <v>16092.295605216619</v>
      </c>
    </row>
    <row r="86617" spans="1:16" hidden="1" x14ac:dyDescent="0.3">
      <c r="A86617" t="s">
        <v>29</v>
      </c>
      <c r="B86617" t="s">
        <v>36</v>
      </c>
      <c r="D86617" s="1">
        <v>45413</v>
      </c>
      <c r="I86617">
        <v>10004</v>
      </c>
      <c r="J86617">
        <v>20000</v>
      </c>
      <c r="K86617">
        <v>30016</v>
      </c>
      <c r="L86617">
        <v>40043</v>
      </c>
      <c r="M86617">
        <v>50112</v>
      </c>
      <c r="N86617" t="s">
        <v>28</v>
      </c>
      <c r="P86617">
        <v>20690.094349564235</v>
      </c>
    </row>
    <row r="86618" spans="1:16" hidden="1" x14ac:dyDescent="0.3">
      <c r="A86618" t="s">
        <v>29</v>
      </c>
      <c r="B86618" t="s">
        <v>36</v>
      </c>
      <c r="D86618" s="1">
        <v>45413</v>
      </c>
      <c r="I86618">
        <v>10004</v>
      </c>
      <c r="J86618">
        <v>20000</v>
      </c>
      <c r="K86618">
        <v>30035</v>
      </c>
      <c r="L86618">
        <v>40043</v>
      </c>
      <c r="M86618">
        <v>50112</v>
      </c>
      <c r="N86618" t="s">
        <v>28</v>
      </c>
      <c r="P86618">
        <v>19157.49476811503</v>
      </c>
    </row>
    <row r="86619" spans="1:16" hidden="1" x14ac:dyDescent="0.3">
      <c r="A86619" t="s">
        <v>29</v>
      </c>
      <c r="B86619" t="s">
        <v>36</v>
      </c>
      <c r="D86619" s="1">
        <v>45413</v>
      </c>
      <c r="I86619">
        <v>10004</v>
      </c>
      <c r="J86619">
        <v>20000</v>
      </c>
      <c r="K86619">
        <v>30021</v>
      </c>
      <c r="L86619">
        <v>40043</v>
      </c>
      <c r="M86619">
        <v>50112</v>
      </c>
      <c r="N86619" t="s">
        <v>28</v>
      </c>
      <c r="P86619">
        <v>11494.496860869014</v>
      </c>
    </row>
    <row r="86620" spans="1:16" hidden="1" x14ac:dyDescent="0.3">
      <c r="A86620" t="s">
        <v>29</v>
      </c>
      <c r="B86620" t="s">
        <v>1</v>
      </c>
      <c r="D86620" s="1">
        <v>45413</v>
      </c>
      <c r="I86620">
        <v>10004</v>
      </c>
      <c r="J86620">
        <v>20000</v>
      </c>
      <c r="K86620">
        <v>30010</v>
      </c>
      <c r="L86620">
        <v>40043</v>
      </c>
      <c r="M86620">
        <v>50112</v>
      </c>
      <c r="N86620" t="s">
        <v>28</v>
      </c>
      <c r="P86620">
        <v>-1260593.9191999999</v>
      </c>
    </row>
    <row r="86621" spans="1:16" hidden="1" x14ac:dyDescent="0.3">
      <c r="A86621" t="s">
        <v>29</v>
      </c>
      <c r="B86621" t="s">
        <v>1</v>
      </c>
      <c r="D86621" s="1">
        <v>45413</v>
      </c>
      <c r="I86621">
        <v>10004</v>
      </c>
      <c r="J86621">
        <v>20000</v>
      </c>
      <c r="K86621">
        <v>30042</v>
      </c>
      <c r="L86621">
        <v>40043</v>
      </c>
      <c r="M86621">
        <v>50112</v>
      </c>
      <c r="N86621" t="s">
        <v>28</v>
      </c>
      <c r="P86621">
        <v>-1547092.5371999992</v>
      </c>
    </row>
    <row r="86622" spans="1:16" hidden="1" x14ac:dyDescent="0.3">
      <c r="A86622" t="s">
        <v>29</v>
      </c>
      <c r="B86622" t="s">
        <v>1</v>
      </c>
      <c r="D86622" s="1">
        <v>45413</v>
      </c>
      <c r="I86622">
        <v>10004</v>
      </c>
      <c r="J86622">
        <v>20000</v>
      </c>
      <c r="K86622">
        <v>30023</v>
      </c>
      <c r="L86622">
        <v>40043</v>
      </c>
      <c r="M86622">
        <v>50112</v>
      </c>
      <c r="N86622" t="s">
        <v>28</v>
      </c>
      <c r="P86622">
        <v>-1317893.6427999996</v>
      </c>
    </row>
    <row r="86623" spans="1:16" hidden="1" x14ac:dyDescent="0.3">
      <c r="A86623" t="s">
        <v>29</v>
      </c>
      <c r="B86623" t="s">
        <v>1</v>
      </c>
      <c r="D86623" s="1">
        <v>45413</v>
      </c>
      <c r="I86623">
        <v>10004</v>
      </c>
      <c r="J86623">
        <v>20000</v>
      </c>
      <c r="K86623">
        <v>30034</v>
      </c>
      <c r="L86623">
        <v>40043</v>
      </c>
      <c r="M86623">
        <v>50112</v>
      </c>
      <c r="N86623" t="s">
        <v>28</v>
      </c>
      <c r="P86623">
        <v>-888145.71580000001</v>
      </c>
    </row>
    <row r="86624" spans="1:16" hidden="1" x14ac:dyDescent="0.3">
      <c r="A86624" t="s">
        <v>29</v>
      </c>
      <c r="B86624" t="s">
        <v>1</v>
      </c>
      <c r="D86624" s="1">
        <v>45413</v>
      </c>
      <c r="I86624">
        <v>10004</v>
      </c>
      <c r="J86624">
        <v>20000</v>
      </c>
      <c r="K86624">
        <v>30024</v>
      </c>
      <c r="L86624">
        <v>40043</v>
      </c>
      <c r="M86624">
        <v>50112</v>
      </c>
      <c r="N86624" t="s">
        <v>28</v>
      </c>
      <c r="P86624">
        <v>-630296.95960000018</v>
      </c>
    </row>
    <row r="86625" spans="1:16" hidden="1" x14ac:dyDescent="0.3">
      <c r="A86625" t="s">
        <v>29</v>
      </c>
      <c r="B86625" t="s">
        <v>1</v>
      </c>
      <c r="D86625" s="1">
        <v>45413</v>
      </c>
      <c r="I86625">
        <v>10004</v>
      </c>
      <c r="J86625">
        <v>20000</v>
      </c>
      <c r="K86625">
        <v>30016</v>
      </c>
      <c r="L86625">
        <v>40043</v>
      </c>
      <c r="M86625">
        <v>50112</v>
      </c>
      <c r="N86625" t="s">
        <v>28</v>
      </c>
      <c r="P86625">
        <v>-773546.26859999984</v>
      </c>
    </row>
    <row r="86626" spans="1:16" hidden="1" x14ac:dyDescent="0.3">
      <c r="A86626" t="s">
        <v>29</v>
      </c>
      <c r="B86626" t="s">
        <v>1</v>
      </c>
      <c r="D86626" s="1">
        <v>45413</v>
      </c>
      <c r="I86626">
        <v>10004</v>
      </c>
      <c r="J86626">
        <v>20000</v>
      </c>
      <c r="K86626">
        <v>30013</v>
      </c>
      <c r="L86626">
        <v>40043</v>
      </c>
      <c r="M86626">
        <v>50112</v>
      </c>
      <c r="N86626" t="s">
        <v>28</v>
      </c>
      <c r="P86626">
        <v>-1174644.3337999999</v>
      </c>
    </row>
    <row r="86627" spans="1:16" hidden="1" x14ac:dyDescent="0.3">
      <c r="A86627" t="s">
        <v>29</v>
      </c>
      <c r="B86627" t="s">
        <v>1</v>
      </c>
      <c r="D86627" s="1">
        <v>45413</v>
      </c>
      <c r="I86627">
        <v>10004</v>
      </c>
      <c r="J86627">
        <v>20000</v>
      </c>
      <c r="K86627">
        <v>30035</v>
      </c>
      <c r="L86627">
        <v>40043</v>
      </c>
      <c r="M86627">
        <v>50112</v>
      </c>
      <c r="N86627" t="s">
        <v>28</v>
      </c>
      <c r="P86627">
        <v>-716246.54499999993</v>
      </c>
    </row>
    <row r="86628" spans="1:16" hidden="1" x14ac:dyDescent="0.3">
      <c r="A86628" t="s">
        <v>29</v>
      </c>
      <c r="B86628" t="s">
        <v>1</v>
      </c>
      <c r="D86628" s="1">
        <v>45413</v>
      </c>
      <c r="I86628">
        <v>10004</v>
      </c>
      <c r="J86628">
        <v>20000</v>
      </c>
      <c r="K86628">
        <v>30028</v>
      </c>
      <c r="L86628">
        <v>40043</v>
      </c>
      <c r="M86628">
        <v>50112</v>
      </c>
      <c r="N86628" t="s">
        <v>28</v>
      </c>
      <c r="P86628">
        <v>-1547092.5371999994</v>
      </c>
    </row>
    <row r="86629" spans="1:16" hidden="1" x14ac:dyDescent="0.3">
      <c r="A86629" t="s">
        <v>29</v>
      </c>
      <c r="B86629" t="s">
        <v>1</v>
      </c>
      <c r="D86629" s="1">
        <v>45413</v>
      </c>
      <c r="I86629">
        <v>10004</v>
      </c>
      <c r="J86629">
        <v>20000</v>
      </c>
      <c r="K86629">
        <v>30006</v>
      </c>
      <c r="L86629">
        <v>40043</v>
      </c>
      <c r="M86629">
        <v>50112</v>
      </c>
      <c r="N86629" t="s">
        <v>28</v>
      </c>
      <c r="P86629">
        <v>-1317893.6427999993</v>
      </c>
    </row>
    <row r="86630" spans="1:16" hidden="1" x14ac:dyDescent="0.3">
      <c r="A86630" t="s">
        <v>29</v>
      </c>
      <c r="B86630" t="s">
        <v>1</v>
      </c>
      <c r="D86630" s="1">
        <v>45413</v>
      </c>
      <c r="I86630">
        <v>10004</v>
      </c>
      <c r="J86630">
        <v>20000</v>
      </c>
      <c r="K86630">
        <v>30004</v>
      </c>
      <c r="L86630">
        <v>40043</v>
      </c>
      <c r="M86630">
        <v>50112</v>
      </c>
      <c r="N86630" t="s">
        <v>28</v>
      </c>
      <c r="P86630">
        <v>-1317893.6427999998</v>
      </c>
    </row>
    <row r="86631" spans="1:16" hidden="1" x14ac:dyDescent="0.3">
      <c r="A86631" t="s">
        <v>29</v>
      </c>
      <c r="B86631" t="s">
        <v>1</v>
      </c>
      <c r="D86631" s="1">
        <v>45413</v>
      </c>
      <c r="I86631">
        <v>10004</v>
      </c>
      <c r="J86631">
        <v>20000</v>
      </c>
      <c r="K86631">
        <v>30045</v>
      </c>
      <c r="L86631">
        <v>40043</v>
      </c>
      <c r="M86631">
        <v>50112</v>
      </c>
      <c r="N86631" t="s">
        <v>28</v>
      </c>
      <c r="P86631">
        <v>-1174644.3337999999</v>
      </c>
    </row>
    <row r="86632" spans="1:16" hidden="1" x14ac:dyDescent="0.3">
      <c r="A86632" t="s">
        <v>29</v>
      </c>
      <c r="B86632" t="s">
        <v>1</v>
      </c>
      <c r="D86632" s="1">
        <v>45413</v>
      </c>
      <c r="I86632">
        <v>10004</v>
      </c>
      <c r="J86632">
        <v>20000</v>
      </c>
      <c r="K86632">
        <v>30017</v>
      </c>
      <c r="L86632">
        <v>40043</v>
      </c>
      <c r="M86632">
        <v>50112</v>
      </c>
      <c r="N86632" t="s">
        <v>28</v>
      </c>
      <c r="P86632">
        <v>-515697.51240000012</v>
      </c>
    </row>
    <row r="86633" spans="1:16" hidden="1" x14ac:dyDescent="0.3">
      <c r="A86633" t="s">
        <v>29</v>
      </c>
      <c r="B86633" t="s">
        <v>1</v>
      </c>
      <c r="D86633" s="1">
        <v>45413</v>
      </c>
      <c r="I86633">
        <v>10004</v>
      </c>
      <c r="J86633">
        <v>20000</v>
      </c>
      <c r="K86633">
        <v>30021</v>
      </c>
      <c r="L86633">
        <v>40043</v>
      </c>
      <c r="M86633">
        <v>50112</v>
      </c>
      <c r="N86633" t="s">
        <v>28</v>
      </c>
      <c r="P86633">
        <v>-429747.92700000014</v>
      </c>
    </row>
    <row r="86634" spans="1:16" hidden="1" x14ac:dyDescent="0.3">
      <c r="A86634" t="s">
        <v>29</v>
      </c>
      <c r="B86634" t="s">
        <v>1</v>
      </c>
      <c r="D86634" s="1">
        <v>45413</v>
      </c>
      <c r="I86634">
        <v>10004</v>
      </c>
      <c r="J86634">
        <v>20000</v>
      </c>
      <c r="K86634">
        <v>30053</v>
      </c>
      <c r="L86634">
        <v>40043</v>
      </c>
      <c r="M86634">
        <v>50112</v>
      </c>
      <c r="N86634" t="s">
        <v>28</v>
      </c>
      <c r="P86634">
        <v>-601647.09780000022</v>
      </c>
    </row>
    <row r="86635" spans="1:16" hidden="1" x14ac:dyDescent="0.3">
      <c r="A86635" t="s">
        <v>29</v>
      </c>
      <c r="B86635" t="s">
        <v>32</v>
      </c>
      <c r="D86635" s="1">
        <v>45413</v>
      </c>
      <c r="I86635">
        <v>10004</v>
      </c>
      <c r="J86635">
        <v>20000</v>
      </c>
      <c r="K86635">
        <v>30010</v>
      </c>
      <c r="L86635">
        <v>40043</v>
      </c>
      <c r="M86635">
        <v>50112</v>
      </c>
      <c r="N86635" t="s">
        <v>28</v>
      </c>
      <c r="P86635">
        <v>-3145.907055000001</v>
      </c>
    </row>
    <row r="86636" spans="1:16" hidden="1" x14ac:dyDescent="0.3">
      <c r="A86636" t="s">
        <v>29</v>
      </c>
      <c r="B86636" t="s">
        <v>32</v>
      </c>
      <c r="D86636" s="1">
        <v>45413</v>
      </c>
      <c r="I86636">
        <v>10004</v>
      </c>
      <c r="J86636">
        <v>20000</v>
      </c>
      <c r="K86636">
        <v>30042</v>
      </c>
      <c r="L86636">
        <v>40043</v>
      </c>
      <c r="M86636">
        <v>50112</v>
      </c>
      <c r="N86636" t="s">
        <v>28</v>
      </c>
      <c r="P86636">
        <v>-3860.8859700000025</v>
      </c>
    </row>
    <row r="86637" spans="1:16" hidden="1" x14ac:dyDescent="0.3">
      <c r="A86637" t="s">
        <v>29</v>
      </c>
      <c r="B86637" t="s">
        <v>32</v>
      </c>
      <c r="D86637" s="1">
        <v>45413</v>
      </c>
      <c r="I86637">
        <v>10004</v>
      </c>
      <c r="J86637">
        <v>20000</v>
      </c>
      <c r="K86637">
        <v>30023</v>
      </c>
      <c r="L86637">
        <v>40043</v>
      </c>
      <c r="M86637">
        <v>50112</v>
      </c>
      <c r="N86637" t="s">
        <v>28</v>
      </c>
      <c r="P86637">
        <v>-3288.9028800000015</v>
      </c>
    </row>
    <row r="86638" spans="1:16" hidden="1" x14ac:dyDescent="0.3">
      <c r="A86638" t="s">
        <v>29</v>
      </c>
      <c r="B86638" t="s">
        <v>32</v>
      </c>
      <c r="D86638" s="1">
        <v>45413</v>
      </c>
      <c r="I86638">
        <v>10004</v>
      </c>
      <c r="J86638">
        <v>20000</v>
      </c>
      <c r="K86638">
        <v>30034</v>
      </c>
      <c r="L86638">
        <v>40043</v>
      </c>
      <c r="M86638">
        <v>50112</v>
      </c>
      <c r="N86638" t="s">
        <v>28</v>
      </c>
      <c r="P86638">
        <v>-2216.4345600000011</v>
      </c>
    </row>
    <row r="86639" spans="1:16" hidden="1" x14ac:dyDescent="0.3">
      <c r="A86639" t="s">
        <v>29</v>
      </c>
      <c r="B86639" t="s">
        <v>32</v>
      </c>
      <c r="D86639" s="1">
        <v>45413</v>
      </c>
      <c r="I86639">
        <v>10004</v>
      </c>
      <c r="J86639">
        <v>20000</v>
      </c>
      <c r="K86639">
        <v>30024</v>
      </c>
      <c r="L86639">
        <v>40043</v>
      </c>
      <c r="M86639">
        <v>50112</v>
      </c>
      <c r="N86639" t="s">
        <v>28</v>
      </c>
      <c r="P86639">
        <v>-1572.95355</v>
      </c>
    </row>
    <row r="86640" spans="1:16" hidden="1" x14ac:dyDescent="0.3">
      <c r="A86640" t="s">
        <v>29</v>
      </c>
      <c r="B86640" t="s">
        <v>32</v>
      </c>
      <c r="D86640" s="1">
        <v>45413</v>
      </c>
      <c r="I86640">
        <v>10004</v>
      </c>
      <c r="J86640">
        <v>20000</v>
      </c>
      <c r="K86640">
        <v>30016</v>
      </c>
      <c r="L86640">
        <v>40043</v>
      </c>
      <c r="M86640">
        <v>50112</v>
      </c>
      <c r="N86640" t="s">
        <v>28</v>
      </c>
      <c r="P86640">
        <v>-1930.443030000001</v>
      </c>
    </row>
    <row r="86641" spans="1:16" hidden="1" x14ac:dyDescent="0.3">
      <c r="A86641" t="s">
        <v>29</v>
      </c>
      <c r="B86641" t="s">
        <v>32</v>
      </c>
      <c r="D86641" s="1">
        <v>45413</v>
      </c>
      <c r="I86641">
        <v>10004</v>
      </c>
      <c r="J86641">
        <v>20000</v>
      </c>
      <c r="K86641">
        <v>30013</v>
      </c>
      <c r="L86641">
        <v>40043</v>
      </c>
      <c r="M86641">
        <v>50112</v>
      </c>
      <c r="N86641" t="s">
        <v>28</v>
      </c>
      <c r="P86641">
        <v>-2931.4133850000012</v>
      </c>
    </row>
    <row r="86642" spans="1:16" hidden="1" x14ac:dyDescent="0.3">
      <c r="A86642" t="s">
        <v>29</v>
      </c>
      <c r="B86642" t="s">
        <v>32</v>
      </c>
      <c r="D86642" s="1">
        <v>45413</v>
      </c>
      <c r="I86642">
        <v>10004</v>
      </c>
      <c r="J86642">
        <v>20000</v>
      </c>
      <c r="K86642">
        <v>30035</v>
      </c>
      <c r="L86642">
        <v>40043</v>
      </c>
      <c r="M86642">
        <v>50112</v>
      </c>
      <c r="N86642" t="s">
        <v>28</v>
      </c>
      <c r="P86642">
        <v>-1787.4472500000008</v>
      </c>
    </row>
    <row r="86643" spans="1:16" hidden="1" x14ac:dyDescent="0.3">
      <c r="A86643" t="s">
        <v>29</v>
      </c>
      <c r="B86643" t="s">
        <v>32</v>
      </c>
      <c r="D86643" s="1">
        <v>45413</v>
      </c>
      <c r="I86643">
        <v>10004</v>
      </c>
      <c r="J86643">
        <v>20000</v>
      </c>
      <c r="K86643">
        <v>30028</v>
      </c>
      <c r="L86643">
        <v>40043</v>
      </c>
      <c r="M86643">
        <v>50112</v>
      </c>
      <c r="N86643" t="s">
        <v>28</v>
      </c>
      <c r="P86643">
        <v>-3860.8859850000026</v>
      </c>
    </row>
    <row r="86644" spans="1:16" hidden="1" x14ac:dyDescent="0.3">
      <c r="A86644" t="s">
        <v>29</v>
      </c>
      <c r="B86644" t="s">
        <v>32</v>
      </c>
      <c r="D86644" s="1">
        <v>45413</v>
      </c>
      <c r="I86644">
        <v>10004</v>
      </c>
      <c r="J86644">
        <v>20000</v>
      </c>
      <c r="K86644">
        <v>30006</v>
      </c>
      <c r="L86644">
        <v>40043</v>
      </c>
      <c r="M86644">
        <v>50112</v>
      </c>
      <c r="N86644" t="s">
        <v>28</v>
      </c>
      <c r="P86644">
        <v>-3288.9028500000022</v>
      </c>
    </row>
    <row r="86645" spans="1:16" hidden="1" x14ac:dyDescent="0.3">
      <c r="A86645" t="s">
        <v>29</v>
      </c>
      <c r="B86645" t="s">
        <v>32</v>
      </c>
      <c r="D86645" s="1">
        <v>45413</v>
      </c>
      <c r="I86645">
        <v>10004</v>
      </c>
      <c r="J86645">
        <v>20000</v>
      </c>
      <c r="K86645">
        <v>30004</v>
      </c>
      <c r="L86645">
        <v>40043</v>
      </c>
      <c r="M86645">
        <v>50112</v>
      </c>
      <c r="N86645" t="s">
        <v>28</v>
      </c>
      <c r="P86645">
        <v>-3288.9029250000021</v>
      </c>
    </row>
    <row r="86646" spans="1:16" hidden="1" x14ac:dyDescent="0.3">
      <c r="A86646" t="s">
        <v>29</v>
      </c>
      <c r="B86646" t="s">
        <v>32</v>
      </c>
      <c r="D86646" s="1">
        <v>45413</v>
      </c>
      <c r="I86646">
        <v>10004</v>
      </c>
      <c r="J86646">
        <v>20000</v>
      </c>
      <c r="K86646">
        <v>30045</v>
      </c>
      <c r="L86646">
        <v>40043</v>
      </c>
      <c r="M86646">
        <v>50112</v>
      </c>
      <c r="N86646" t="s">
        <v>28</v>
      </c>
      <c r="P86646">
        <v>-2931.4133850000012</v>
      </c>
    </row>
    <row r="86647" spans="1:16" hidden="1" x14ac:dyDescent="0.3">
      <c r="A86647" t="s">
        <v>29</v>
      </c>
      <c r="B86647" t="s">
        <v>32</v>
      </c>
      <c r="D86647" s="1">
        <v>45413</v>
      </c>
      <c r="I86647">
        <v>10004</v>
      </c>
      <c r="J86647">
        <v>20000</v>
      </c>
      <c r="K86647">
        <v>30017</v>
      </c>
      <c r="L86647">
        <v>40043</v>
      </c>
      <c r="M86647">
        <v>50112</v>
      </c>
      <c r="N86647" t="s">
        <v>28</v>
      </c>
      <c r="P86647">
        <v>-1286.9620049999999</v>
      </c>
    </row>
    <row r="86648" spans="1:16" hidden="1" x14ac:dyDescent="0.3">
      <c r="A86648" t="s">
        <v>29</v>
      </c>
      <c r="B86648" t="s">
        <v>32</v>
      </c>
      <c r="D86648" s="1">
        <v>45413</v>
      </c>
      <c r="I86648">
        <v>10004</v>
      </c>
      <c r="J86648">
        <v>20000</v>
      </c>
      <c r="K86648">
        <v>30021</v>
      </c>
      <c r="L86648">
        <v>40043</v>
      </c>
      <c r="M86648">
        <v>50112</v>
      </c>
      <c r="N86648" t="s">
        <v>28</v>
      </c>
      <c r="P86648">
        <v>-1072.4683499999999</v>
      </c>
    </row>
    <row r="86649" spans="1:16" hidden="1" x14ac:dyDescent="0.3">
      <c r="A86649" t="s">
        <v>29</v>
      </c>
      <c r="B86649" t="s">
        <v>32</v>
      </c>
      <c r="D86649" s="1">
        <v>45413</v>
      </c>
      <c r="I86649">
        <v>10004</v>
      </c>
      <c r="J86649">
        <v>20000</v>
      </c>
      <c r="K86649">
        <v>30053</v>
      </c>
      <c r="L86649">
        <v>40043</v>
      </c>
      <c r="M86649">
        <v>50112</v>
      </c>
      <c r="N86649" t="s">
        <v>28</v>
      </c>
      <c r="P86649">
        <v>-1501.4556750000002</v>
      </c>
    </row>
    <row r="86650" spans="1:16" x14ac:dyDescent="0.3">
      <c r="A86650" t="s">
        <v>29</v>
      </c>
      <c r="B86650" t="s">
        <v>48</v>
      </c>
      <c r="D86650" s="1">
        <v>45413</v>
      </c>
      <c r="I86650">
        <v>10004</v>
      </c>
      <c r="J86650">
        <v>90001</v>
      </c>
      <c r="K86650">
        <v>30021</v>
      </c>
      <c r="L86650">
        <v>40043</v>
      </c>
      <c r="M86650">
        <v>50112</v>
      </c>
      <c r="N86650" t="s">
        <v>28</v>
      </c>
      <c r="P86650">
        <v>15</v>
      </c>
    </row>
    <row r="86651" spans="1:16" x14ac:dyDescent="0.3">
      <c r="A86651" t="s">
        <v>29</v>
      </c>
      <c r="B86651" t="s">
        <v>48</v>
      </c>
      <c r="D86651" s="1">
        <v>45413</v>
      </c>
      <c r="I86651">
        <v>10004</v>
      </c>
      <c r="J86651">
        <v>90001</v>
      </c>
      <c r="K86651">
        <v>30016</v>
      </c>
      <c r="L86651">
        <v>40043</v>
      </c>
      <c r="M86651">
        <v>50112</v>
      </c>
      <c r="N86651" t="s">
        <v>28</v>
      </c>
      <c r="P86651">
        <v>27</v>
      </c>
    </row>
    <row r="86652" spans="1:16" x14ac:dyDescent="0.3">
      <c r="A86652" t="s">
        <v>29</v>
      </c>
      <c r="B86652" t="s">
        <v>48</v>
      </c>
      <c r="D86652" s="1">
        <v>45413</v>
      </c>
      <c r="I86652">
        <v>10004</v>
      </c>
      <c r="J86652">
        <v>90001</v>
      </c>
      <c r="K86652">
        <v>30035</v>
      </c>
      <c r="L86652">
        <v>40043</v>
      </c>
      <c r="M86652">
        <v>50112</v>
      </c>
      <c r="N86652" t="s">
        <v>28</v>
      </c>
      <c r="P86652">
        <v>25</v>
      </c>
    </row>
    <row r="86653" spans="1:16" hidden="1" x14ac:dyDescent="0.3">
      <c r="A86653" t="s">
        <v>29</v>
      </c>
      <c r="B86653" t="s">
        <v>34</v>
      </c>
      <c r="D86653" s="1">
        <v>45413</v>
      </c>
      <c r="I86653">
        <v>10004</v>
      </c>
      <c r="J86653">
        <v>20001</v>
      </c>
      <c r="K86653">
        <v>30042</v>
      </c>
      <c r="L86653">
        <v>40043</v>
      </c>
      <c r="M86653">
        <v>50112</v>
      </c>
      <c r="N86653" t="s">
        <v>28</v>
      </c>
      <c r="P86653">
        <v>-427939.19278488093</v>
      </c>
    </row>
    <row r="86654" spans="1:16" hidden="1" x14ac:dyDescent="0.3">
      <c r="A86654" t="s">
        <v>29</v>
      </c>
      <c r="B86654" t="s">
        <v>34</v>
      </c>
      <c r="D86654" s="1">
        <v>45413</v>
      </c>
      <c r="I86654">
        <v>10004</v>
      </c>
      <c r="J86654">
        <v>20001</v>
      </c>
      <c r="K86654">
        <v>30004</v>
      </c>
      <c r="L86654">
        <v>40043</v>
      </c>
      <c r="M86654">
        <v>50112</v>
      </c>
      <c r="N86654" t="s">
        <v>28</v>
      </c>
      <c r="P86654">
        <v>-518413.06018369831</v>
      </c>
    </row>
    <row r="86655" spans="1:16" hidden="1" x14ac:dyDescent="0.3">
      <c r="A86655" t="s">
        <v>29</v>
      </c>
      <c r="B86655" t="s">
        <v>34</v>
      </c>
      <c r="D86655" s="1">
        <v>45413</v>
      </c>
      <c r="I86655">
        <v>10004</v>
      </c>
      <c r="J86655">
        <v>20001</v>
      </c>
      <c r="K86655">
        <v>30013</v>
      </c>
      <c r="L86655">
        <v>40043</v>
      </c>
      <c r="M86655">
        <v>50112</v>
      </c>
      <c r="N86655" t="s">
        <v>28</v>
      </c>
      <c r="P86655">
        <v>-486412.83682419342</v>
      </c>
    </row>
    <row r="86656" spans="1:16" hidden="1" x14ac:dyDescent="0.3">
      <c r="A86656" t="s">
        <v>29</v>
      </c>
      <c r="B86656" t="s">
        <v>34</v>
      </c>
      <c r="D86656" s="1">
        <v>45413</v>
      </c>
      <c r="I86656">
        <v>10004</v>
      </c>
      <c r="J86656">
        <v>20001</v>
      </c>
      <c r="K86656">
        <v>30045</v>
      </c>
      <c r="L86656">
        <v>40043</v>
      </c>
      <c r="M86656">
        <v>50112</v>
      </c>
      <c r="N86656" t="s">
        <v>28</v>
      </c>
      <c r="P86656">
        <v>-490759.18473135983</v>
      </c>
    </row>
    <row r="86657" spans="1:16" hidden="1" x14ac:dyDescent="0.3">
      <c r="A86657" t="s">
        <v>29</v>
      </c>
      <c r="B86657" t="s">
        <v>34</v>
      </c>
      <c r="D86657" s="1">
        <v>45413</v>
      </c>
      <c r="I86657">
        <v>10004</v>
      </c>
      <c r="J86657">
        <v>20001</v>
      </c>
      <c r="K86657">
        <v>30023</v>
      </c>
      <c r="L86657">
        <v>40043</v>
      </c>
      <c r="M86657">
        <v>50112</v>
      </c>
      <c r="N86657" t="s">
        <v>28</v>
      </c>
      <c r="P86657">
        <v>-538738.70621665195</v>
      </c>
    </row>
    <row r="86658" spans="1:16" hidden="1" x14ac:dyDescent="0.3">
      <c r="A86658" t="s">
        <v>29</v>
      </c>
      <c r="B86658" t="s">
        <v>34</v>
      </c>
      <c r="D86658" s="1">
        <v>45413</v>
      </c>
      <c r="I86658">
        <v>10004</v>
      </c>
      <c r="J86658">
        <v>20001</v>
      </c>
      <c r="K86658">
        <v>30035</v>
      </c>
      <c r="L86658">
        <v>40043</v>
      </c>
      <c r="M86658">
        <v>50112</v>
      </c>
      <c r="N86658" t="s">
        <v>28</v>
      </c>
      <c r="P86658">
        <v>-282707.53224062739</v>
      </c>
    </row>
    <row r="86659" spans="1:16" hidden="1" x14ac:dyDescent="0.3">
      <c r="A86659" t="s">
        <v>29</v>
      </c>
      <c r="B86659" t="s">
        <v>34</v>
      </c>
      <c r="D86659" s="1">
        <v>45413</v>
      </c>
      <c r="I86659">
        <v>10004</v>
      </c>
      <c r="J86659">
        <v>20001</v>
      </c>
      <c r="K86659">
        <v>30024</v>
      </c>
      <c r="L86659">
        <v>40043</v>
      </c>
      <c r="M86659">
        <v>50112</v>
      </c>
      <c r="N86659" t="s">
        <v>28</v>
      </c>
      <c r="P86659">
        <v>-256749.25188451735</v>
      </c>
    </row>
    <row r="86660" spans="1:16" hidden="1" x14ac:dyDescent="0.3">
      <c r="A86660" t="s">
        <v>29</v>
      </c>
      <c r="B86660" t="s">
        <v>34</v>
      </c>
      <c r="D86660" s="1">
        <v>45413</v>
      </c>
      <c r="I86660">
        <v>10004</v>
      </c>
      <c r="J86660">
        <v>20001</v>
      </c>
      <c r="K86660">
        <v>30010</v>
      </c>
      <c r="L86660">
        <v>40043</v>
      </c>
      <c r="M86660">
        <v>50112</v>
      </c>
      <c r="N86660" t="s">
        <v>28</v>
      </c>
      <c r="P86660">
        <v>-481221.99307290127</v>
      </c>
    </row>
    <row r="86661" spans="1:16" hidden="1" x14ac:dyDescent="0.3">
      <c r="A86661" t="s">
        <v>29</v>
      </c>
      <c r="B86661" t="s">
        <v>34</v>
      </c>
      <c r="D86661" s="1">
        <v>45413</v>
      </c>
      <c r="I86661">
        <v>10004</v>
      </c>
      <c r="J86661">
        <v>20001</v>
      </c>
      <c r="K86661">
        <v>30034</v>
      </c>
      <c r="L86661">
        <v>40043</v>
      </c>
      <c r="M86661">
        <v>50112</v>
      </c>
      <c r="N86661" t="s">
        <v>28</v>
      </c>
      <c r="P86661">
        <v>-373638.1212877509</v>
      </c>
    </row>
    <row r="86662" spans="1:16" hidden="1" x14ac:dyDescent="0.3">
      <c r="A86662" t="s">
        <v>29</v>
      </c>
      <c r="B86662" t="s">
        <v>34</v>
      </c>
      <c r="D86662" s="1">
        <v>45413</v>
      </c>
      <c r="I86662">
        <v>10004</v>
      </c>
      <c r="J86662">
        <v>20001</v>
      </c>
      <c r="K86662">
        <v>30016</v>
      </c>
      <c r="L86662">
        <v>40043</v>
      </c>
      <c r="M86662">
        <v>50112</v>
      </c>
      <c r="N86662" t="s">
        <v>28</v>
      </c>
      <c r="P86662">
        <v>-292405.61932787154</v>
      </c>
    </row>
    <row r="86663" spans="1:16" hidden="1" x14ac:dyDescent="0.3">
      <c r="A86663" t="s">
        <v>29</v>
      </c>
      <c r="B86663" t="s">
        <v>34</v>
      </c>
      <c r="D86663" s="1">
        <v>45413</v>
      </c>
      <c r="I86663">
        <v>10004</v>
      </c>
      <c r="J86663">
        <v>20001</v>
      </c>
      <c r="K86663">
        <v>30017</v>
      </c>
      <c r="L86663">
        <v>40043</v>
      </c>
      <c r="M86663">
        <v>50112</v>
      </c>
      <c r="N86663" t="s">
        <v>28</v>
      </c>
      <c r="P86663">
        <v>-214121.56883540555</v>
      </c>
    </row>
    <row r="86664" spans="1:16" hidden="1" x14ac:dyDescent="0.3">
      <c r="A86664" t="s">
        <v>29</v>
      </c>
      <c r="B86664" t="s">
        <v>34</v>
      </c>
      <c r="D86664" s="1">
        <v>45413</v>
      </c>
      <c r="I86664">
        <v>10004</v>
      </c>
      <c r="J86664">
        <v>20001</v>
      </c>
      <c r="K86664">
        <v>30053</v>
      </c>
      <c r="L86664">
        <v>40043</v>
      </c>
      <c r="M86664">
        <v>50112</v>
      </c>
      <c r="N86664" t="s">
        <v>28</v>
      </c>
      <c r="P86664">
        <v>-260462.72067989365</v>
      </c>
    </row>
    <row r="86665" spans="1:16" hidden="1" x14ac:dyDescent="0.3">
      <c r="A86665" t="s">
        <v>29</v>
      </c>
      <c r="B86665" t="s">
        <v>34</v>
      </c>
      <c r="D86665" s="1">
        <v>45413</v>
      </c>
      <c r="I86665">
        <v>10004</v>
      </c>
      <c r="J86665">
        <v>20001</v>
      </c>
      <c r="K86665">
        <v>30021</v>
      </c>
      <c r="L86665">
        <v>40043</v>
      </c>
      <c r="M86665">
        <v>50112</v>
      </c>
      <c r="N86665" t="s">
        <v>28</v>
      </c>
      <c r="P86665">
        <v>-193359.51028359061</v>
      </c>
    </row>
    <row r="86666" spans="1:16" hidden="1" x14ac:dyDescent="0.3">
      <c r="A86666" t="s">
        <v>29</v>
      </c>
      <c r="B86666" t="s">
        <v>34</v>
      </c>
      <c r="D86666" s="1">
        <v>45413</v>
      </c>
      <c r="I86666">
        <v>10004</v>
      </c>
      <c r="J86666">
        <v>20001</v>
      </c>
      <c r="K86666">
        <v>30028</v>
      </c>
      <c r="L86666">
        <v>40043</v>
      </c>
      <c r="M86666">
        <v>50112</v>
      </c>
      <c r="N86666" t="s">
        <v>28</v>
      </c>
      <c r="P86666">
        <v>-507818.06339983939</v>
      </c>
    </row>
    <row r="86667" spans="1:16" hidden="1" x14ac:dyDescent="0.3">
      <c r="A86667" t="s">
        <v>29</v>
      </c>
      <c r="B86667" t="s">
        <v>34</v>
      </c>
      <c r="D86667" s="1">
        <v>45413</v>
      </c>
      <c r="I86667">
        <v>10004</v>
      </c>
      <c r="J86667">
        <v>20001</v>
      </c>
      <c r="K86667">
        <v>30006</v>
      </c>
      <c r="L86667">
        <v>40043</v>
      </c>
      <c r="M86667">
        <v>50112</v>
      </c>
      <c r="N86667" t="s">
        <v>28</v>
      </c>
      <c r="P86667">
        <v>-482553.84250769427</v>
      </c>
    </row>
    <row r="86668" spans="1:16" hidden="1" x14ac:dyDescent="0.3">
      <c r="A86668" t="s">
        <v>29</v>
      </c>
      <c r="B86668" t="s">
        <v>12</v>
      </c>
      <c r="D86668" s="1">
        <v>45413</v>
      </c>
      <c r="I86668">
        <v>10004</v>
      </c>
      <c r="J86668">
        <v>20001</v>
      </c>
      <c r="K86668">
        <v>30013</v>
      </c>
      <c r="L86668">
        <v>40043</v>
      </c>
      <c r="M86668">
        <v>50112</v>
      </c>
      <c r="N86668" t="s">
        <v>28</v>
      </c>
      <c r="P86668">
        <v>-5862.8267700000051</v>
      </c>
    </row>
    <row r="86669" spans="1:16" hidden="1" x14ac:dyDescent="0.3">
      <c r="A86669" t="s">
        <v>29</v>
      </c>
      <c r="B86669" t="s">
        <v>12</v>
      </c>
      <c r="D86669" s="1">
        <v>45413</v>
      </c>
      <c r="I86669">
        <v>10004</v>
      </c>
      <c r="J86669">
        <v>20001</v>
      </c>
      <c r="K86669">
        <v>30017</v>
      </c>
      <c r="L86669">
        <v>40043</v>
      </c>
      <c r="M86669">
        <v>50112</v>
      </c>
      <c r="N86669" t="s">
        <v>28</v>
      </c>
      <c r="P86669">
        <v>-2573.9240100000002</v>
      </c>
    </row>
    <row r="86670" spans="1:16" hidden="1" x14ac:dyDescent="0.3">
      <c r="A86670" t="s">
        <v>29</v>
      </c>
      <c r="B86670" t="s">
        <v>12</v>
      </c>
      <c r="D86670" s="1">
        <v>45413</v>
      </c>
      <c r="I86670">
        <v>10004</v>
      </c>
      <c r="J86670">
        <v>20001</v>
      </c>
      <c r="K86670">
        <v>30006</v>
      </c>
      <c r="L86670">
        <v>40043</v>
      </c>
      <c r="M86670">
        <v>50112</v>
      </c>
      <c r="N86670" t="s">
        <v>28</v>
      </c>
      <c r="P86670">
        <v>-6577.8057000000063</v>
      </c>
    </row>
    <row r="86671" spans="1:16" hidden="1" x14ac:dyDescent="0.3">
      <c r="A86671" t="s">
        <v>29</v>
      </c>
      <c r="B86671" t="s">
        <v>12</v>
      </c>
      <c r="D86671" s="1">
        <v>45413</v>
      </c>
      <c r="I86671">
        <v>10004</v>
      </c>
      <c r="J86671">
        <v>20001</v>
      </c>
      <c r="K86671">
        <v>30004</v>
      </c>
      <c r="L86671">
        <v>40043</v>
      </c>
      <c r="M86671">
        <v>50112</v>
      </c>
      <c r="N86671" t="s">
        <v>28</v>
      </c>
      <c r="P86671">
        <v>-6577.8058500000061</v>
      </c>
    </row>
    <row r="86672" spans="1:16" hidden="1" x14ac:dyDescent="0.3">
      <c r="A86672" t="s">
        <v>29</v>
      </c>
      <c r="B86672" t="s">
        <v>12</v>
      </c>
      <c r="D86672" s="1">
        <v>45413</v>
      </c>
      <c r="I86672">
        <v>10004</v>
      </c>
      <c r="J86672">
        <v>20001</v>
      </c>
      <c r="K86672">
        <v>30045</v>
      </c>
      <c r="L86672">
        <v>40043</v>
      </c>
      <c r="M86672">
        <v>50112</v>
      </c>
      <c r="N86672" t="s">
        <v>28</v>
      </c>
      <c r="P86672">
        <v>-5862.8267700000051</v>
      </c>
    </row>
    <row r="86673" spans="1:16" hidden="1" x14ac:dyDescent="0.3">
      <c r="A86673" t="s">
        <v>29</v>
      </c>
      <c r="B86673" t="s">
        <v>12</v>
      </c>
      <c r="D86673" s="1">
        <v>45413</v>
      </c>
      <c r="I86673">
        <v>10004</v>
      </c>
      <c r="J86673">
        <v>20001</v>
      </c>
      <c r="K86673">
        <v>30023</v>
      </c>
      <c r="L86673">
        <v>40043</v>
      </c>
      <c r="M86673">
        <v>50112</v>
      </c>
      <c r="N86673" t="s">
        <v>28</v>
      </c>
      <c r="P86673">
        <v>-6577.8057600000056</v>
      </c>
    </row>
    <row r="86674" spans="1:16" hidden="1" x14ac:dyDescent="0.3">
      <c r="A86674" t="s">
        <v>29</v>
      </c>
      <c r="B86674" t="s">
        <v>12</v>
      </c>
      <c r="D86674" s="1">
        <v>45413</v>
      </c>
      <c r="I86674">
        <v>10004</v>
      </c>
      <c r="J86674">
        <v>20001</v>
      </c>
      <c r="K86674">
        <v>30010</v>
      </c>
      <c r="L86674">
        <v>40043</v>
      </c>
      <c r="M86674">
        <v>50112</v>
      </c>
      <c r="N86674" t="s">
        <v>28</v>
      </c>
      <c r="P86674">
        <v>-6291.8141100000048</v>
      </c>
    </row>
    <row r="86675" spans="1:16" hidden="1" x14ac:dyDescent="0.3">
      <c r="A86675" t="s">
        <v>29</v>
      </c>
      <c r="B86675" t="s">
        <v>12</v>
      </c>
      <c r="D86675" s="1">
        <v>45413</v>
      </c>
      <c r="I86675">
        <v>10004</v>
      </c>
      <c r="J86675">
        <v>20001</v>
      </c>
      <c r="K86675">
        <v>30042</v>
      </c>
      <c r="L86675">
        <v>40043</v>
      </c>
      <c r="M86675">
        <v>50112</v>
      </c>
      <c r="N86675" t="s">
        <v>28</v>
      </c>
      <c r="P86675">
        <v>-7721.7719400000078</v>
      </c>
    </row>
    <row r="86676" spans="1:16" hidden="1" x14ac:dyDescent="0.3">
      <c r="A86676" t="s">
        <v>29</v>
      </c>
      <c r="B86676" t="s">
        <v>12</v>
      </c>
      <c r="D86676" s="1">
        <v>45413</v>
      </c>
      <c r="I86676">
        <v>10004</v>
      </c>
      <c r="J86676">
        <v>20001</v>
      </c>
      <c r="K86676">
        <v>30024</v>
      </c>
      <c r="L86676">
        <v>40043</v>
      </c>
      <c r="M86676">
        <v>50112</v>
      </c>
      <c r="N86676" t="s">
        <v>28</v>
      </c>
      <c r="P86676">
        <v>-3145.9071000000013</v>
      </c>
    </row>
    <row r="86677" spans="1:16" hidden="1" x14ac:dyDescent="0.3">
      <c r="A86677" t="s">
        <v>29</v>
      </c>
      <c r="B86677" t="s">
        <v>12</v>
      </c>
      <c r="D86677" s="1">
        <v>45413</v>
      </c>
      <c r="I86677">
        <v>10004</v>
      </c>
      <c r="J86677">
        <v>20001</v>
      </c>
      <c r="K86677">
        <v>30028</v>
      </c>
      <c r="L86677">
        <v>40043</v>
      </c>
      <c r="M86677">
        <v>50112</v>
      </c>
      <c r="N86677" t="s">
        <v>28</v>
      </c>
      <c r="P86677">
        <v>-7721.771970000008</v>
      </c>
    </row>
    <row r="86678" spans="1:16" hidden="1" x14ac:dyDescent="0.3">
      <c r="A86678" t="s">
        <v>29</v>
      </c>
      <c r="B86678" t="s">
        <v>12</v>
      </c>
      <c r="D86678" s="1">
        <v>45413</v>
      </c>
      <c r="I86678">
        <v>10004</v>
      </c>
      <c r="J86678">
        <v>20001</v>
      </c>
      <c r="K86678">
        <v>30034</v>
      </c>
      <c r="L86678">
        <v>40043</v>
      </c>
      <c r="M86678">
        <v>50112</v>
      </c>
      <c r="N86678" t="s">
        <v>28</v>
      </c>
      <c r="P86678">
        <v>-4432.869120000003</v>
      </c>
    </row>
    <row r="86679" spans="1:16" hidden="1" x14ac:dyDescent="0.3">
      <c r="A86679" t="s">
        <v>29</v>
      </c>
      <c r="B86679" t="s">
        <v>12</v>
      </c>
      <c r="D86679" s="1">
        <v>45413</v>
      </c>
      <c r="I86679">
        <v>10004</v>
      </c>
      <c r="J86679">
        <v>20001</v>
      </c>
      <c r="K86679">
        <v>30053</v>
      </c>
      <c r="L86679">
        <v>40043</v>
      </c>
      <c r="M86679">
        <v>50112</v>
      </c>
      <c r="N86679" t="s">
        <v>28</v>
      </c>
      <c r="P86679">
        <v>-3002.9113500000008</v>
      </c>
    </row>
    <row r="86680" spans="1:16" hidden="1" x14ac:dyDescent="0.3">
      <c r="A86680" t="s">
        <v>29</v>
      </c>
      <c r="B86680" t="s">
        <v>12</v>
      </c>
      <c r="D86680" s="1">
        <v>45413</v>
      </c>
      <c r="I86680">
        <v>10004</v>
      </c>
      <c r="J86680">
        <v>20001</v>
      </c>
      <c r="K86680">
        <v>30016</v>
      </c>
      <c r="L86680">
        <v>40043</v>
      </c>
      <c r="M86680">
        <v>50112</v>
      </c>
      <c r="N86680" t="s">
        <v>28</v>
      </c>
      <c r="P86680">
        <v>-3860.8860600000021</v>
      </c>
    </row>
    <row r="86681" spans="1:16" hidden="1" x14ac:dyDescent="0.3">
      <c r="A86681" t="s">
        <v>29</v>
      </c>
      <c r="B86681" t="s">
        <v>12</v>
      </c>
      <c r="D86681" s="1">
        <v>45413</v>
      </c>
      <c r="I86681">
        <v>10004</v>
      </c>
      <c r="J86681">
        <v>20001</v>
      </c>
      <c r="K86681">
        <v>30035</v>
      </c>
      <c r="L86681">
        <v>40043</v>
      </c>
      <c r="M86681">
        <v>50112</v>
      </c>
      <c r="N86681" t="s">
        <v>28</v>
      </c>
      <c r="P86681">
        <v>-3574.8945000000017</v>
      </c>
    </row>
    <row r="86682" spans="1:16" hidden="1" x14ac:dyDescent="0.3">
      <c r="A86682" t="s">
        <v>29</v>
      </c>
      <c r="B86682" t="s">
        <v>12</v>
      </c>
      <c r="D86682" s="1">
        <v>45413</v>
      </c>
      <c r="I86682">
        <v>10004</v>
      </c>
      <c r="J86682">
        <v>20001</v>
      </c>
      <c r="K86682">
        <v>30021</v>
      </c>
      <c r="L86682">
        <v>40043</v>
      </c>
      <c r="M86682">
        <v>50112</v>
      </c>
      <c r="N86682" t="s">
        <v>28</v>
      </c>
      <c r="P86682">
        <v>-2144.9366999999997</v>
      </c>
    </row>
    <row r="86683" spans="1:16" hidden="1" x14ac:dyDescent="0.3">
      <c r="A86683" t="s">
        <v>29</v>
      </c>
      <c r="B86683" t="s">
        <v>33</v>
      </c>
      <c r="D86683" s="1">
        <v>45413</v>
      </c>
      <c r="I86683">
        <v>10004</v>
      </c>
      <c r="J86683">
        <v>20001</v>
      </c>
      <c r="K86683">
        <v>30021</v>
      </c>
      <c r="L86683">
        <v>40043</v>
      </c>
      <c r="M86683">
        <v>50112</v>
      </c>
      <c r="N86683" t="s">
        <v>28</v>
      </c>
      <c r="P86683">
        <v>-18862.713278540126</v>
      </c>
    </row>
    <row r="86684" spans="1:16" hidden="1" x14ac:dyDescent="0.3">
      <c r="A86684" t="s">
        <v>29</v>
      </c>
      <c r="B86684" t="s">
        <v>33</v>
      </c>
      <c r="D86684" s="1">
        <v>45413</v>
      </c>
      <c r="I86684">
        <v>10004</v>
      </c>
      <c r="J86684">
        <v>20001</v>
      </c>
      <c r="K86684">
        <v>30053</v>
      </c>
      <c r="L86684">
        <v>40043</v>
      </c>
      <c r="M86684">
        <v>50112</v>
      </c>
      <c r="N86684" t="s">
        <v>28</v>
      </c>
      <c r="P86684">
        <v>-27116.518732732111</v>
      </c>
    </row>
    <row r="86685" spans="1:16" hidden="1" x14ac:dyDescent="0.3">
      <c r="A86685" t="s">
        <v>29</v>
      </c>
      <c r="B86685" t="s">
        <v>33</v>
      </c>
      <c r="D86685" s="1">
        <v>45413</v>
      </c>
      <c r="I86685">
        <v>10004</v>
      </c>
      <c r="J86685">
        <v>20001</v>
      </c>
      <c r="K86685">
        <v>30017</v>
      </c>
      <c r="L86685">
        <v>40043</v>
      </c>
      <c r="M86685">
        <v>50112</v>
      </c>
      <c r="N86685" t="s">
        <v>28</v>
      </c>
      <c r="P86685">
        <v>-23630.295895697822</v>
      </c>
    </row>
    <row r="86686" spans="1:16" hidden="1" x14ac:dyDescent="0.3">
      <c r="A86686" t="s">
        <v>29</v>
      </c>
      <c r="B86686" t="s">
        <v>33</v>
      </c>
      <c r="D86686" s="1">
        <v>45413</v>
      </c>
      <c r="I86686">
        <v>10004</v>
      </c>
      <c r="J86686">
        <v>20001</v>
      </c>
      <c r="K86686">
        <v>30016</v>
      </c>
      <c r="L86686">
        <v>40043</v>
      </c>
      <c r="M86686">
        <v>50112</v>
      </c>
      <c r="N86686" t="s">
        <v>28</v>
      </c>
      <c r="P86686">
        <v>-38599.347970825009</v>
      </c>
    </row>
    <row r="86687" spans="1:16" hidden="1" x14ac:dyDescent="0.3">
      <c r="A86687" t="s">
        <v>29</v>
      </c>
      <c r="B86687" t="s">
        <v>33</v>
      </c>
      <c r="D86687" s="1">
        <v>45413</v>
      </c>
      <c r="I86687">
        <v>10004</v>
      </c>
      <c r="J86687">
        <v>20001</v>
      </c>
      <c r="K86687">
        <v>30034</v>
      </c>
      <c r="L86687">
        <v>40043</v>
      </c>
      <c r="M86687">
        <v>50112</v>
      </c>
      <c r="N86687" t="s">
        <v>28</v>
      </c>
      <c r="P86687">
        <v>-40113.140496079046</v>
      </c>
    </row>
    <row r="86688" spans="1:16" hidden="1" x14ac:dyDescent="0.3">
      <c r="A86688" t="s">
        <v>29</v>
      </c>
      <c r="B86688" t="s">
        <v>33</v>
      </c>
      <c r="D86688" s="1">
        <v>45413</v>
      </c>
      <c r="I86688">
        <v>10004</v>
      </c>
      <c r="J86688">
        <v>20001</v>
      </c>
      <c r="K86688">
        <v>30010</v>
      </c>
      <c r="L86688">
        <v>40043</v>
      </c>
      <c r="M86688">
        <v>50112</v>
      </c>
      <c r="N86688" t="s">
        <v>28</v>
      </c>
      <c r="P86688">
        <v>-59281.239933662218</v>
      </c>
    </row>
    <row r="86689" spans="1:16" hidden="1" x14ac:dyDescent="0.3">
      <c r="A86689" t="s">
        <v>29</v>
      </c>
      <c r="B86689" t="s">
        <v>33</v>
      </c>
      <c r="D86689" s="1">
        <v>45413</v>
      </c>
      <c r="I86689">
        <v>10004</v>
      </c>
      <c r="J86689">
        <v>20001</v>
      </c>
      <c r="K86689">
        <v>30024</v>
      </c>
      <c r="L86689">
        <v>40043</v>
      </c>
      <c r="M86689">
        <v>50112</v>
      </c>
      <c r="N86689" t="s">
        <v>28</v>
      </c>
      <c r="P86689">
        <v>-29090.656301110717</v>
      </c>
    </row>
    <row r="86690" spans="1:16" hidden="1" x14ac:dyDescent="0.3">
      <c r="A86690" t="s">
        <v>29</v>
      </c>
      <c r="B86690" t="s">
        <v>33</v>
      </c>
      <c r="D86690" s="1">
        <v>45413</v>
      </c>
      <c r="I86690">
        <v>10004</v>
      </c>
      <c r="J86690">
        <v>20001</v>
      </c>
      <c r="K86690">
        <v>30035</v>
      </c>
      <c r="L86690">
        <v>40043</v>
      </c>
      <c r="M86690">
        <v>50112</v>
      </c>
      <c r="N86690" t="s">
        <v>28</v>
      </c>
      <c r="P86690">
        <v>-34587.973966603102</v>
      </c>
    </row>
    <row r="86691" spans="1:16" hidden="1" x14ac:dyDescent="0.3">
      <c r="A86691" t="s">
        <v>29</v>
      </c>
      <c r="B86691" t="s">
        <v>33</v>
      </c>
      <c r="D86691" s="1">
        <v>45413</v>
      </c>
      <c r="I86691">
        <v>10004</v>
      </c>
      <c r="J86691">
        <v>20001</v>
      </c>
      <c r="K86691">
        <v>30023</v>
      </c>
      <c r="L86691">
        <v>40043</v>
      </c>
      <c r="M86691">
        <v>50112</v>
      </c>
      <c r="N86691" t="s">
        <v>28</v>
      </c>
      <c r="P86691">
        <v>-59416.789960503644</v>
      </c>
    </row>
    <row r="86692" spans="1:16" hidden="1" x14ac:dyDescent="0.3">
      <c r="A86692" t="s">
        <v>29</v>
      </c>
      <c r="B86692" t="s">
        <v>33</v>
      </c>
      <c r="D86692" s="1">
        <v>45413</v>
      </c>
      <c r="I86692">
        <v>10004</v>
      </c>
      <c r="J86692">
        <v>20001</v>
      </c>
      <c r="K86692">
        <v>30045</v>
      </c>
      <c r="L86692">
        <v>40043</v>
      </c>
      <c r="M86692">
        <v>50112</v>
      </c>
      <c r="N86692" t="s">
        <v>28</v>
      </c>
      <c r="P86692">
        <v>-54119.047307704823</v>
      </c>
    </row>
    <row r="86693" spans="1:16" hidden="1" x14ac:dyDescent="0.3">
      <c r="A86693" t="s">
        <v>29</v>
      </c>
      <c r="B86693" t="s">
        <v>33</v>
      </c>
      <c r="D86693" s="1">
        <v>45413</v>
      </c>
      <c r="I86693">
        <v>10004</v>
      </c>
      <c r="J86693">
        <v>20001</v>
      </c>
      <c r="K86693">
        <v>30013</v>
      </c>
      <c r="L86693">
        <v>40043</v>
      </c>
      <c r="M86693">
        <v>50112</v>
      </c>
      <c r="N86693" t="s">
        <v>28</v>
      </c>
      <c r="P86693">
        <v>-55903.089121195269</v>
      </c>
    </row>
    <row r="86694" spans="1:16" hidden="1" x14ac:dyDescent="0.3">
      <c r="A86694" t="s">
        <v>29</v>
      </c>
      <c r="B86694" t="s">
        <v>33</v>
      </c>
      <c r="D86694" s="1">
        <v>45413</v>
      </c>
      <c r="I86694">
        <v>10004</v>
      </c>
      <c r="J86694">
        <v>20001</v>
      </c>
      <c r="K86694">
        <v>30004</v>
      </c>
      <c r="L86694">
        <v>40043</v>
      </c>
      <c r="M86694">
        <v>50112</v>
      </c>
      <c r="N86694" t="s">
        <v>28</v>
      </c>
      <c r="P86694">
        <v>-60052.466413458118</v>
      </c>
    </row>
    <row r="86695" spans="1:16" hidden="1" x14ac:dyDescent="0.3">
      <c r="A86695" t="s">
        <v>29</v>
      </c>
      <c r="B86695" t="s">
        <v>33</v>
      </c>
      <c r="D86695" s="1">
        <v>45413</v>
      </c>
      <c r="I86695">
        <v>10004</v>
      </c>
      <c r="J86695">
        <v>20001</v>
      </c>
      <c r="K86695">
        <v>30042</v>
      </c>
      <c r="L86695">
        <v>40043</v>
      </c>
      <c r="M86695">
        <v>50112</v>
      </c>
      <c r="N86695" t="s">
        <v>28</v>
      </c>
      <c r="P86695">
        <v>-76613.31700502483</v>
      </c>
    </row>
    <row r="86696" spans="1:16" hidden="1" x14ac:dyDescent="0.3">
      <c r="A86696" t="s">
        <v>29</v>
      </c>
      <c r="B86696" t="s">
        <v>33</v>
      </c>
      <c r="D86696" s="1">
        <v>45413</v>
      </c>
      <c r="I86696">
        <v>10004</v>
      </c>
      <c r="J86696">
        <v>20001</v>
      </c>
      <c r="K86696">
        <v>30028</v>
      </c>
      <c r="L86696">
        <v>40043</v>
      </c>
      <c r="M86696">
        <v>50112</v>
      </c>
      <c r="N86696" t="s">
        <v>28</v>
      </c>
      <c r="P86696">
        <v>-73417.934407911336</v>
      </c>
    </row>
    <row r="86697" spans="1:16" hidden="1" x14ac:dyDescent="0.3">
      <c r="A86697" t="s">
        <v>29</v>
      </c>
      <c r="B86697" t="s">
        <v>33</v>
      </c>
      <c r="D86697" s="1">
        <v>45413</v>
      </c>
      <c r="I86697">
        <v>10004</v>
      </c>
      <c r="J86697">
        <v>20001</v>
      </c>
      <c r="K86697">
        <v>30006</v>
      </c>
      <c r="L86697">
        <v>40043</v>
      </c>
      <c r="M86697">
        <v>50112</v>
      </c>
      <c r="N86697" t="s">
        <v>28</v>
      </c>
      <c r="P86697">
        <v>-63297.682180872245</v>
      </c>
    </row>
    <row r="86698" spans="1:16" hidden="1" x14ac:dyDescent="0.3">
      <c r="A86698" t="s">
        <v>29</v>
      </c>
      <c r="B86698" t="s">
        <v>6</v>
      </c>
      <c r="D86698" s="1">
        <v>45413</v>
      </c>
      <c r="I86698">
        <v>10004</v>
      </c>
      <c r="J86698">
        <v>20001</v>
      </c>
      <c r="K86698">
        <v>30013</v>
      </c>
      <c r="L86698">
        <v>40043</v>
      </c>
      <c r="M86698">
        <v>50112</v>
      </c>
      <c r="N86698" t="s">
        <v>28</v>
      </c>
      <c r="P86698">
        <v>-10748.515744999992</v>
      </c>
    </row>
    <row r="86699" spans="1:16" hidden="1" x14ac:dyDescent="0.3">
      <c r="A86699" t="s">
        <v>29</v>
      </c>
      <c r="B86699" t="s">
        <v>6</v>
      </c>
      <c r="D86699" s="1">
        <v>45413</v>
      </c>
      <c r="I86699">
        <v>10004</v>
      </c>
      <c r="J86699">
        <v>20001</v>
      </c>
      <c r="K86699">
        <v>30017</v>
      </c>
      <c r="L86699">
        <v>40043</v>
      </c>
      <c r="M86699">
        <v>50112</v>
      </c>
      <c r="N86699" t="s">
        <v>28</v>
      </c>
      <c r="P86699">
        <v>-4718.8606849999996</v>
      </c>
    </row>
    <row r="86700" spans="1:16" hidden="1" x14ac:dyDescent="0.3">
      <c r="A86700" t="s">
        <v>29</v>
      </c>
      <c r="B86700" t="s">
        <v>6</v>
      </c>
      <c r="D86700" s="1">
        <v>45413</v>
      </c>
      <c r="I86700">
        <v>10004</v>
      </c>
      <c r="J86700">
        <v>20001</v>
      </c>
      <c r="K86700">
        <v>30006</v>
      </c>
      <c r="L86700">
        <v>40043</v>
      </c>
      <c r="M86700">
        <v>50112</v>
      </c>
      <c r="N86700" t="s">
        <v>28</v>
      </c>
      <c r="P86700">
        <v>-12059.310449999988</v>
      </c>
    </row>
    <row r="86701" spans="1:16" hidden="1" x14ac:dyDescent="0.3">
      <c r="A86701" t="s">
        <v>29</v>
      </c>
      <c r="B86701" t="s">
        <v>6</v>
      </c>
      <c r="D86701" s="1">
        <v>45413</v>
      </c>
      <c r="I86701">
        <v>10004</v>
      </c>
      <c r="J86701">
        <v>20001</v>
      </c>
      <c r="K86701">
        <v>30004</v>
      </c>
      <c r="L86701">
        <v>40043</v>
      </c>
      <c r="M86701">
        <v>50112</v>
      </c>
      <c r="N86701" t="s">
        <v>28</v>
      </c>
      <c r="P86701">
        <v>-12059.310724999988</v>
      </c>
    </row>
    <row r="86702" spans="1:16" hidden="1" x14ac:dyDescent="0.3">
      <c r="A86702" t="s">
        <v>29</v>
      </c>
      <c r="B86702" t="s">
        <v>6</v>
      </c>
      <c r="D86702" s="1">
        <v>45413</v>
      </c>
      <c r="I86702">
        <v>10004</v>
      </c>
      <c r="J86702">
        <v>20001</v>
      </c>
      <c r="K86702">
        <v>30045</v>
      </c>
      <c r="L86702">
        <v>40043</v>
      </c>
      <c r="M86702">
        <v>50112</v>
      </c>
      <c r="N86702" t="s">
        <v>28</v>
      </c>
      <c r="P86702">
        <v>-10748.515744999992</v>
      </c>
    </row>
    <row r="86703" spans="1:16" hidden="1" x14ac:dyDescent="0.3">
      <c r="A86703" t="s">
        <v>29</v>
      </c>
      <c r="B86703" t="s">
        <v>6</v>
      </c>
      <c r="D86703" s="1">
        <v>45413</v>
      </c>
      <c r="I86703">
        <v>10004</v>
      </c>
      <c r="J86703">
        <v>20001</v>
      </c>
      <c r="K86703">
        <v>30023</v>
      </c>
      <c r="L86703">
        <v>40043</v>
      </c>
      <c r="M86703">
        <v>50112</v>
      </c>
      <c r="N86703" t="s">
        <v>28</v>
      </c>
      <c r="P86703">
        <v>-12059.310559999989</v>
      </c>
    </row>
    <row r="86704" spans="1:16" hidden="1" x14ac:dyDescent="0.3">
      <c r="A86704" t="s">
        <v>29</v>
      </c>
      <c r="B86704" t="s">
        <v>6</v>
      </c>
      <c r="D86704" s="1">
        <v>45413</v>
      </c>
      <c r="I86704">
        <v>10004</v>
      </c>
      <c r="J86704">
        <v>20001</v>
      </c>
      <c r="K86704">
        <v>30010</v>
      </c>
      <c r="L86704">
        <v>40043</v>
      </c>
      <c r="M86704">
        <v>50112</v>
      </c>
      <c r="N86704" t="s">
        <v>28</v>
      </c>
      <c r="P86704">
        <v>-11534.99253499999</v>
      </c>
    </row>
    <row r="86705" spans="1:16" hidden="1" x14ac:dyDescent="0.3">
      <c r="A86705" t="s">
        <v>29</v>
      </c>
      <c r="B86705" t="s">
        <v>6</v>
      </c>
      <c r="D86705" s="1">
        <v>45413</v>
      </c>
      <c r="I86705">
        <v>10004</v>
      </c>
      <c r="J86705">
        <v>20001</v>
      </c>
      <c r="K86705">
        <v>30042</v>
      </c>
      <c r="L86705">
        <v>40043</v>
      </c>
      <c r="M86705">
        <v>50112</v>
      </c>
      <c r="N86705" t="s">
        <v>28</v>
      </c>
      <c r="P86705">
        <v>-14156.581889999985</v>
      </c>
    </row>
    <row r="86706" spans="1:16" hidden="1" x14ac:dyDescent="0.3">
      <c r="A86706" t="s">
        <v>29</v>
      </c>
      <c r="B86706" t="s">
        <v>6</v>
      </c>
      <c r="D86706" s="1">
        <v>45413</v>
      </c>
      <c r="I86706">
        <v>10004</v>
      </c>
      <c r="J86706">
        <v>20001</v>
      </c>
      <c r="K86706">
        <v>30024</v>
      </c>
      <c r="L86706">
        <v>40043</v>
      </c>
      <c r="M86706">
        <v>50112</v>
      </c>
      <c r="N86706" t="s">
        <v>28</v>
      </c>
      <c r="P86706">
        <v>-5767.4963499999976</v>
      </c>
    </row>
    <row r="86707" spans="1:16" hidden="1" x14ac:dyDescent="0.3">
      <c r="A86707" t="s">
        <v>29</v>
      </c>
      <c r="B86707" t="s">
        <v>6</v>
      </c>
      <c r="D86707" s="1">
        <v>45413</v>
      </c>
      <c r="I86707">
        <v>10004</v>
      </c>
      <c r="J86707">
        <v>20001</v>
      </c>
      <c r="K86707">
        <v>30028</v>
      </c>
      <c r="L86707">
        <v>40043</v>
      </c>
      <c r="M86707">
        <v>50112</v>
      </c>
      <c r="N86707" t="s">
        <v>28</v>
      </c>
      <c r="P86707">
        <v>-14156.581944999985</v>
      </c>
    </row>
    <row r="86708" spans="1:16" hidden="1" x14ac:dyDescent="0.3">
      <c r="A86708" t="s">
        <v>29</v>
      </c>
      <c r="B86708" t="s">
        <v>6</v>
      </c>
      <c r="D86708" s="1">
        <v>45413</v>
      </c>
      <c r="I86708">
        <v>10004</v>
      </c>
      <c r="J86708">
        <v>20001</v>
      </c>
      <c r="K86708">
        <v>30034</v>
      </c>
      <c r="L86708">
        <v>40043</v>
      </c>
      <c r="M86708">
        <v>50112</v>
      </c>
      <c r="N86708" t="s">
        <v>28</v>
      </c>
      <c r="P86708">
        <v>-8126.926719999994</v>
      </c>
    </row>
    <row r="86709" spans="1:16" hidden="1" x14ac:dyDescent="0.3">
      <c r="A86709" t="s">
        <v>29</v>
      </c>
      <c r="B86709" t="s">
        <v>6</v>
      </c>
      <c r="D86709" s="1">
        <v>45413</v>
      </c>
      <c r="I86709">
        <v>10004</v>
      </c>
      <c r="J86709">
        <v>20001</v>
      </c>
      <c r="K86709">
        <v>30053</v>
      </c>
      <c r="L86709">
        <v>40043</v>
      </c>
      <c r="M86709">
        <v>50112</v>
      </c>
      <c r="N86709" t="s">
        <v>28</v>
      </c>
      <c r="P86709">
        <v>-5505.3374749999984</v>
      </c>
    </row>
    <row r="86710" spans="1:16" hidden="1" x14ac:dyDescent="0.3">
      <c r="A86710" t="s">
        <v>29</v>
      </c>
      <c r="B86710" t="s">
        <v>6</v>
      </c>
      <c r="D86710" s="1">
        <v>45413</v>
      </c>
      <c r="I86710">
        <v>10004</v>
      </c>
      <c r="J86710">
        <v>20001</v>
      </c>
      <c r="K86710">
        <v>30016</v>
      </c>
      <c r="L86710">
        <v>40043</v>
      </c>
      <c r="M86710">
        <v>50112</v>
      </c>
      <c r="N86710" t="s">
        <v>28</v>
      </c>
      <c r="P86710">
        <v>-7078.2911099999956</v>
      </c>
    </row>
    <row r="86711" spans="1:16" hidden="1" x14ac:dyDescent="0.3">
      <c r="A86711" t="s">
        <v>29</v>
      </c>
      <c r="B86711" t="s">
        <v>6</v>
      </c>
      <c r="D86711" s="1">
        <v>45413</v>
      </c>
      <c r="I86711">
        <v>10004</v>
      </c>
      <c r="J86711">
        <v>20001</v>
      </c>
      <c r="K86711">
        <v>30035</v>
      </c>
      <c r="L86711">
        <v>40043</v>
      </c>
      <c r="M86711">
        <v>50112</v>
      </c>
      <c r="N86711" t="s">
        <v>28</v>
      </c>
      <c r="P86711">
        <v>-6553.9732499999964</v>
      </c>
    </row>
    <row r="86712" spans="1:16" hidden="1" x14ac:dyDescent="0.3">
      <c r="A86712" t="s">
        <v>29</v>
      </c>
      <c r="B86712" t="s">
        <v>6</v>
      </c>
      <c r="D86712" s="1">
        <v>45413</v>
      </c>
      <c r="I86712">
        <v>10004</v>
      </c>
      <c r="J86712">
        <v>20001</v>
      </c>
      <c r="K86712">
        <v>30021</v>
      </c>
      <c r="L86712">
        <v>40043</v>
      </c>
      <c r="M86712">
        <v>50112</v>
      </c>
      <c r="N86712" t="s">
        <v>28</v>
      </c>
      <c r="P86712">
        <v>-3932.3839500000004</v>
      </c>
    </row>
    <row r="86713" spans="1:16" hidden="1" x14ac:dyDescent="0.3">
      <c r="A86713" t="s">
        <v>29</v>
      </c>
      <c r="B86713" t="s">
        <v>35</v>
      </c>
      <c r="D86713" s="1">
        <v>45413</v>
      </c>
      <c r="I86713">
        <v>10004</v>
      </c>
      <c r="J86713">
        <v>20001</v>
      </c>
      <c r="K86713">
        <v>30021</v>
      </c>
      <c r="L86713">
        <v>40043</v>
      </c>
      <c r="M86713">
        <v>50112</v>
      </c>
      <c r="N86713" t="s">
        <v>28</v>
      </c>
      <c r="P86713">
        <v>-9693.0721732331094</v>
      </c>
    </row>
    <row r="86714" spans="1:16" hidden="1" x14ac:dyDescent="0.3">
      <c r="A86714" t="s">
        <v>29</v>
      </c>
      <c r="B86714" t="s">
        <v>35</v>
      </c>
      <c r="D86714" s="1">
        <v>45413</v>
      </c>
      <c r="I86714">
        <v>10004</v>
      </c>
      <c r="J86714">
        <v>20001</v>
      </c>
      <c r="K86714">
        <v>30053</v>
      </c>
      <c r="L86714">
        <v>40043</v>
      </c>
      <c r="M86714">
        <v>50112</v>
      </c>
      <c r="N86714" t="s">
        <v>28</v>
      </c>
      <c r="P86714">
        <v>-13153.9740705397</v>
      </c>
    </row>
    <row r="86715" spans="1:16" hidden="1" x14ac:dyDescent="0.3">
      <c r="A86715" t="s">
        <v>29</v>
      </c>
      <c r="B86715" t="s">
        <v>35</v>
      </c>
      <c r="D86715" s="1">
        <v>45413</v>
      </c>
      <c r="I86715">
        <v>10004</v>
      </c>
      <c r="J86715">
        <v>20001</v>
      </c>
      <c r="K86715">
        <v>30017</v>
      </c>
      <c r="L86715">
        <v>40043</v>
      </c>
      <c r="M86715">
        <v>50112</v>
      </c>
      <c r="N86715" t="s">
        <v>28</v>
      </c>
      <c r="P86715">
        <v>-11295.136044575151</v>
      </c>
    </row>
    <row r="86716" spans="1:16" hidden="1" x14ac:dyDescent="0.3">
      <c r="A86716" t="s">
        <v>29</v>
      </c>
      <c r="B86716" t="s">
        <v>35</v>
      </c>
      <c r="D86716" s="1">
        <v>45413</v>
      </c>
      <c r="I86716">
        <v>10004</v>
      </c>
      <c r="J86716">
        <v>20001</v>
      </c>
      <c r="K86716">
        <v>30016</v>
      </c>
      <c r="L86716">
        <v>40043</v>
      </c>
      <c r="M86716">
        <v>50112</v>
      </c>
      <c r="N86716" t="s">
        <v>28</v>
      </c>
      <c r="P86716">
        <v>-16945.00515760011</v>
      </c>
    </row>
    <row r="86717" spans="1:16" hidden="1" x14ac:dyDescent="0.3">
      <c r="A86717" t="s">
        <v>29</v>
      </c>
      <c r="B86717" t="s">
        <v>35</v>
      </c>
      <c r="D86717" s="1">
        <v>45413</v>
      </c>
      <c r="I86717">
        <v>10004</v>
      </c>
      <c r="J86717">
        <v>20001</v>
      </c>
      <c r="K86717">
        <v>30034</v>
      </c>
      <c r="L86717">
        <v>40043</v>
      </c>
      <c r="M86717">
        <v>50112</v>
      </c>
      <c r="N86717" t="s">
        <v>28</v>
      </c>
      <c r="P86717">
        <v>-19450.801795519776</v>
      </c>
    </row>
    <row r="86718" spans="1:16" hidden="1" x14ac:dyDescent="0.3">
      <c r="A86718" t="s">
        <v>29</v>
      </c>
      <c r="B86718" t="s">
        <v>35</v>
      </c>
      <c r="D86718" s="1">
        <v>45413</v>
      </c>
      <c r="I86718">
        <v>10004</v>
      </c>
      <c r="J86718">
        <v>20001</v>
      </c>
      <c r="K86718">
        <v>30035</v>
      </c>
      <c r="L86718">
        <v>40043</v>
      </c>
      <c r="M86718">
        <v>50112</v>
      </c>
      <c r="N86718" t="s">
        <v>28</v>
      </c>
      <c r="P86718">
        <v>-15730.785626770488</v>
      </c>
    </row>
    <row r="86719" spans="1:16" hidden="1" x14ac:dyDescent="0.3">
      <c r="A86719" t="s">
        <v>29</v>
      </c>
      <c r="B86719" t="s">
        <v>35</v>
      </c>
      <c r="D86719" s="1">
        <v>45413</v>
      </c>
      <c r="I86719">
        <v>10004</v>
      </c>
      <c r="J86719">
        <v>20001</v>
      </c>
      <c r="K86719">
        <v>30024</v>
      </c>
      <c r="L86719">
        <v>40043</v>
      </c>
      <c r="M86719">
        <v>50112</v>
      </c>
      <c r="N86719" t="s">
        <v>28</v>
      </c>
      <c r="P86719">
        <v>-14917.436322093983</v>
      </c>
    </row>
    <row r="86720" spans="1:16" hidden="1" x14ac:dyDescent="0.3">
      <c r="A86720" t="s">
        <v>29</v>
      </c>
      <c r="B86720" t="s">
        <v>35</v>
      </c>
      <c r="D86720" s="1">
        <v>45413</v>
      </c>
      <c r="I86720">
        <v>10004</v>
      </c>
      <c r="J86720">
        <v>20001</v>
      </c>
      <c r="K86720">
        <v>30023</v>
      </c>
      <c r="L86720">
        <v>40043</v>
      </c>
      <c r="M86720">
        <v>50112</v>
      </c>
      <c r="N86720" t="s">
        <v>28</v>
      </c>
      <c r="P86720">
        <v>-30511.357280452081</v>
      </c>
    </row>
    <row r="86721" spans="1:16" hidden="1" x14ac:dyDescent="0.3">
      <c r="A86721" t="s">
        <v>29</v>
      </c>
      <c r="B86721" t="s">
        <v>35</v>
      </c>
      <c r="D86721" s="1">
        <v>45413</v>
      </c>
      <c r="I86721">
        <v>10004</v>
      </c>
      <c r="J86721">
        <v>20001</v>
      </c>
      <c r="K86721">
        <v>30010</v>
      </c>
      <c r="L86721">
        <v>40043</v>
      </c>
      <c r="M86721">
        <v>50112</v>
      </c>
      <c r="N86721" t="s">
        <v>28</v>
      </c>
      <c r="P86721">
        <v>-27611.5917795799</v>
      </c>
    </row>
    <row r="86722" spans="1:16" hidden="1" x14ac:dyDescent="0.3">
      <c r="A86722" t="s">
        <v>29</v>
      </c>
      <c r="B86722" t="s">
        <v>35</v>
      </c>
      <c r="D86722" s="1">
        <v>45413</v>
      </c>
      <c r="I86722">
        <v>10004</v>
      </c>
      <c r="J86722">
        <v>20001</v>
      </c>
      <c r="K86722">
        <v>30045</v>
      </c>
      <c r="L86722">
        <v>40043</v>
      </c>
      <c r="M86722">
        <v>50112</v>
      </c>
      <c r="N86722" t="s">
        <v>28</v>
      </c>
      <c r="P86722">
        <v>-25563.159671727077</v>
      </c>
    </row>
    <row r="86723" spans="1:16" hidden="1" x14ac:dyDescent="0.3">
      <c r="A86723" t="s">
        <v>29</v>
      </c>
      <c r="B86723" t="s">
        <v>35</v>
      </c>
      <c r="D86723" s="1">
        <v>45413</v>
      </c>
      <c r="I86723">
        <v>10004</v>
      </c>
      <c r="J86723">
        <v>20001</v>
      </c>
      <c r="K86723">
        <v>30013</v>
      </c>
      <c r="L86723">
        <v>40043</v>
      </c>
      <c r="M86723">
        <v>50112</v>
      </c>
      <c r="N86723" t="s">
        <v>28</v>
      </c>
      <c r="P86723">
        <v>-25719.781308243615</v>
      </c>
    </row>
    <row r="86724" spans="1:16" hidden="1" x14ac:dyDescent="0.3">
      <c r="A86724" t="s">
        <v>29</v>
      </c>
      <c r="B86724" t="s">
        <v>35</v>
      </c>
      <c r="D86724" s="1">
        <v>45413</v>
      </c>
      <c r="I86724">
        <v>10004</v>
      </c>
      <c r="J86724">
        <v>20001</v>
      </c>
      <c r="K86724">
        <v>30004</v>
      </c>
      <c r="L86724">
        <v>40043</v>
      </c>
      <c r="M86724">
        <v>50112</v>
      </c>
      <c r="N86724" t="s">
        <v>28</v>
      </c>
      <c r="P86724">
        <v>-28856.083389449221</v>
      </c>
    </row>
    <row r="86725" spans="1:16" hidden="1" x14ac:dyDescent="0.3">
      <c r="A86725" t="s">
        <v>29</v>
      </c>
      <c r="B86725" t="s">
        <v>35</v>
      </c>
      <c r="D86725" s="1">
        <v>45413</v>
      </c>
      <c r="I86725">
        <v>10004</v>
      </c>
      <c r="J86725">
        <v>20001</v>
      </c>
      <c r="K86725">
        <v>30042</v>
      </c>
      <c r="L86725">
        <v>40043</v>
      </c>
      <c r="M86725">
        <v>50112</v>
      </c>
      <c r="N86725" t="s">
        <v>28</v>
      </c>
      <c r="P86725">
        <v>-33924.154683197827</v>
      </c>
    </row>
    <row r="86726" spans="1:16" hidden="1" x14ac:dyDescent="0.3">
      <c r="A86726" t="s">
        <v>29</v>
      </c>
      <c r="B86726" t="s">
        <v>35</v>
      </c>
      <c r="D86726" s="1">
        <v>45413</v>
      </c>
      <c r="I86726">
        <v>10004</v>
      </c>
      <c r="J86726">
        <v>20001</v>
      </c>
      <c r="K86726">
        <v>30028</v>
      </c>
      <c r="L86726">
        <v>40043</v>
      </c>
      <c r="M86726">
        <v>50112</v>
      </c>
      <c r="N86726" t="s">
        <v>28</v>
      </c>
      <c r="P86726">
        <v>-33908.069570586995</v>
      </c>
    </row>
    <row r="86727" spans="1:16" hidden="1" x14ac:dyDescent="0.3">
      <c r="A86727" t="s">
        <v>29</v>
      </c>
      <c r="B86727" t="s">
        <v>35</v>
      </c>
      <c r="D86727" s="1">
        <v>45413</v>
      </c>
      <c r="I86727">
        <v>10004</v>
      </c>
      <c r="J86727">
        <v>20001</v>
      </c>
      <c r="K86727">
        <v>30006</v>
      </c>
      <c r="L86727">
        <v>40043</v>
      </c>
      <c r="M86727">
        <v>50112</v>
      </c>
      <c r="N86727" t="s">
        <v>28</v>
      </c>
      <c r="P86727">
        <v>-28862.120102057906</v>
      </c>
    </row>
    <row r="86728" spans="1:16" hidden="1" x14ac:dyDescent="0.3">
      <c r="A86728" t="s">
        <v>29</v>
      </c>
      <c r="B86728" t="s">
        <v>35</v>
      </c>
      <c r="D86728" s="1">
        <v>45413</v>
      </c>
      <c r="I86728">
        <v>10004</v>
      </c>
      <c r="J86728">
        <v>20001</v>
      </c>
      <c r="K86728">
        <v>30028</v>
      </c>
      <c r="L86728">
        <v>40043</v>
      </c>
      <c r="M86728">
        <v>50151</v>
      </c>
      <c r="N86728" t="s">
        <v>28</v>
      </c>
      <c r="P86728">
        <v>-60986.6640094096</v>
      </c>
    </row>
    <row r="86729" spans="1:16" hidden="1" x14ac:dyDescent="0.3">
      <c r="A86729" t="s">
        <v>29</v>
      </c>
      <c r="B86729" t="s">
        <v>35</v>
      </c>
      <c r="D86729" s="1">
        <v>45413</v>
      </c>
      <c r="I86729">
        <v>10004</v>
      </c>
      <c r="J86729">
        <v>20001</v>
      </c>
      <c r="K86729">
        <v>30006</v>
      </c>
      <c r="L86729">
        <v>40043</v>
      </c>
      <c r="M86729">
        <v>50151</v>
      </c>
      <c r="N86729" t="s">
        <v>28</v>
      </c>
      <c r="P86729">
        <v>-54351.081368419618</v>
      </c>
    </row>
    <row r="86730" spans="1:16" hidden="1" x14ac:dyDescent="0.3">
      <c r="A86730" t="s">
        <v>29</v>
      </c>
      <c r="B86730" t="s">
        <v>35</v>
      </c>
      <c r="D86730" s="1">
        <v>45413</v>
      </c>
      <c r="I86730">
        <v>10004</v>
      </c>
      <c r="J86730">
        <v>20001</v>
      </c>
      <c r="K86730">
        <v>30024</v>
      </c>
      <c r="L86730">
        <v>40043</v>
      </c>
      <c r="M86730">
        <v>50151</v>
      </c>
      <c r="N86730" t="s">
        <v>28</v>
      </c>
      <c r="P86730">
        <v>-40937.676793297003</v>
      </c>
    </row>
    <row r="86731" spans="1:16" hidden="1" x14ac:dyDescent="0.3">
      <c r="A86731" t="s">
        <v>29</v>
      </c>
      <c r="B86731" t="s">
        <v>35</v>
      </c>
      <c r="D86731" s="1">
        <v>45413</v>
      </c>
      <c r="I86731">
        <v>10004</v>
      </c>
      <c r="J86731">
        <v>20001</v>
      </c>
      <c r="K86731">
        <v>30033</v>
      </c>
      <c r="L86731">
        <v>40043</v>
      </c>
      <c r="M86731">
        <v>50151</v>
      </c>
      <c r="N86731" t="s">
        <v>28</v>
      </c>
      <c r="P86731">
        <v>-23254.054019028357</v>
      </c>
    </row>
    <row r="86732" spans="1:16" hidden="1" x14ac:dyDescent="0.3">
      <c r="A86732" t="s">
        <v>29</v>
      </c>
      <c r="B86732" t="s">
        <v>35</v>
      </c>
      <c r="D86732" s="1">
        <v>45413</v>
      </c>
      <c r="I86732">
        <v>10004</v>
      </c>
      <c r="J86732">
        <v>20001</v>
      </c>
      <c r="K86732">
        <v>30021</v>
      </c>
      <c r="L86732">
        <v>40043</v>
      </c>
      <c r="M86732">
        <v>50151</v>
      </c>
      <c r="N86732" t="s">
        <v>28</v>
      </c>
      <c r="P86732">
        <v>-3392.5324878410815</v>
      </c>
    </row>
    <row r="86733" spans="1:16" hidden="1" x14ac:dyDescent="0.3">
      <c r="A86733" t="s">
        <v>29</v>
      </c>
      <c r="B86733" t="s">
        <v>35</v>
      </c>
      <c r="D86733" s="1">
        <v>45413</v>
      </c>
      <c r="I86733">
        <v>10004</v>
      </c>
      <c r="J86733">
        <v>20001</v>
      </c>
      <c r="K86733">
        <v>30019</v>
      </c>
      <c r="L86733">
        <v>40043</v>
      </c>
      <c r="M86733">
        <v>50151</v>
      </c>
      <c r="N86733" t="s">
        <v>28</v>
      </c>
      <c r="P86733">
        <v>-11526.69003136293</v>
      </c>
    </row>
    <row r="86734" spans="1:16" hidden="1" x14ac:dyDescent="0.3">
      <c r="A86734" t="s">
        <v>29</v>
      </c>
      <c r="B86734" t="s">
        <v>35</v>
      </c>
      <c r="D86734" s="1">
        <v>45413</v>
      </c>
      <c r="I86734">
        <v>10004</v>
      </c>
      <c r="J86734">
        <v>20001</v>
      </c>
      <c r="K86734">
        <v>30031</v>
      </c>
      <c r="L86734">
        <v>40043</v>
      </c>
      <c r="M86734">
        <v>50151</v>
      </c>
      <c r="N86734" t="s">
        <v>28</v>
      </c>
      <c r="P86734">
        <v>-14824.050576419244</v>
      </c>
    </row>
    <row r="86735" spans="1:16" hidden="1" x14ac:dyDescent="0.3">
      <c r="A86735" t="s">
        <v>29</v>
      </c>
      <c r="B86735" t="s">
        <v>35</v>
      </c>
      <c r="D86735" s="1">
        <v>45413</v>
      </c>
      <c r="I86735">
        <v>10004</v>
      </c>
      <c r="J86735">
        <v>20001</v>
      </c>
      <c r="K86735">
        <v>30043</v>
      </c>
      <c r="L86735">
        <v>40043</v>
      </c>
      <c r="M86735">
        <v>50151</v>
      </c>
      <c r="N86735" t="s">
        <v>28</v>
      </c>
      <c r="P86735">
        <v>-11543.687101404961</v>
      </c>
    </row>
    <row r="86736" spans="1:16" hidden="1" x14ac:dyDescent="0.3">
      <c r="A86736" t="s">
        <v>29</v>
      </c>
      <c r="B86736" t="s">
        <v>35</v>
      </c>
      <c r="D86736" s="1">
        <v>45413</v>
      </c>
      <c r="I86736">
        <v>10004</v>
      </c>
      <c r="J86736">
        <v>20001</v>
      </c>
      <c r="K86736">
        <v>30017</v>
      </c>
      <c r="L86736">
        <v>40043</v>
      </c>
      <c r="M86736">
        <v>50151</v>
      </c>
      <c r="N86736" t="s">
        <v>28</v>
      </c>
      <c r="P86736">
        <v>-23060.612280018904</v>
      </c>
    </row>
    <row r="86737" spans="1:16" hidden="1" x14ac:dyDescent="0.3">
      <c r="A86737" t="s">
        <v>29</v>
      </c>
      <c r="B86737" t="s">
        <v>35</v>
      </c>
      <c r="D86737" s="1">
        <v>45413</v>
      </c>
      <c r="I86737">
        <v>10004</v>
      </c>
      <c r="J86737">
        <v>20001</v>
      </c>
      <c r="K86737">
        <v>30026</v>
      </c>
      <c r="L86737">
        <v>40043</v>
      </c>
      <c r="M86737">
        <v>50151</v>
      </c>
      <c r="N86737" t="s">
        <v>28</v>
      </c>
      <c r="P86737">
        <v>-39531.369675607326</v>
      </c>
    </row>
    <row r="86738" spans="1:16" hidden="1" x14ac:dyDescent="0.3">
      <c r="A86738" t="s">
        <v>29</v>
      </c>
      <c r="B86738" t="s">
        <v>35</v>
      </c>
      <c r="D86738" s="1">
        <v>45413</v>
      </c>
      <c r="I86738">
        <v>10004</v>
      </c>
      <c r="J86738">
        <v>20001</v>
      </c>
      <c r="K86738">
        <v>30023</v>
      </c>
      <c r="L86738">
        <v>40043</v>
      </c>
      <c r="M86738">
        <v>50151</v>
      </c>
      <c r="N86738" t="s">
        <v>28</v>
      </c>
      <c r="P86738">
        <v>-45268.999329967213</v>
      </c>
    </row>
    <row r="86739" spans="1:16" hidden="1" x14ac:dyDescent="0.3">
      <c r="A86739" t="s">
        <v>29</v>
      </c>
      <c r="B86739" t="s">
        <v>35</v>
      </c>
      <c r="D86739" s="1">
        <v>45413</v>
      </c>
      <c r="I86739">
        <v>10004</v>
      </c>
      <c r="J86739">
        <v>20001</v>
      </c>
      <c r="K86739">
        <v>30039</v>
      </c>
      <c r="L86739">
        <v>40043</v>
      </c>
      <c r="M86739">
        <v>50151</v>
      </c>
      <c r="N86739" t="s">
        <v>28</v>
      </c>
      <c r="P86739">
        <v>-30644.422810294993</v>
      </c>
    </row>
    <row r="86740" spans="1:16" hidden="1" x14ac:dyDescent="0.3">
      <c r="A86740" t="s">
        <v>29</v>
      </c>
      <c r="B86740" t="s">
        <v>35</v>
      </c>
      <c r="D86740" s="1">
        <v>45413</v>
      </c>
      <c r="I86740">
        <v>10004</v>
      </c>
      <c r="J86740">
        <v>20001</v>
      </c>
      <c r="K86740">
        <v>30034</v>
      </c>
      <c r="L86740">
        <v>40043</v>
      </c>
      <c r="M86740">
        <v>50151</v>
      </c>
      <c r="N86740" t="s">
        <v>28</v>
      </c>
      <c r="P86740">
        <v>-44469.620107147093</v>
      </c>
    </row>
    <row r="86741" spans="1:16" hidden="1" x14ac:dyDescent="0.3">
      <c r="A86741" t="s">
        <v>29</v>
      </c>
      <c r="B86741" t="s">
        <v>35</v>
      </c>
      <c r="D86741" s="1">
        <v>45413</v>
      </c>
      <c r="I86741">
        <v>10004</v>
      </c>
      <c r="J86741">
        <v>20001</v>
      </c>
      <c r="K86741">
        <v>30040</v>
      </c>
      <c r="L86741">
        <v>40043</v>
      </c>
      <c r="M86741">
        <v>50151</v>
      </c>
      <c r="N86741" t="s">
        <v>28</v>
      </c>
      <c r="P86741">
        <v>-29539.173343019411</v>
      </c>
    </row>
    <row r="86742" spans="1:16" hidden="1" x14ac:dyDescent="0.3">
      <c r="A86742" t="s">
        <v>29</v>
      </c>
      <c r="B86742" t="s">
        <v>35</v>
      </c>
      <c r="D86742" s="1">
        <v>45413</v>
      </c>
      <c r="I86742">
        <v>10004</v>
      </c>
      <c r="J86742">
        <v>20001</v>
      </c>
      <c r="K86742">
        <v>30025</v>
      </c>
      <c r="L86742">
        <v>40043</v>
      </c>
      <c r="M86742">
        <v>50151</v>
      </c>
      <c r="N86742" t="s">
        <v>28</v>
      </c>
      <c r="P86742">
        <v>-32943.152304398209</v>
      </c>
    </row>
    <row r="86743" spans="1:16" hidden="1" x14ac:dyDescent="0.3">
      <c r="A86743" t="s">
        <v>29</v>
      </c>
      <c r="B86743" t="s">
        <v>35</v>
      </c>
      <c r="D86743" s="1">
        <v>45413</v>
      </c>
      <c r="I86743">
        <v>10004</v>
      </c>
      <c r="J86743">
        <v>20001</v>
      </c>
      <c r="K86743">
        <v>30041</v>
      </c>
      <c r="L86743">
        <v>40043</v>
      </c>
      <c r="M86743">
        <v>50151</v>
      </c>
      <c r="N86743" t="s">
        <v>28</v>
      </c>
      <c r="P86743">
        <v>-8233.6916695622967</v>
      </c>
    </row>
    <row r="86744" spans="1:16" hidden="1" x14ac:dyDescent="0.3">
      <c r="A86744" t="s">
        <v>29</v>
      </c>
      <c r="B86744" t="s">
        <v>35</v>
      </c>
      <c r="D86744" s="1">
        <v>45413</v>
      </c>
      <c r="I86744">
        <v>10004</v>
      </c>
      <c r="J86744">
        <v>20001</v>
      </c>
      <c r="K86744">
        <v>30015</v>
      </c>
      <c r="L86744">
        <v>40043</v>
      </c>
      <c r="M86744">
        <v>50151</v>
      </c>
      <c r="N86744" t="s">
        <v>28</v>
      </c>
      <c r="P86744">
        <v>-21410.101613732051</v>
      </c>
    </row>
    <row r="86745" spans="1:16" hidden="1" x14ac:dyDescent="0.3">
      <c r="A86745" t="s">
        <v>29</v>
      </c>
      <c r="B86745" t="s">
        <v>35</v>
      </c>
      <c r="D86745" s="1">
        <v>45413</v>
      </c>
      <c r="I86745">
        <v>10004</v>
      </c>
      <c r="J86745">
        <v>20001</v>
      </c>
      <c r="K86745">
        <v>30020</v>
      </c>
      <c r="L86745">
        <v>40043</v>
      </c>
      <c r="M86745">
        <v>50151</v>
      </c>
      <c r="N86745" t="s">
        <v>28</v>
      </c>
      <c r="P86745">
        <v>-9873.9220059745403</v>
      </c>
    </row>
    <row r="86746" spans="1:16" hidden="1" x14ac:dyDescent="0.3">
      <c r="A86746" t="s">
        <v>29</v>
      </c>
      <c r="B86746" t="s">
        <v>35</v>
      </c>
      <c r="D86746" s="1">
        <v>45413</v>
      </c>
      <c r="I86746">
        <v>10004</v>
      </c>
      <c r="J86746">
        <v>20001</v>
      </c>
      <c r="K86746">
        <v>31003</v>
      </c>
      <c r="L86746">
        <v>40043</v>
      </c>
      <c r="M86746">
        <v>50151</v>
      </c>
      <c r="N86746" t="s">
        <v>28</v>
      </c>
      <c r="P86746">
        <v>-8233.6916695622967</v>
      </c>
    </row>
    <row r="86747" spans="1:16" hidden="1" x14ac:dyDescent="0.3">
      <c r="A86747" t="s">
        <v>29</v>
      </c>
      <c r="B86747" t="s">
        <v>35</v>
      </c>
      <c r="D86747" s="1">
        <v>45413</v>
      </c>
      <c r="I86747">
        <v>10004</v>
      </c>
      <c r="J86747">
        <v>20001</v>
      </c>
      <c r="K86747">
        <v>30004</v>
      </c>
      <c r="L86747">
        <v>40043</v>
      </c>
      <c r="M86747">
        <v>50151</v>
      </c>
      <c r="N86747" t="s">
        <v>28</v>
      </c>
      <c r="P86747">
        <v>-46106.42250073504</v>
      </c>
    </row>
    <row r="86748" spans="1:16" hidden="1" x14ac:dyDescent="0.3">
      <c r="A86748" t="s">
        <v>29</v>
      </c>
      <c r="B86748" t="s">
        <v>35</v>
      </c>
      <c r="D86748" s="1">
        <v>45413</v>
      </c>
      <c r="I86748">
        <v>10004</v>
      </c>
      <c r="J86748">
        <v>20001</v>
      </c>
      <c r="K86748">
        <v>30010</v>
      </c>
      <c r="L86748">
        <v>40043</v>
      </c>
      <c r="M86748">
        <v>50151</v>
      </c>
      <c r="N86748" t="s">
        <v>28</v>
      </c>
      <c r="P86748">
        <v>-19767.141269947788</v>
      </c>
    </row>
    <row r="86749" spans="1:16" hidden="1" x14ac:dyDescent="0.3">
      <c r="A86749" t="s">
        <v>29</v>
      </c>
      <c r="B86749" t="s">
        <v>35</v>
      </c>
      <c r="D86749" s="1">
        <v>45413</v>
      </c>
      <c r="I86749">
        <v>10004</v>
      </c>
      <c r="J86749">
        <v>20001</v>
      </c>
      <c r="K86749">
        <v>30053</v>
      </c>
      <c r="L86749">
        <v>40043</v>
      </c>
      <c r="M86749">
        <v>50151</v>
      </c>
      <c r="N86749" t="s">
        <v>28</v>
      </c>
      <c r="P86749">
        <v>-11509.582314773135</v>
      </c>
    </row>
    <row r="86750" spans="1:16" hidden="1" x14ac:dyDescent="0.3">
      <c r="A86750" t="s">
        <v>29</v>
      </c>
      <c r="B86750" t="s">
        <v>35</v>
      </c>
      <c r="D86750" s="1">
        <v>45413</v>
      </c>
      <c r="I86750">
        <v>10004</v>
      </c>
      <c r="J86750">
        <v>20001</v>
      </c>
      <c r="K86750">
        <v>30032</v>
      </c>
      <c r="L86750">
        <v>40043</v>
      </c>
      <c r="M86750">
        <v>50151</v>
      </c>
      <c r="N86750" t="s">
        <v>28</v>
      </c>
      <c r="P86750">
        <v>-3633.2957642258584</v>
      </c>
    </row>
    <row r="86751" spans="1:16" hidden="1" x14ac:dyDescent="0.3">
      <c r="A86751" t="s">
        <v>29</v>
      </c>
      <c r="B86751" t="s">
        <v>35</v>
      </c>
      <c r="D86751" s="1">
        <v>45413</v>
      </c>
      <c r="I86751">
        <v>10004</v>
      </c>
      <c r="J86751">
        <v>20001</v>
      </c>
      <c r="K86751">
        <v>30035</v>
      </c>
      <c r="L86751">
        <v>40043</v>
      </c>
      <c r="M86751">
        <v>50151</v>
      </c>
      <c r="N86751" t="s">
        <v>28</v>
      </c>
      <c r="P86751">
        <v>-24775.675124355916</v>
      </c>
    </row>
    <row r="86752" spans="1:16" hidden="1" x14ac:dyDescent="0.3">
      <c r="A86752" t="s">
        <v>29</v>
      </c>
      <c r="B86752" t="s">
        <v>35</v>
      </c>
      <c r="D86752" s="1">
        <v>45413</v>
      </c>
      <c r="I86752">
        <v>10004</v>
      </c>
      <c r="J86752">
        <v>20001</v>
      </c>
      <c r="K86752">
        <v>30036</v>
      </c>
      <c r="L86752">
        <v>40043</v>
      </c>
      <c r="M86752">
        <v>50151</v>
      </c>
      <c r="N86752" t="s">
        <v>28</v>
      </c>
      <c r="P86752">
        <v>-18093.237670634779</v>
      </c>
    </row>
    <row r="86753" spans="1:16" hidden="1" x14ac:dyDescent="0.3">
      <c r="A86753" t="s">
        <v>29</v>
      </c>
      <c r="B86753" t="s">
        <v>35</v>
      </c>
      <c r="D86753" s="1">
        <v>45413</v>
      </c>
      <c r="I86753">
        <v>10004</v>
      </c>
      <c r="J86753">
        <v>20001</v>
      </c>
      <c r="K86753">
        <v>30013</v>
      </c>
      <c r="L86753">
        <v>40043</v>
      </c>
      <c r="M86753">
        <v>50151</v>
      </c>
      <c r="N86753" t="s">
        <v>28</v>
      </c>
      <c r="P86753">
        <v>-29640.107566317223</v>
      </c>
    </row>
    <row r="86754" spans="1:16" hidden="1" x14ac:dyDescent="0.3">
      <c r="A86754" t="s">
        <v>29</v>
      </c>
      <c r="B86754" t="s">
        <v>35</v>
      </c>
      <c r="D86754" s="1">
        <v>45413</v>
      </c>
      <c r="I86754">
        <v>10004</v>
      </c>
      <c r="J86754">
        <v>20001</v>
      </c>
      <c r="K86754">
        <v>30016</v>
      </c>
      <c r="L86754">
        <v>40043</v>
      </c>
      <c r="M86754">
        <v>50151</v>
      </c>
      <c r="N86754" t="s">
        <v>28</v>
      </c>
      <c r="P86754">
        <v>-21416.333857022448</v>
      </c>
    </row>
    <row r="86755" spans="1:16" hidden="1" x14ac:dyDescent="0.3">
      <c r="A86755" t="s">
        <v>29</v>
      </c>
      <c r="B86755" t="s">
        <v>35</v>
      </c>
      <c r="D86755" s="1">
        <v>45413</v>
      </c>
      <c r="I86755">
        <v>10004</v>
      </c>
      <c r="J86755">
        <v>20001</v>
      </c>
      <c r="K86755">
        <v>30045</v>
      </c>
      <c r="L86755">
        <v>40043</v>
      </c>
      <c r="M86755">
        <v>50151</v>
      </c>
      <c r="N86755" t="s">
        <v>28</v>
      </c>
      <c r="P86755">
        <v>-29459.61294632313</v>
      </c>
    </row>
    <row r="86756" spans="1:16" hidden="1" x14ac:dyDescent="0.3">
      <c r="A86756" t="s">
        <v>29</v>
      </c>
      <c r="B86756" t="s">
        <v>35</v>
      </c>
      <c r="D86756" s="1">
        <v>45413</v>
      </c>
      <c r="I86756">
        <v>10004</v>
      </c>
      <c r="J86756">
        <v>20001</v>
      </c>
      <c r="K86756">
        <v>30009</v>
      </c>
      <c r="L86756">
        <v>40043</v>
      </c>
      <c r="M86756">
        <v>50151</v>
      </c>
      <c r="N86756" t="s">
        <v>28</v>
      </c>
      <c r="P86756">
        <v>-8231.2011281498108</v>
      </c>
    </row>
    <row r="86757" spans="1:16" hidden="1" x14ac:dyDescent="0.3">
      <c r="A86757" t="s">
        <v>29</v>
      </c>
      <c r="B86757" t="s">
        <v>35</v>
      </c>
      <c r="D86757" s="1">
        <v>45413</v>
      </c>
      <c r="I86757">
        <v>10004</v>
      </c>
      <c r="J86757">
        <v>20001</v>
      </c>
      <c r="K86757">
        <v>30042</v>
      </c>
      <c r="L86757">
        <v>40043</v>
      </c>
      <c r="M86757">
        <v>50151</v>
      </c>
      <c r="N86757" t="s">
        <v>28</v>
      </c>
      <c r="P86757">
        <v>-19788.841196964735</v>
      </c>
    </row>
    <row r="86758" spans="1:16" hidden="1" x14ac:dyDescent="0.3">
      <c r="A86758" t="s">
        <v>29</v>
      </c>
      <c r="B86758" t="s">
        <v>35</v>
      </c>
      <c r="D86758" s="1">
        <v>45413</v>
      </c>
      <c r="I86758">
        <v>10004</v>
      </c>
      <c r="J86758">
        <v>20001</v>
      </c>
      <c r="K86758">
        <v>30007</v>
      </c>
      <c r="L86758">
        <v>40043</v>
      </c>
      <c r="M86758">
        <v>50151</v>
      </c>
      <c r="N86758" t="s">
        <v>28</v>
      </c>
      <c r="P86758">
        <v>-9867.940786162746</v>
      </c>
    </row>
    <row r="86759" spans="1:16" hidden="1" x14ac:dyDescent="0.3">
      <c r="A86759" t="s">
        <v>29</v>
      </c>
      <c r="B86759" t="s">
        <v>35</v>
      </c>
      <c r="D86759" s="1">
        <v>45413</v>
      </c>
      <c r="I86759">
        <v>10004</v>
      </c>
      <c r="J86759">
        <v>20001</v>
      </c>
      <c r="K86759">
        <v>30008</v>
      </c>
      <c r="L86759">
        <v>40043</v>
      </c>
      <c r="M86759">
        <v>50151</v>
      </c>
      <c r="N86759" t="s">
        <v>28</v>
      </c>
      <c r="P86759">
        <v>-11529.174831037868</v>
      </c>
    </row>
    <row r="86760" spans="1:16" hidden="1" x14ac:dyDescent="0.3">
      <c r="A86760" t="s">
        <v>29</v>
      </c>
      <c r="B86760" t="s">
        <v>35</v>
      </c>
      <c r="D86760" s="1">
        <v>45413</v>
      </c>
      <c r="I86760">
        <v>10004</v>
      </c>
      <c r="J86760">
        <v>20001</v>
      </c>
      <c r="K86760">
        <v>30005</v>
      </c>
      <c r="L86760">
        <v>40043</v>
      </c>
      <c r="M86760">
        <v>50151</v>
      </c>
      <c r="N86760" t="s">
        <v>28</v>
      </c>
      <c r="P86760">
        <v>-11505.746428687004</v>
      </c>
    </row>
    <row r="86761" spans="1:16" hidden="1" x14ac:dyDescent="0.3">
      <c r="A86761" t="s">
        <v>29</v>
      </c>
      <c r="B86761" t="s">
        <v>35</v>
      </c>
      <c r="D86761" s="1">
        <v>45413</v>
      </c>
      <c r="I86761">
        <v>10004</v>
      </c>
      <c r="J86761">
        <v>20001</v>
      </c>
      <c r="K86761">
        <v>30027</v>
      </c>
      <c r="L86761">
        <v>40043</v>
      </c>
      <c r="M86761">
        <v>50151</v>
      </c>
      <c r="N86761" t="s">
        <v>28</v>
      </c>
      <c r="P86761">
        <v>-8236.2597179139502</v>
      </c>
    </row>
    <row r="86762" spans="1:16" hidden="1" x14ac:dyDescent="0.3">
      <c r="A86762" t="s">
        <v>29</v>
      </c>
      <c r="B86762" t="s">
        <v>35</v>
      </c>
      <c r="D86762" s="1">
        <v>45413</v>
      </c>
      <c r="I86762">
        <v>10004</v>
      </c>
      <c r="J86762">
        <v>20001</v>
      </c>
      <c r="K86762">
        <v>30038</v>
      </c>
      <c r="L86762">
        <v>40043</v>
      </c>
      <c r="M86762">
        <v>50151</v>
      </c>
      <c r="N86762" t="s">
        <v>28</v>
      </c>
      <c r="P86762">
        <v>-6846.651253416615</v>
      </c>
    </row>
    <row r="86763" spans="1:16" hidden="1" x14ac:dyDescent="0.3">
      <c r="A86763" t="s">
        <v>29</v>
      </c>
      <c r="B86763" t="s">
        <v>35</v>
      </c>
      <c r="D86763" s="1">
        <v>45413</v>
      </c>
      <c r="I86763">
        <v>10004</v>
      </c>
      <c r="J86763">
        <v>20001</v>
      </c>
      <c r="K86763">
        <v>30052</v>
      </c>
      <c r="L86763">
        <v>40043</v>
      </c>
      <c r="M86763">
        <v>50151</v>
      </c>
      <c r="N86763" t="s">
        <v>28</v>
      </c>
      <c r="P86763">
        <v>-3318.1156095198544</v>
      </c>
    </row>
    <row r="86764" spans="1:16" hidden="1" x14ac:dyDescent="0.3">
      <c r="A86764" t="s">
        <v>29</v>
      </c>
      <c r="B86764" t="s">
        <v>35</v>
      </c>
      <c r="D86764" s="1">
        <v>45413</v>
      </c>
      <c r="I86764">
        <v>10004</v>
      </c>
      <c r="J86764">
        <v>20001</v>
      </c>
      <c r="K86764">
        <v>30055</v>
      </c>
      <c r="L86764">
        <v>40043</v>
      </c>
      <c r="M86764">
        <v>50151</v>
      </c>
      <c r="N86764" t="s">
        <v>28</v>
      </c>
      <c r="P86764">
        <v>-3290.9235538668086</v>
      </c>
    </row>
    <row r="86765" spans="1:16" hidden="1" x14ac:dyDescent="0.3">
      <c r="A86765" t="s">
        <v>29</v>
      </c>
      <c r="B86765" t="s">
        <v>35</v>
      </c>
      <c r="D86765" s="1">
        <v>45413</v>
      </c>
      <c r="I86765">
        <v>10004</v>
      </c>
      <c r="J86765">
        <v>20001</v>
      </c>
      <c r="K86765">
        <v>30084</v>
      </c>
      <c r="L86765">
        <v>40043</v>
      </c>
      <c r="M86765">
        <v>50151</v>
      </c>
      <c r="N86765" t="s">
        <v>28</v>
      </c>
      <c r="P86765">
        <v>-3559.7979449156537</v>
      </c>
    </row>
    <row r="86766" spans="1:16" hidden="1" x14ac:dyDescent="0.3">
      <c r="A86766" t="s">
        <v>29</v>
      </c>
      <c r="B86766" t="s">
        <v>35</v>
      </c>
      <c r="D86766" s="1">
        <v>45413</v>
      </c>
      <c r="I86766">
        <v>10004</v>
      </c>
      <c r="J86766">
        <v>20001</v>
      </c>
      <c r="K86766">
        <v>30037</v>
      </c>
      <c r="L86766">
        <v>40043</v>
      </c>
      <c r="M86766">
        <v>50151</v>
      </c>
      <c r="N86766" t="s">
        <v>28</v>
      </c>
      <c r="P86766">
        <v>-18115.785334331871</v>
      </c>
    </row>
    <row r="86767" spans="1:16" hidden="1" x14ac:dyDescent="0.3">
      <c r="A86767" t="s">
        <v>29</v>
      </c>
      <c r="B86767" t="s">
        <v>35</v>
      </c>
      <c r="D86767" s="1">
        <v>45413</v>
      </c>
      <c r="I86767">
        <v>10004</v>
      </c>
      <c r="J86767">
        <v>20001</v>
      </c>
      <c r="K86767">
        <v>30014</v>
      </c>
      <c r="L86767">
        <v>40043</v>
      </c>
      <c r="M86767">
        <v>50151</v>
      </c>
      <c r="N86767" t="s">
        <v>28</v>
      </c>
      <c r="P86767">
        <v>-4939.4055550658768</v>
      </c>
    </row>
    <row r="86768" spans="1:16" hidden="1" x14ac:dyDescent="0.3">
      <c r="A86768" t="s">
        <v>29</v>
      </c>
      <c r="B86768" t="s">
        <v>6</v>
      </c>
      <c r="D86768" s="1">
        <v>45413</v>
      </c>
      <c r="I86768">
        <v>10004</v>
      </c>
      <c r="J86768">
        <v>20001</v>
      </c>
      <c r="K86768">
        <v>30010</v>
      </c>
      <c r="L86768">
        <v>40043</v>
      </c>
      <c r="M86768">
        <v>50151</v>
      </c>
      <c r="N86768" t="s">
        <v>28</v>
      </c>
      <c r="P86768">
        <v>-8257.90229</v>
      </c>
    </row>
    <row r="86769" spans="1:16" hidden="1" x14ac:dyDescent="0.3">
      <c r="A86769" t="s">
        <v>29</v>
      </c>
      <c r="B86769" t="s">
        <v>6</v>
      </c>
      <c r="D86769" s="1">
        <v>45413</v>
      </c>
      <c r="I86769">
        <v>10004</v>
      </c>
      <c r="J86769">
        <v>20001</v>
      </c>
      <c r="K86769">
        <v>30028</v>
      </c>
      <c r="L86769">
        <v>40043</v>
      </c>
      <c r="M86769">
        <v>50151</v>
      </c>
      <c r="N86769" t="s">
        <v>28</v>
      </c>
      <c r="P86769">
        <v>-25461.865494999984</v>
      </c>
    </row>
    <row r="86770" spans="1:16" hidden="1" x14ac:dyDescent="0.3">
      <c r="A86770" t="s">
        <v>29</v>
      </c>
      <c r="B86770" t="s">
        <v>6</v>
      </c>
      <c r="D86770" s="1">
        <v>45413</v>
      </c>
      <c r="I86770">
        <v>10004</v>
      </c>
      <c r="J86770">
        <v>20001</v>
      </c>
      <c r="K86770">
        <v>30004</v>
      </c>
      <c r="L86770">
        <v>40043</v>
      </c>
      <c r="M86770">
        <v>50151</v>
      </c>
      <c r="N86770" t="s">
        <v>28</v>
      </c>
      <c r="P86770">
        <v>-19268.43874999999</v>
      </c>
    </row>
    <row r="86771" spans="1:16" hidden="1" x14ac:dyDescent="0.3">
      <c r="A86771" t="s">
        <v>29</v>
      </c>
      <c r="B86771" t="s">
        <v>6</v>
      </c>
      <c r="D86771" s="1">
        <v>45413</v>
      </c>
      <c r="I86771">
        <v>10004</v>
      </c>
      <c r="J86771">
        <v>20001</v>
      </c>
      <c r="K86771">
        <v>30023</v>
      </c>
      <c r="L86771">
        <v>40043</v>
      </c>
      <c r="M86771">
        <v>50151</v>
      </c>
      <c r="N86771" t="s">
        <v>28</v>
      </c>
      <c r="P86771">
        <v>-17892.121829999993</v>
      </c>
    </row>
    <row r="86772" spans="1:16" hidden="1" x14ac:dyDescent="0.3">
      <c r="A86772" t="s">
        <v>29</v>
      </c>
      <c r="B86772" t="s">
        <v>6</v>
      </c>
      <c r="D86772" s="1">
        <v>45413</v>
      </c>
      <c r="I86772">
        <v>10004</v>
      </c>
      <c r="J86772">
        <v>20001</v>
      </c>
      <c r="K86772">
        <v>30006</v>
      </c>
      <c r="L86772">
        <v>40043</v>
      </c>
      <c r="M86772">
        <v>50151</v>
      </c>
      <c r="N86772" t="s">
        <v>28</v>
      </c>
      <c r="P86772">
        <v>-22709.231379999987</v>
      </c>
    </row>
    <row r="86773" spans="1:16" hidden="1" x14ac:dyDescent="0.3">
      <c r="A86773" t="s">
        <v>29</v>
      </c>
      <c r="B86773" t="s">
        <v>6</v>
      </c>
      <c r="D86773" s="1">
        <v>45413</v>
      </c>
      <c r="I86773">
        <v>10004</v>
      </c>
      <c r="J86773">
        <v>20001</v>
      </c>
      <c r="K86773">
        <v>30025</v>
      </c>
      <c r="L86773">
        <v>40043</v>
      </c>
      <c r="M86773">
        <v>50151</v>
      </c>
      <c r="N86773" t="s">
        <v>28</v>
      </c>
      <c r="P86773">
        <v>-13763.170409999993</v>
      </c>
    </row>
    <row r="86774" spans="1:16" hidden="1" x14ac:dyDescent="0.3">
      <c r="A86774" t="s">
        <v>29</v>
      </c>
      <c r="B86774" t="s">
        <v>6</v>
      </c>
      <c r="D86774" s="1">
        <v>45413</v>
      </c>
      <c r="I86774">
        <v>10004</v>
      </c>
      <c r="J86774">
        <v>20001</v>
      </c>
      <c r="K86774">
        <v>30013</v>
      </c>
      <c r="L86774">
        <v>40043</v>
      </c>
      <c r="M86774">
        <v>50151</v>
      </c>
      <c r="N86774" t="s">
        <v>28</v>
      </c>
      <c r="P86774">
        <v>-12386.853489999994</v>
      </c>
    </row>
    <row r="86775" spans="1:16" hidden="1" x14ac:dyDescent="0.3">
      <c r="A86775" t="s">
        <v>29</v>
      </c>
      <c r="B86775" t="s">
        <v>6</v>
      </c>
      <c r="D86775" s="1">
        <v>45413</v>
      </c>
      <c r="I86775">
        <v>10004</v>
      </c>
      <c r="J86775">
        <v>20001</v>
      </c>
      <c r="K86775">
        <v>30026</v>
      </c>
      <c r="L86775">
        <v>40043</v>
      </c>
      <c r="M86775">
        <v>50151</v>
      </c>
      <c r="N86775" t="s">
        <v>28</v>
      </c>
      <c r="P86775">
        <v>-16515.804579999989</v>
      </c>
    </row>
    <row r="86776" spans="1:16" hidden="1" x14ac:dyDescent="0.3">
      <c r="A86776" t="s">
        <v>29</v>
      </c>
      <c r="B86776" t="s">
        <v>6</v>
      </c>
      <c r="D86776" s="1">
        <v>45413</v>
      </c>
      <c r="I86776">
        <v>10004</v>
      </c>
      <c r="J86776">
        <v>20001</v>
      </c>
      <c r="K86776">
        <v>30034</v>
      </c>
      <c r="L86776">
        <v>40043</v>
      </c>
      <c r="M86776">
        <v>50151</v>
      </c>
      <c r="N86776" t="s">
        <v>28</v>
      </c>
      <c r="P86776">
        <v>-18580.280014999989</v>
      </c>
    </row>
    <row r="86777" spans="1:16" hidden="1" x14ac:dyDescent="0.3">
      <c r="A86777" t="s">
        <v>29</v>
      </c>
      <c r="B86777" t="s">
        <v>6</v>
      </c>
      <c r="D86777" s="1">
        <v>45413</v>
      </c>
      <c r="I86777">
        <v>10004</v>
      </c>
      <c r="J86777">
        <v>20001</v>
      </c>
      <c r="K86777">
        <v>30024</v>
      </c>
      <c r="L86777">
        <v>40043</v>
      </c>
      <c r="M86777">
        <v>50151</v>
      </c>
      <c r="N86777" t="s">
        <v>28</v>
      </c>
      <c r="P86777">
        <v>-15827.646009999991</v>
      </c>
    </row>
    <row r="86778" spans="1:16" hidden="1" x14ac:dyDescent="0.3">
      <c r="A86778" t="s">
        <v>29</v>
      </c>
      <c r="B86778" t="s">
        <v>6</v>
      </c>
      <c r="D86778" s="1">
        <v>45413</v>
      </c>
      <c r="I86778">
        <v>10004</v>
      </c>
      <c r="J86778">
        <v>20001</v>
      </c>
      <c r="K86778">
        <v>30045</v>
      </c>
      <c r="L86778">
        <v>40043</v>
      </c>
      <c r="M86778">
        <v>50151</v>
      </c>
      <c r="N86778" t="s">
        <v>28</v>
      </c>
      <c r="P86778">
        <v>-12386.853489999994</v>
      </c>
    </row>
    <row r="86779" spans="1:16" hidden="1" x14ac:dyDescent="0.3">
      <c r="A86779" t="s">
        <v>29</v>
      </c>
      <c r="B86779" t="s">
        <v>6</v>
      </c>
      <c r="D86779" s="1">
        <v>45413</v>
      </c>
      <c r="I86779">
        <v>10004</v>
      </c>
      <c r="J86779">
        <v>20001</v>
      </c>
      <c r="K86779">
        <v>30039</v>
      </c>
      <c r="L86779">
        <v>40043</v>
      </c>
      <c r="M86779">
        <v>50151</v>
      </c>
      <c r="N86779" t="s">
        <v>28</v>
      </c>
      <c r="P86779">
        <v>-12386.853379999995</v>
      </c>
    </row>
    <row r="86780" spans="1:16" hidden="1" x14ac:dyDescent="0.3">
      <c r="A86780" t="s">
        <v>29</v>
      </c>
      <c r="B86780" t="s">
        <v>6</v>
      </c>
      <c r="D86780" s="1">
        <v>45413</v>
      </c>
      <c r="I86780">
        <v>10004</v>
      </c>
      <c r="J86780">
        <v>20001</v>
      </c>
      <c r="K86780">
        <v>30040</v>
      </c>
      <c r="L86780">
        <v>40043</v>
      </c>
      <c r="M86780">
        <v>50151</v>
      </c>
      <c r="N86780" t="s">
        <v>28</v>
      </c>
      <c r="P86780">
        <v>-12386.853379999995</v>
      </c>
    </row>
    <row r="86781" spans="1:16" hidden="1" x14ac:dyDescent="0.3">
      <c r="A86781" t="s">
        <v>29</v>
      </c>
      <c r="B86781" t="s">
        <v>6</v>
      </c>
      <c r="D86781" s="1">
        <v>45413</v>
      </c>
      <c r="I86781">
        <v>10004</v>
      </c>
      <c r="J86781">
        <v>20001</v>
      </c>
      <c r="K86781">
        <v>30033</v>
      </c>
      <c r="L86781">
        <v>40043</v>
      </c>
      <c r="M86781">
        <v>50151</v>
      </c>
      <c r="N86781" t="s">
        <v>28</v>
      </c>
      <c r="P86781">
        <v>-9634.2193199999983</v>
      </c>
    </row>
    <row r="86782" spans="1:16" hidden="1" x14ac:dyDescent="0.3">
      <c r="A86782" t="s">
        <v>29</v>
      </c>
      <c r="B86782" t="s">
        <v>6</v>
      </c>
      <c r="D86782" s="1">
        <v>45413</v>
      </c>
      <c r="I86782">
        <v>10004</v>
      </c>
      <c r="J86782">
        <v>20001</v>
      </c>
      <c r="K86782">
        <v>30016</v>
      </c>
      <c r="L86782">
        <v>40043</v>
      </c>
      <c r="M86782">
        <v>50151</v>
      </c>
      <c r="N86782" t="s">
        <v>28</v>
      </c>
      <c r="P86782">
        <v>-8946.0607499999987</v>
      </c>
    </row>
    <row r="86783" spans="1:16" hidden="1" x14ac:dyDescent="0.3">
      <c r="A86783" t="s">
        <v>29</v>
      </c>
      <c r="B86783" t="s">
        <v>6</v>
      </c>
      <c r="D86783" s="1">
        <v>45413</v>
      </c>
      <c r="I86783">
        <v>10004</v>
      </c>
      <c r="J86783">
        <v>20001</v>
      </c>
      <c r="K86783">
        <v>30035</v>
      </c>
      <c r="L86783">
        <v>40043</v>
      </c>
      <c r="M86783">
        <v>50151</v>
      </c>
      <c r="N86783" t="s">
        <v>28</v>
      </c>
      <c r="P86783">
        <v>-10322.377779999997</v>
      </c>
    </row>
    <row r="86784" spans="1:16" hidden="1" x14ac:dyDescent="0.3">
      <c r="A86784" t="s">
        <v>29</v>
      </c>
      <c r="B86784" t="s">
        <v>6</v>
      </c>
      <c r="D86784" s="1">
        <v>45413</v>
      </c>
      <c r="I86784">
        <v>10004</v>
      </c>
      <c r="J86784">
        <v>20001</v>
      </c>
      <c r="K86784">
        <v>30015</v>
      </c>
      <c r="L86784">
        <v>40043</v>
      </c>
      <c r="M86784">
        <v>50151</v>
      </c>
      <c r="N86784" t="s">
        <v>28</v>
      </c>
      <c r="P86784">
        <v>-8946.0607499999987</v>
      </c>
    </row>
    <row r="86785" spans="1:16" hidden="1" x14ac:dyDescent="0.3">
      <c r="A86785" t="s">
        <v>29</v>
      </c>
      <c r="B86785" t="s">
        <v>6</v>
      </c>
      <c r="D86785" s="1">
        <v>45413</v>
      </c>
      <c r="I86785">
        <v>10004</v>
      </c>
      <c r="J86785">
        <v>20001</v>
      </c>
      <c r="K86785">
        <v>30021</v>
      </c>
      <c r="L86785">
        <v>40043</v>
      </c>
      <c r="M86785">
        <v>50151</v>
      </c>
      <c r="N86785" t="s">
        <v>28</v>
      </c>
      <c r="P86785">
        <v>-1376.3170299999999</v>
      </c>
    </row>
    <row r="86786" spans="1:16" hidden="1" x14ac:dyDescent="0.3">
      <c r="A86786" t="s">
        <v>29</v>
      </c>
      <c r="B86786" t="s">
        <v>6</v>
      </c>
      <c r="D86786" s="1">
        <v>45413</v>
      </c>
      <c r="I86786">
        <v>10004</v>
      </c>
      <c r="J86786">
        <v>20001</v>
      </c>
      <c r="K86786">
        <v>30019</v>
      </c>
      <c r="L86786">
        <v>40043</v>
      </c>
      <c r="M86786">
        <v>50151</v>
      </c>
      <c r="N86786" t="s">
        <v>28</v>
      </c>
      <c r="P86786">
        <v>-4817.1096049999996</v>
      </c>
    </row>
    <row r="86787" spans="1:16" hidden="1" x14ac:dyDescent="0.3">
      <c r="A86787" t="s">
        <v>29</v>
      </c>
      <c r="B86787" t="s">
        <v>6</v>
      </c>
      <c r="D86787" s="1">
        <v>45413</v>
      </c>
      <c r="I86787">
        <v>10004</v>
      </c>
      <c r="J86787">
        <v>20001</v>
      </c>
      <c r="K86787">
        <v>30031</v>
      </c>
      <c r="L86787">
        <v>40043</v>
      </c>
      <c r="M86787">
        <v>50151</v>
      </c>
      <c r="N86787" t="s">
        <v>28</v>
      </c>
      <c r="P86787">
        <v>-6193.4266349999998</v>
      </c>
    </row>
    <row r="86788" spans="1:16" hidden="1" x14ac:dyDescent="0.3">
      <c r="A86788" t="s">
        <v>29</v>
      </c>
      <c r="B86788" t="s">
        <v>6</v>
      </c>
      <c r="D86788" s="1">
        <v>45413</v>
      </c>
      <c r="I86788">
        <v>10004</v>
      </c>
      <c r="J86788">
        <v>20001</v>
      </c>
      <c r="K86788">
        <v>30043</v>
      </c>
      <c r="L86788">
        <v>40043</v>
      </c>
      <c r="M86788">
        <v>50151</v>
      </c>
      <c r="N86788" t="s">
        <v>28</v>
      </c>
      <c r="P86788">
        <v>-4817.1096049999996</v>
      </c>
    </row>
    <row r="86789" spans="1:16" hidden="1" x14ac:dyDescent="0.3">
      <c r="A86789" t="s">
        <v>29</v>
      </c>
      <c r="B86789" t="s">
        <v>6</v>
      </c>
      <c r="D86789" s="1">
        <v>45413</v>
      </c>
      <c r="I86789">
        <v>10004</v>
      </c>
      <c r="J86789">
        <v>20001</v>
      </c>
      <c r="K86789">
        <v>30017</v>
      </c>
      <c r="L86789">
        <v>40043</v>
      </c>
      <c r="M86789">
        <v>50151</v>
      </c>
      <c r="N86789" t="s">
        <v>28</v>
      </c>
      <c r="P86789">
        <v>-9634.2192099999975</v>
      </c>
    </row>
    <row r="86790" spans="1:16" hidden="1" x14ac:dyDescent="0.3">
      <c r="A86790" t="s">
        <v>29</v>
      </c>
      <c r="B86790" t="s">
        <v>6</v>
      </c>
      <c r="D86790" s="1">
        <v>45413</v>
      </c>
      <c r="I86790">
        <v>10004</v>
      </c>
      <c r="J86790">
        <v>20001</v>
      </c>
      <c r="K86790">
        <v>30041</v>
      </c>
      <c r="L86790">
        <v>40043</v>
      </c>
      <c r="M86790">
        <v>50151</v>
      </c>
      <c r="N86790" t="s">
        <v>28</v>
      </c>
      <c r="P86790">
        <v>-3440.7925749999999</v>
      </c>
    </row>
    <row r="86791" spans="1:16" hidden="1" x14ac:dyDescent="0.3">
      <c r="A86791" t="s">
        <v>29</v>
      </c>
      <c r="B86791" t="s">
        <v>6</v>
      </c>
      <c r="D86791" s="1">
        <v>45413</v>
      </c>
      <c r="I86791">
        <v>10004</v>
      </c>
      <c r="J86791">
        <v>20001</v>
      </c>
      <c r="K86791">
        <v>30020</v>
      </c>
      <c r="L86791">
        <v>40043</v>
      </c>
      <c r="M86791">
        <v>50151</v>
      </c>
      <c r="N86791" t="s">
        <v>28</v>
      </c>
      <c r="P86791">
        <v>-4128.9510899999996</v>
      </c>
    </row>
    <row r="86792" spans="1:16" hidden="1" x14ac:dyDescent="0.3">
      <c r="A86792" t="s">
        <v>29</v>
      </c>
      <c r="B86792" t="s">
        <v>6</v>
      </c>
      <c r="D86792" s="1">
        <v>45413</v>
      </c>
      <c r="I86792">
        <v>10004</v>
      </c>
      <c r="J86792">
        <v>20001</v>
      </c>
      <c r="K86792">
        <v>31003</v>
      </c>
      <c r="L86792">
        <v>40043</v>
      </c>
      <c r="M86792">
        <v>50151</v>
      </c>
      <c r="N86792" t="s">
        <v>28</v>
      </c>
      <c r="P86792">
        <v>-3440.7925749999999</v>
      </c>
    </row>
    <row r="86793" spans="1:16" hidden="1" x14ac:dyDescent="0.3">
      <c r="A86793" t="s">
        <v>29</v>
      </c>
      <c r="B86793" t="s">
        <v>6</v>
      </c>
      <c r="D86793" s="1">
        <v>45413</v>
      </c>
      <c r="I86793">
        <v>10004</v>
      </c>
      <c r="J86793">
        <v>20001</v>
      </c>
      <c r="K86793">
        <v>30053</v>
      </c>
      <c r="L86793">
        <v>40043</v>
      </c>
      <c r="M86793">
        <v>50151</v>
      </c>
      <c r="N86793" t="s">
        <v>28</v>
      </c>
      <c r="P86793">
        <v>-4817.1096049999996</v>
      </c>
    </row>
    <row r="86794" spans="1:16" hidden="1" x14ac:dyDescent="0.3">
      <c r="A86794" t="s">
        <v>29</v>
      </c>
      <c r="B86794" t="s">
        <v>6</v>
      </c>
      <c r="D86794" s="1">
        <v>45413</v>
      </c>
      <c r="I86794">
        <v>10004</v>
      </c>
      <c r="J86794">
        <v>20001</v>
      </c>
      <c r="K86794">
        <v>30032</v>
      </c>
      <c r="L86794">
        <v>40043</v>
      </c>
      <c r="M86794">
        <v>50151</v>
      </c>
      <c r="N86794" t="s">
        <v>28</v>
      </c>
      <c r="P86794">
        <v>-1376.3170299999999</v>
      </c>
    </row>
    <row r="86795" spans="1:16" hidden="1" x14ac:dyDescent="0.3">
      <c r="A86795" t="s">
        <v>29</v>
      </c>
      <c r="B86795" t="s">
        <v>6</v>
      </c>
      <c r="D86795" s="1">
        <v>45413</v>
      </c>
      <c r="I86795">
        <v>10004</v>
      </c>
      <c r="J86795">
        <v>20001</v>
      </c>
      <c r="K86795">
        <v>30036</v>
      </c>
      <c r="L86795">
        <v>40043</v>
      </c>
      <c r="M86795">
        <v>50151</v>
      </c>
      <c r="N86795" t="s">
        <v>28</v>
      </c>
      <c r="P86795">
        <v>-7569.743665</v>
      </c>
    </row>
    <row r="86796" spans="1:16" hidden="1" x14ac:dyDescent="0.3">
      <c r="A86796" t="s">
        <v>29</v>
      </c>
      <c r="B86796" t="s">
        <v>6</v>
      </c>
      <c r="D86796" s="1">
        <v>45413</v>
      </c>
      <c r="I86796">
        <v>10004</v>
      </c>
      <c r="J86796">
        <v>20001</v>
      </c>
      <c r="K86796">
        <v>30009</v>
      </c>
      <c r="L86796">
        <v>40043</v>
      </c>
      <c r="M86796">
        <v>50151</v>
      </c>
      <c r="N86796" t="s">
        <v>28</v>
      </c>
      <c r="P86796">
        <v>-3440.7925749999999</v>
      </c>
    </row>
    <row r="86797" spans="1:16" hidden="1" x14ac:dyDescent="0.3">
      <c r="A86797" t="s">
        <v>29</v>
      </c>
      <c r="B86797" t="s">
        <v>6</v>
      </c>
      <c r="D86797" s="1">
        <v>45413</v>
      </c>
      <c r="I86797">
        <v>10004</v>
      </c>
      <c r="J86797">
        <v>20001</v>
      </c>
      <c r="K86797">
        <v>30042</v>
      </c>
      <c r="L86797">
        <v>40043</v>
      </c>
      <c r="M86797">
        <v>50151</v>
      </c>
      <c r="N86797" t="s">
        <v>28</v>
      </c>
      <c r="P86797">
        <v>-8257.9021799999991</v>
      </c>
    </row>
    <row r="86798" spans="1:16" hidden="1" x14ac:dyDescent="0.3">
      <c r="A86798" t="s">
        <v>29</v>
      </c>
      <c r="B86798" t="s">
        <v>6</v>
      </c>
      <c r="D86798" s="1">
        <v>45413</v>
      </c>
      <c r="I86798">
        <v>10004</v>
      </c>
      <c r="J86798">
        <v>20001</v>
      </c>
      <c r="K86798">
        <v>30007</v>
      </c>
      <c r="L86798">
        <v>40043</v>
      </c>
      <c r="M86798">
        <v>50151</v>
      </c>
      <c r="N86798" t="s">
        <v>28</v>
      </c>
      <c r="P86798">
        <v>-4128.9510899999996</v>
      </c>
    </row>
    <row r="86799" spans="1:16" hidden="1" x14ac:dyDescent="0.3">
      <c r="A86799" t="s">
        <v>29</v>
      </c>
      <c r="B86799" t="s">
        <v>6</v>
      </c>
      <c r="D86799" s="1">
        <v>45413</v>
      </c>
      <c r="I86799">
        <v>10004</v>
      </c>
      <c r="J86799">
        <v>20001</v>
      </c>
      <c r="K86799">
        <v>30008</v>
      </c>
      <c r="L86799">
        <v>40043</v>
      </c>
      <c r="M86799">
        <v>50151</v>
      </c>
      <c r="N86799" t="s">
        <v>28</v>
      </c>
      <c r="P86799">
        <v>-4817.1096049999996</v>
      </c>
    </row>
    <row r="86800" spans="1:16" hidden="1" x14ac:dyDescent="0.3">
      <c r="A86800" t="s">
        <v>29</v>
      </c>
      <c r="B86800" t="s">
        <v>6</v>
      </c>
      <c r="D86800" s="1">
        <v>45413</v>
      </c>
      <c r="I86800">
        <v>10004</v>
      </c>
      <c r="J86800">
        <v>20001</v>
      </c>
      <c r="K86800">
        <v>30005</v>
      </c>
      <c r="L86800">
        <v>40043</v>
      </c>
      <c r="M86800">
        <v>50151</v>
      </c>
      <c r="N86800" t="s">
        <v>28</v>
      </c>
      <c r="P86800">
        <v>-4817.1096049999996</v>
      </c>
    </row>
    <row r="86801" spans="1:16" hidden="1" x14ac:dyDescent="0.3">
      <c r="A86801" t="s">
        <v>29</v>
      </c>
      <c r="B86801" t="s">
        <v>6</v>
      </c>
      <c r="D86801" s="1">
        <v>45413</v>
      </c>
      <c r="I86801">
        <v>10004</v>
      </c>
      <c r="J86801">
        <v>20001</v>
      </c>
      <c r="K86801">
        <v>30027</v>
      </c>
      <c r="L86801">
        <v>40043</v>
      </c>
      <c r="M86801">
        <v>50151</v>
      </c>
      <c r="N86801" t="s">
        <v>28</v>
      </c>
      <c r="P86801">
        <v>-3440.7925749999999</v>
      </c>
    </row>
    <row r="86802" spans="1:16" hidden="1" x14ac:dyDescent="0.3">
      <c r="A86802" t="s">
        <v>29</v>
      </c>
      <c r="B86802" t="s">
        <v>6</v>
      </c>
      <c r="D86802" s="1">
        <v>45413</v>
      </c>
      <c r="I86802">
        <v>10004</v>
      </c>
      <c r="J86802">
        <v>20001</v>
      </c>
      <c r="K86802">
        <v>30038</v>
      </c>
      <c r="L86802">
        <v>40043</v>
      </c>
      <c r="M86802">
        <v>50151</v>
      </c>
      <c r="N86802" t="s">
        <v>28</v>
      </c>
      <c r="P86802">
        <v>-2752.6340599999999</v>
      </c>
    </row>
    <row r="86803" spans="1:16" hidden="1" x14ac:dyDescent="0.3">
      <c r="A86803" t="s">
        <v>29</v>
      </c>
      <c r="B86803" t="s">
        <v>6</v>
      </c>
      <c r="D86803" s="1">
        <v>45413</v>
      </c>
      <c r="I86803">
        <v>10004</v>
      </c>
      <c r="J86803">
        <v>20001</v>
      </c>
      <c r="K86803">
        <v>30052</v>
      </c>
      <c r="L86803">
        <v>40043</v>
      </c>
      <c r="M86803">
        <v>50151</v>
      </c>
      <c r="N86803" t="s">
        <v>28</v>
      </c>
      <c r="P86803">
        <v>-1376.3170299999999</v>
      </c>
    </row>
    <row r="86804" spans="1:16" hidden="1" x14ac:dyDescent="0.3">
      <c r="A86804" t="s">
        <v>29</v>
      </c>
      <c r="B86804" t="s">
        <v>6</v>
      </c>
      <c r="D86804" s="1">
        <v>45413</v>
      </c>
      <c r="I86804">
        <v>10004</v>
      </c>
      <c r="J86804">
        <v>20001</v>
      </c>
      <c r="K86804">
        <v>30055</v>
      </c>
      <c r="L86804">
        <v>40043</v>
      </c>
      <c r="M86804">
        <v>50151</v>
      </c>
      <c r="N86804" t="s">
        <v>28</v>
      </c>
      <c r="P86804">
        <v>-1376.3170299999999</v>
      </c>
    </row>
    <row r="86805" spans="1:16" hidden="1" x14ac:dyDescent="0.3">
      <c r="A86805" t="s">
        <v>29</v>
      </c>
      <c r="B86805" t="s">
        <v>6</v>
      </c>
      <c r="D86805" s="1">
        <v>45413</v>
      </c>
      <c r="I86805">
        <v>10004</v>
      </c>
      <c r="J86805">
        <v>20001</v>
      </c>
      <c r="K86805">
        <v>30084</v>
      </c>
      <c r="L86805">
        <v>40043</v>
      </c>
      <c r="M86805">
        <v>50151</v>
      </c>
      <c r="N86805" t="s">
        <v>28</v>
      </c>
      <c r="P86805">
        <v>-1376.3170299999999</v>
      </c>
    </row>
    <row r="86806" spans="1:16" hidden="1" x14ac:dyDescent="0.3">
      <c r="A86806" t="s">
        <v>29</v>
      </c>
      <c r="B86806" t="s">
        <v>6</v>
      </c>
      <c r="D86806" s="1">
        <v>45413</v>
      </c>
      <c r="I86806">
        <v>10004</v>
      </c>
      <c r="J86806">
        <v>20001</v>
      </c>
      <c r="K86806">
        <v>30037</v>
      </c>
      <c r="L86806">
        <v>40043</v>
      </c>
      <c r="M86806">
        <v>50151</v>
      </c>
      <c r="N86806" t="s">
        <v>28</v>
      </c>
      <c r="P86806">
        <v>-7569.743665</v>
      </c>
    </row>
    <row r="86807" spans="1:16" hidden="1" x14ac:dyDescent="0.3">
      <c r="A86807" t="s">
        <v>29</v>
      </c>
      <c r="B86807" t="s">
        <v>6</v>
      </c>
      <c r="D86807" s="1">
        <v>45413</v>
      </c>
      <c r="I86807">
        <v>10004</v>
      </c>
      <c r="J86807">
        <v>20001</v>
      </c>
      <c r="K86807">
        <v>30014</v>
      </c>
      <c r="L86807">
        <v>40043</v>
      </c>
      <c r="M86807">
        <v>50151</v>
      </c>
      <c r="N86807" t="s">
        <v>28</v>
      </c>
      <c r="P86807">
        <v>-2064.4755449999998</v>
      </c>
    </row>
    <row r="86808" spans="1:16" hidden="1" x14ac:dyDescent="0.3">
      <c r="A86808" t="s">
        <v>29</v>
      </c>
      <c r="B86808" t="s">
        <v>34</v>
      </c>
      <c r="D86808" s="1">
        <v>45413</v>
      </c>
      <c r="I86808">
        <v>10004</v>
      </c>
      <c r="J86808">
        <v>20001</v>
      </c>
      <c r="K86808">
        <v>30028</v>
      </c>
      <c r="L86808">
        <v>40043</v>
      </c>
      <c r="M86808">
        <v>50151</v>
      </c>
      <c r="N86808" t="s">
        <v>28</v>
      </c>
      <c r="P86808">
        <v>-913355.72926096502</v>
      </c>
    </row>
    <row r="86809" spans="1:16" hidden="1" x14ac:dyDescent="0.3">
      <c r="A86809" t="s">
        <v>29</v>
      </c>
      <c r="B86809" t="s">
        <v>34</v>
      </c>
      <c r="D86809" s="1">
        <v>45413</v>
      </c>
      <c r="I86809">
        <v>10004</v>
      </c>
      <c r="J86809">
        <v>20001</v>
      </c>
      <c r="K86809">
        <v>30006</v>
      </c>
      <c r="L86809">
        <v>40043</v>
      </c>
      <c r="M86809">
        <v>50151</v>
      </c>
      <c r="N86809" t="s">
        <v>28</v>
      </c>
      <c r="P86809">
        <v>-908710.90086376306</v>
      </c>
    </row>
    <row r="86810" spans="1:16" hidden="1" x14ac:dyDescent="0.3">
      <c r="A86810" t="s">
        <v>29</v>
      </c>
      <c r="B86810" t="s">
        <v>34</v>
      </c>
      <c r="D86810" s="1">
        <v>45413</v>
      </c>
      <c r="I86810">
        <v>10004</v>
      </c>
      <c r="J86810">
        <v>20001</v>
      </c>
      <c r="K86810">
        <v>30024</v>
      </c>
      <c r="L86810">
        <v>40043</v>
      </c>
      <c r="M86810">
        <v>50151</v>
      </c>
      <c r="N86810" t="s">
        <v>28</v>
      </c>
      <c r="P86810">
        <v>-704592.77744674508</v>
      </c>
    </row>
    <row r="86811" spans="1:16" hidden="1" x14ac:dyDescent="0.3">
      <c r="A86811" t="s">
        <v>29</v>
      </c>
      <c r="B86811" t="s">
        <v>34</v>
      </c>
      <c r="D86811" s="1">
        <v>45413</v>
      </c>
      <c r="I86811">
        <v>10004</v>
      </c>
      <c r="J86811">
        <v>20001</v>
      </c>
      <c r="K86811">
        <v>30033</v>
      </c>
      <c r="L86811">
        <v>40043</v>
      </c>
      <c r="M86811">
        <v>50151</v>
      </c>
      <c r="N86811" t="s">
        <v>28</v>
      </c>
      <c r="P86811">
        <v>-340352.44357777497</v>
      </c>
    </row>
    <row r="86812" spans="1:16" hidden="1" x14ac:dyDescent="0.3">
      <c r="A86812" t="s">
        <v>29</v>
      </c>
      <c r="B86812" t="s">
        <v>34</v>
      </c>
      <c r="D86812" s="1">
        <v>45413</v>
      </c>
      <c r="I86812">
        <v>10004</v>
      </c>
      <c r="J86812">
        <v>20001</v>
      </c>
      <c r="K86812">
        <v>30021</v>
      </c>
      <c r="L86812">
        <v>40043</v>
      </c>
      <c r="M86812">
        <v>50151</v>
      </c>
      <c r="N86812" t="s">
        <v>28</v>
      </c>
      <c r="P86812">
        <v>-67674.975358335956</v>
      </c>
    </row>
    <row r="86813" spans="1:16" hidden="1" x14ac:dyDescent="0.3">
      <c r="A86813" t="s">
        <v>29</v>
      </c>
      <c r="B86813" t="s">
        <v>34</v>
      </c>
      <c r="D86813" s="1">
        <v>45413</v>
      </c>
      <c r="I86813">
        <v>10004</v>
      </c>
      <c r="J86813">
        <v>20001</v>
      </c>
      <c r="K86813">
        <v>30019</v>
      </c>
      <c r="L86813">
        <v>40043</v>
      </c>
      <c r="M86813">
        <v>50151</v>
      </c>
      <c r="N86813" t="s">
        <v>28</v>
      </c>
      <c r="P86813">
        <v>-227478.9372643203</v>
      </c>
    </row>
    <row r="86814" spans="1:16" hidden="1" x14ac:dyDescent="0.3">
      <c r="A86814" t="s">
        <v>29</v>
      </c>
      <c r="B86814" t="s">
        <v>34</v>
      </c>
      <c r="D86814" s="1">
        <v>45413</v>
      </c>
      <c r="I86814">
        <v>10004</v>
      </c>
      <c r="J86814">
        <v>20001</v>
      </c>
      <c r="K86814">
        <v>30031</v>
      </c>
      <c r="L86814">
        <v>40043</v>
      </c>
      <c r="M86814">
        <v>50151</v>
      </c>
      <c r="N86814" t="s">
        <v>28</v>
      </c>
      <c r="P86814">
        <v>-257593.32096283801</v>
      </c>
    </row>
    <row r="86815" spans="1:16" hidden="1" x14ac:dyDescent="0.3">
      <c r="A86815" t="s">
        <v>29</v>
      </c>
      <c r="B86815" t="s">
        <v>34</v>
      </c>
      <c r="D86815" s="1">
        <v>45413</v>
      </c>
      <c r="I86815">
        <v>10004</v>
      </c>
      <c r="J86815">
        <v>20001</v>
      </c>
      <c r="K86815">
        <v>30043</v>
      </c>
      <c r="L86815">
        <v>40043</v>
      </c>
      <c r="M86815">
        <v>50151</v>
      </c>
      <c r="N86815" t="s">
        <v>28</v>
      </c>
      <c r="P86815">
        <v>-224549.43734285614</v>
      </c>
    </row>
    <row r="86816" spans="1:16" hidden="1" x14ac:dyDescent="0.3">
      <c r="A86816" t="s">
        <v>29</v>
      </c>
      <c r="B86816" t="s">
        <v>34</v>
      </c>
      <c r="D86816" s="1">
        <v>45413</v>
      </c>
      <c r="I86816">
        <v>10004</v>
      </c>
      <c r="J86816">
        <v>20001</v>
      </c>
      <c r="K86816">
        <v>30017</v>
      </c>
      <c r="L86816">
        <v>40043</v>
      </c>
      <c r="M86816">
        <v>50151</v>
      </c>
      <c r="N86816" t="s">
        <v>28</v>
      </c>
      <c r="P86816">
        <v>-437159.36312906863</v>
      </c>
    </row>
    <row r="86817" spans="1:16" hidden="1" x14ac:dyDescent="0.3">
      <c r="A86817" t="s">
        <v>29</v>
      </c>
      <c r="B86817" t="s">
        <v>34</v>
      </c>
      <c r="D86817" s="1">
        <v>45413</v>
      </c>
      <c r="I86817">
        <v>10004</v>
      </c>
      <c r="J86817">
        <v>20001</v>
      </c>
      <c r="K86817">
        <v>30026</v>
      </c>
      <c r="L86817">
        <v>40043</v>
      </c>
      <c r="M86817">
        <v>50151</v>
      </c>
      <c r="N86817" t="s">
        <v>28</v>
      </c>
      <c r="P86817">
        <v>-793159.06449254823</v>
      </c>
    </row>
    <row r="86818" spans="1:16" hidden="1" x14ac:dyDescent="0.3">
      <c r="A86818" t="s">
        <v>29</v>
      </c>
      <c r="B86818" t="s">
        <v>34</v>
      </c>
      <c r="D86818" s="1">
        <v>45413</v>
      </c>
      <c r="I86818">
        <v>10004</v>
      </c>
      <c r="J86818">
        <v>20001</v>
      </c>
      <c r="K86818">
        <v>30023</v>
      </c>
      <c r="L86818">
        <v>40043</v>
      </c>
      <c r="M86818">
        <v>50151</v>
      </c>
      <c r="N86818" t="s">
        <v>28</v>
      </c>
      <c r="P86818">
        <v>-799314.23261769966</v>
      </c>
    </row>
    <row r="86819" spans="1:16" hidden="1" x14ac:dyDescent="0.3">
      <c r="A86819" t="s">
        <v>29</v>
      </c>
      <c r="B86819" t="s">
        <v>34</v>
      </c>
      <c r="D86819" s="1">
        <v>45413</v>
      </c>
      <c r="I86819">
        <v>10004</v>
      </c>
      <c r="J86819">
        <v>20001</v>
      </c>
      <c r="K86819">
        <v>30039</v>
      </c>
      <c r="L86819">
        <v>40043</v>
      </c>
      <c r="M86819">
        <v>50151</v>
      </c>
      <c r="N86819" t="s">
        <v>28</v>
      </c>
      <c r="P86819">
        <v>-537014.53786285711</v>
      </c>
    </row>
    <row r="86820" spans="1:16" hidden="1" x14ac:dyDescent="0.3">
      <c r="A86820" t="s">
        <v>29</v>
      </c>
      <c r="B86820" t="s">
        <v>34</v>
      </c>
      <c r="D86820" s="1">
        <v>45413</v>
      </c>
      <c r="I86820">
        <v>10004</v>
      </c>
      <c r="J86820">
        <v>20001</v>
      </c>
      <c r="K86820">
        <v>30034</v>
      </c>
      <c r="L86820">
        <v>40043</v>
      </c>
      <c r="M86820">
        <v>50151</v>
      </c>
      <c r="N86820" t="s">
        <v>28</v>
      </c>
      <c r="P86820">
        <v>-854234.46734424832</v>
      </c>
    </row>
    <row r="86821" spans="1:16" hidden="1" x14ac:dyDescent="0.3">
      <c r="A86821" t="s">
        <v>29</v>
      </c>
      <c r="B86821" t="s">
        <v>34</v>
      </c>
      <c r="D86821" s="1">
        <v>45413</v>
      </c>
      <c r="I86821">
        <v>10004</v>
      </c>
      <c r="J86821">
        <v>20001</v>
      </c>
      <c r="K86821">
        <v>30040</v>
      </c>
      <c r="L86821">
        <v>40043</v>
      </c>
      <c r="M86821">
        <v>50151</v>
      </c>
      <c r="N86821" t="s">
        <v>28</v>
      </c>
      <c r="P86821">
        <v>-581279.08528567746</v>
      </c>
    </row>
    <row r="86822" spans="1:16" hidden="1" x14ac:dyDescent="0.3">
      <c r="A86822" t="s">
        <v>29</v>
      </c>
      <c r="B86822" t="s">
        <v>34</v>
      </c>
      <c r="D86822" s="1">
        <v>45413</v>
      </c>
      <c r="I86822">
        <v>10004</v>
      </c>
      <c r="J86822">
        <v>20001</v>
      </c>
      <c r="K86822">
        <v>30025</v>
      </c>
      <c r="L86822">
        <v>40043</v>
      </c>
      <c r="M86822">
        <v>50151</v>
      </c>
      <c r="N86822" t="s">
        <v>28</v>
      </c>
      <c r="P86822">
        <v>-578321.34195786051</v>
      </c>
    </row>
    <row r="86823" spans="1:16" hidden="1" x14ac:dyDescent="0.3">
      <c r="A86823" t="s">
        <v>29</v>
      </c>
      <c r="B86823" t="s">
        <v>34</v>
      </c>
      <c r="D86823" s="1">
        <v>45413</v>
      </c>
      <c r="I86823">
        <v>10004</v>
      </c>
      <c r="J86823">
        <v>20001</v>
      </c>
      <c r="K86823">
        <v>30041</v>
      </c>
      <c r="L86823">
        <v>40043</v>
      </c>
      <c r="M86823">
        <v>50151</v>
      </c>
      <c r="N86823" t="s">
        <v>28</v>
      </c>
      <c r="P86823">
        <v>-157435.94700734998</v>
      </c>
    </row>
    <row r="86824" spans="1:16" hidden="1" x14ac:dyDescent="0.3">
      <c r="A86824" t="s">
        <v>29</v>
      </c>
      <c r="B86824" t="s">
        <v>34</v>
      </c>
      <c r="D86824" s="1">
        <v>45413</v>
      </c>
      <c r="I86824">
        <v>10004</v>
      </c>
      <c r="J86824">
        <v>20001</v>
      </c>
      <c r="K86824">
        <v>30015</v>
      </c>
      <c r="L86824">
        <v>40043</v>
      </c>
      <c r="M86824">
        <v>50151</v>
      </c>
      <c r="N86824" t="s">
        <v>28</v>
      </c>
      <c r="P86824">
        <v>-399870.4586921173</v>
      </c>
    </row>
    <row r="86825" spans="1:16" hidden="1" x14ac:dyDescent="0.3">
      <c r="A86825" t="s">
        <v>29</v>
      </c>
      <c r="B86825" t="s">
        <v>34</v>
      </c>
      <c r="D86825" s="1">
        <v>45413</v>
      </c>
      <c r="I86825">
        <v>10004</v>
      </c>
      <c r="J86825">
        <v>20001</v>
      </c>
      <c r="K86825">
        <v>30020</v>
      </c>
      <c r="L86825">
        <v>40043</v>
      </c>
      <c r="M86825">
        <v>50151</v>
      </c>
      <c r="N86825" t="s">
        <v>28</v>
      </c>
      <c r="P86825">
        <v>-184588.98334965398</v>
      </c>
    </row>
    <row r="86826" spans="1:16" hidden="1" x14ac:dyDescent="0.3">
      <c r="A86826" t="s">
        <v>29</v>
      </c>
      <c r="B86826" t="s">
        <v>34</v>
      </c>
      <c r="D86826" s="1">
        <v>45413</v>
      </c>
      <c r="I86826">
        <v>10004</v>
      </c>
      <c r="J86826">
        <v>20001</v>
      </c>
      <c r="K86826">
        <v>31003</v>
      </c>
      <c r="L86826">
        <v>40043</v>
      </c>
      <c r="M86826">
        <v>50151</v>
      </c>
      <c r="N86826" t="s">
        <v>28</v>
      </c>
      <c r="P86826">
        <v>-157435.94700734998</v>
      </c>
    </row>
    <row r="86827" spans="1:16" hidden="1" x14ac:dyDescent="0.3">
      <c r="A86827" t="s">
        <v>29</v>
      </c>
      <c r="B86827" t="s">
        <v>34</v>
      </c>
      <c r="D86827" s="1">
        <v>45413</v>
      </c>
      <c r="I86827">
        <v>10004</v>
      </c>
      <c r="J86827">
        <v>20001</v>
      </c>
      <c r="K86827">
        <v>30004</v>
      </c>
      <c r="L86827">
        <v>40043</v>
      </c>
      <c r="M86827">
        <v>50151</v>
      </c>
      <c r="N86827" t="s">
        <v>28</v>
      </c>
      <c r="P86827">
        <v>-828323.4859055063</v>
      </c>
    </row>
    <row r="86828" spans="1:16" hidden="1" x14ac:dyDescent="0.3">
      <c r="A86828" t="s">
        <v>29</v>
      </c>
      <c r="B86828" t="s">
        <v>34</v>
      </c>
      <c r="D86828" s="1">
        <v>45413</v>
      </c>
      <c r="I86828">
        <v>10004</v>
      </c>
      <c r="J86828">
        <v>20001</v>
      </c>
      <c r="K86828">
        <v>30010</v>
      </c>
      <c r="L86828">
        <v>40043</v>
      </c>
      <c r="M86828">
        <v>50151</v>
      </c>
      <c r="N86828" t="s">
        <v>28</v>
      </c>
      <c r="P86828">
        <v>-344506.8721576833</v>
      </c>
    </row>
    <row r="86829" spans="1:16" hidden="1" x14ac:dyDescent="0.3">
      <c r="A86829" t="s">
        <v>29</v>
      </c>
      <c r="B86829" t="s">
        <v>34</v>
      </c>
      <c r="D86829" s="1">
        <v>45413</v>
      </c>
      <c r="I86829">
        <v>10004</v>
      </c>
      <c r="J86829">
        <v>20001</v>
      </c>
      <c r="K86829">
        <v>30053</v>
      </c>
      <c r="L86829">
        <v>40043</v>
      </c>
      <c r="M86829">
        <v>50151</v>
      </c>
      <c r="N86829" t="s">
        <v>28</v>
      </c>
      <c r="P86829">
        <v>-227902.0095006162</v>
      </c>
    </row>
    <row r="86830" spans="1:16" hidden="1" x14ac:dyDescent="0.3">
      <c r="A86830" t="s">
        <v>29</v>
      </c>
      <c r="B86830" t="s">
        <v>34</v>
      </c>
      <c r="D86830" s="1">
        <v>45413</v>
      </c>
      <c r="I86830">
        <v>10004</v>
      </c>
      <c r="J86830">
        <v>20001</v>
      </c>
      <c r="K86830">
        <v>30032</v>
      </c>
      <c r="L86830">
        <v>40043</v>
      </c>
      <c r="M86830">
        <v>50151</v>
      </c>
      <c r="N86830" t="s">
        <v>28</v>
      </c>
      <c r="P86830">
        <v>-52974.84339610536</v>
      </c>
    </row>
    <row r="86831" spans="1:16" hidden="1" x14ac:dyDescent="0.3">
      <c r="A86831" t="s">
        <v>29</v>
      </c>
      <c r="B86831" t="s">
        <v>34</v>
      </c>
      <c r="D86831" s="1">
        <v>45413</v>
      </c>
      <c r="I86831">
        <v>10004</v>
      </c>
      <c r="J86831">
        <v>20001</v>
      </c>
      <c r="K86831">
        <v>30035</v>
      </c>
      <c r="L86831">
        <v>40043</v>
      </c>
      <c r="M86831">
        <v>50151</v>
      </c>
      <c r="N86831" t="s">
        <v>28</v>
      </c>
      <c r="P86831">
        <v>-445258.75186312175</v>
      </c>
    </row>
    <row r="86832" spans="1:16" hidden="1" x14ac:dyDescent="0.3">
      <c r="A86832" t="s">
        <v>29</v>
      </c>
      <c r="B86832" t="s">
        <v>34</v>
      </c>
      <c r="D86832" s="1">
        <v>45413</v>
      </c>
      <c r="I86832">
        <v>10004</v>
      </c>
      <c r="J86832">
        <v>20001</v>
      </c>
      <c r="K86832">
        <v>30036</v>
      </c>
      <c r="L86832">
        <v>40043</v>
      </c>
      <c r="M86832">
        <v>50151</v>
      </c>
      <c r="N86832" t="s">
        <v>28</v>
      </c>
      <c r="P86832">
        <v>-355513.74775403162</v>
      </c>
    </row>
    <row r="86833" spans="1:16" hidden="1" x14ac:dyDescent="0.3">
      <c r="A86833" t="s">
        <v>29</v>
      </c>
      <c r="B86833" t="s">
        <v>34</v>
      </c>
      <c r="D86833" s="1">
        <v>45413</v>
      </c>
      <c r="I86833">
        <v>10004</v>
      </c>
      <c r="J86833">
        <v>20001</v>
      </c>
      <c r="K86833">
        <v>30013</v>
      </c>
      <c r="L86833">
        <v>40043</v>
      </c>
      <c r="M86833">
        <v>50151</v>
      </c>
      <c r="N86833" t="s">
        <v>28</v>
      </c>
      <c r="P86833">
        <v>-560554.09773198969</v>
      </c>
    </row>
    <row r="86834" spans="1:16" hidden="1" x14ac:dyDescent="0.3">
      <c r="A86834" t="s">
        <v>29</v>
      </c>
      <c r="B86834" t="s">
        <v>34</v>
      </c>
      <c r="D86834" s="1">
        <v>45413</v>
      </c>
      <c r="I86834">
        <v>10004</v>
      </c>
      <c r="J86834">
        <v>20001</v>
      </c>
      <c r="K86834">
        <v>30016</v>
      </c>
      <c r="L86834">
        <v>40043</v>
      </c>
      <c r="M86834">
        <v>50151</v>
      </c>
      <c r="N86834" t="s">
        <v>28</v>
      </c>
      <c r="P86834">
        <v>-369563.55616016919</v>
      </c>
    </row>
    <row r="86835" spans="1:16" hidden="1" x14ac:dyDescent="0.3">
      <c r="A86835" t="s">
        <v>29</v>
      </c>
      <c r="B86835" t="s">
        <v>34</v>
      </c>
      <c r="D86835" s="1">
        <v>45413</v>
      </c>
      <c r="I86835">
        <v>10004</v>
      </c>
      <c r="J86835">
        <v>20001</v>
      </c>
      <c r="K86835">
        <v>30045</v>
      </c>
      <c r="L86835">
        <v>40043</v>
      </c>
      <c r="M86835">
        <v>50151</v>
      </c>
      <c r="N86835" t="s">
        <v>28</v>
      </c>
      <c r="P86835">
        <v>-565562.93579111295</v>
      </c>
    </row>
    <row r="86836" spans="1:16" hidden="1" x14ac:dyDescent="0.3">
      <c r="A86836" t="s">
        <v>29</v>
      </c>
      <c r="B86836" t="s">
        <v>34</v>
      </c>
      <c r="D86836" s="1">
        <v>45413</v>
      </c>
      <c r="I86836">
        <v>10004</v>
      </c>
      <c r="J86836">
        <v>20001</v>
      </c>
      <c r="K86836">
        <v>30009</v>
      </c>
      <c r="L86836">
        <v>40043</v>
      </c>
      <c r="M86836">
        <v>50151</v>
      </c>
      <c r="N86836" t="s">
        <v>28</v>
      </c>
      <c r="P86836">
        <v>-150671.11023868047</v>
      </c>
    </row>
    <row r="86837" spans="1:16" hidden="1" x14ac:dyDescent="0.3">
      <c r="A86837" t="s">
        <v>29</v>
      </c>
      <c r="B86837" t="s">
        <v>34</v>
      </c>
      <c r="D86837" s="1">
        <v>45413</v>
      </c>
      <c r="I86837">
        <v>10004</v>
      </c>
      <c r="J86837">
        <v>20001</v>
      </c>
      <c r="K86837">
        <v>30042</v>
      </c>
      <c r="L86837">
        <v>40043</v>
      </c>
      <c r="M86837">
        <v>50151</v>
      </c>
      <c r="N86837" t="s">
        <v>28</v>
      </c>
      <c r="P86837">
        <v>-249628.05431881745</v>
      </c>
    </row>
    <row r="86838" spans="1:16" hidden="1" x14ac:dyDescent="0.3">
      <c r="A86838" t="s">
        <v>29</v>
      </c>
      <c r="B86838" t="s">
        <v>34</v>
      </c>
      <c r="D86838" s="1">
        <v>45413</v>
      </c>
      <c r="I86838">
        <v>10004</v>
      </c>
      <c r="J86838">
        <v>20001</v>
      </c>
      <c r="K86838">
        <v>30007</v>
      </c>
      <c r="L86838">
        <v>40043</v>
      </c>
      <c r="M86838">
        <v>50151</v>
      </c>
      <c r="N86838" t="s">
        <v>28</v>
      </c>
      <c r="P86838">
        <v>-128221.34261499555</v>
      </c>
    </row>
    <row r="86839" spans="1:16" hidden="1" x14ac:dyDescent="0.3">
      <c r="A86839" t="s">
        <v>29</v>
      </c>
      <c r="B86839" t="s">
        <v>34</v>
      </c>
      <c r="D86839" s="1">
        <v>45413</v>
      </c>
      <c r="I86839">
        <v>10004</v>
      </c>
      <c r="J86839">
        <v>20001</v>
      </c>
      <c r="K86839">
        <v>30008</v>
      </c>
      <c r="L86839">
        <v>40043</v>
      </c>
      <c r="M86839">
        <v>50151</v>
      </c>
      <c r="N86839" t="s">
        <v>28</v>
      </c>
      <c r="P86839">
        <v>-202582.44353107543</v>
      </c>
    </row>
    <row r="86840" spans="1:16" hidden="1" x14ac:dyDescent="0.3">
      <c r="A86840" t="s">
        <v>29</v>
      </c>
      <c r="B86840" t="s">
        <v>34</v>
      </c>
      <c r="D86840" s="1">
        <v>45413</v>
      </c>
      <c r="I86840">
        <v>10004</v>
      </c>
      <c r="J86840">
        <v>20001</v>
      </c>
      <c r="K86840">
        <v>30005</v>
      </c>
      <c r="L86840">
        <v>40043</v>
      </c>
      <c r="M86840">
        <v>50151</v>
      </c>
      <c r="N86840" t="s">
        <v>28</v>
      </c>
      <c r="P86840">
        <v>-149591.56638416147</v>
      </c>
    </row>
    <row r="86841" spans="1:16" hidden="1" x14ac:dyDescent="0.3">
      <c r="A86841" t="s">
        <v>29</v>
      </c>
      <c r="B86841" t="s">
        <v>34</v>
      </c>
      <c r="D86841" s="1">
        <v>45413</v>
      </c>
      <c r="I86841">
        <v>10004</v>
      </c>
      <c r="J86841">
        <v>20001</v>
      </c>
      <c r="K86841">
        <v>30027</v>
      </c>
      <c r="L86841">
        <v>40043</v>
      </c>
      <c r="M86841">
        <v>50151</v>
      </c>
      <c r="N86841" t="s">
        <v>28</v>
      </c>
      <c r="P86841">
        <v>-158189.85485617645</v>
      </c>
    </row>
    <row r="86842" spans="1:16" hidden="1" x14ac:dyDescent="0.3">
      <c r="A86842" t="s">
        <v>29</v>
      </c>
      <c r="B86842" t="s">
        <v>34</v>
      </c>
      <c r="D86842" s="1">
        <v>45413</v>
      </c>
      <c r="I86842">
        <v>10004</v>
      </c>
      <c r="J86842">
        <v>20001</v>
      </c>
      <c r="K86842">
        <v>30038</v>
      </c>
      <c r="L86842">
        <v>40043</v>
      </c>
      <c r="M86842">
        <v>50151</v>
      </c>
      <c r="N86842" t="s">
        <v>28</v>
      </c>
      <c r="P86842">
        <v>-143743.7444558698</v>
      </c>
    </row>
    <row r="86843" spans="1:16" hidden="1" x14ac:dyDescent="0.3">
      <c r="A86843" t="s">
        <v>29</v>
      </c>
      <c r="B86843" t="s">
        <v>34</v>
      </c>
      <c r="D86843" s="1">
        <v>45413</v>
      </c>
      <c r="I86843">
        <v>10004</v>
      </c>
      <c r="J86843">
        <v>20001</v>
      </c>
      <c r="K86843">
        <v>30052</v>
      </c>
      <c r="L86843">
        <v>40043</v>
      </c>
      <c r="M86843">
        <v>50151</v>
      </c>
      <c r="N86843" t="s">
        <v>28</v>
      </c>
      <c r="P86843">
        <v>-65655.114633035279</v>
      </c>
    </row>
    <row r="86844" spans="1:16" hidden="1" x14ac:dyDescent="0.3">
      <c r="A86844" t="s">
        <v>29</v>
      </c>
      <c r="B86844" t="s">
        <v>34</v>
      </c>
      <c r="D86844" s="1">
        <v>45413</v>
      </c>
      <c r="I86844">
        <v>10004</v>
      </c>
      <c r="J86844">
        <v>20001</v>
      </c>
      <c r="K86844">
        <v>30055</v>
      </c>
      <c r="L86844">
        <v>40043</v>
      </c>
      <c r="M86844">
        <v>50151</v>
      </c>
      <c r="N86844" t="s">
        <v>28</v>
      </c>
      <c r="P86844">
        <v>-69539.403181964997</v>
      </c>
    </row>
    <row r="86845" spans="1:16" hidden="1" x14ac:dyDescent="0.3">
      <c r="A86845" t="s">
        <v>29</v>
      </c>
      <c r="B86845" t="s">
        <v>34</v>
      </c>
      <c r="D86845" s="1">
        <v>45413</v>
      </c>
      <c r="I86845">
        <v>10004</v>
      </c>
      <c r="J86845">
        <v>20001</v>
      </c>
      <c r="K86845">
        <v>30084</v>
      </c>
      <c r="L86845">
        <v>40043</v>
      </c>
      <c r="M86845">
        <v>50151</v>
      </c>
      <c r="N86845" t="s">
        <v>28</v>
      </c>
      <c r="P86845">
        <v>-68998.971700530907</v>
      </c>
    </row>
    <row r="86846" spans="1:16" hidden="1" x14ac:dyDescent="0.3">
      <c r="A86846" t="s">
        <v>29</v>
      </c>
      <c r="B86846" t="s">
        <v>34</v>
      </c>
      <c r="D86846" s="1">
        <v>45413</v>
      </c>
      <c r="I86846">
        <v>10004</v>
      </c>
      <c r="J86846">
        <v>20001</v>
      </c>
      <c r="K86846">
        <v>30037</v>
      </c>
      <c r="L86846">
        <v>40043</v>
      </c>
      <c r="M86846">
        <v>50151</v>
      </c>
      <c r="N86846" t="s">
        <v>28</v>
      </c>
      <c r="P86846">
        <v>-335486.46531146159</v>
      </c>
    </row>
    <row r="86847" spans="1:16" hidden="1" x14ac:dyDescent="0.3">
      <c r="A86847" t="s">
        <v>29</v>
      </c>
      <c r="B86847" t="s">
        <v>34</v>
      </c>
      <c r="D86847" s="1">
        <v>45413</v>
      </c>
      <c r="I86847">
        <v>10004</v>
      </c>
      <c r="J86847">
        <v>20001</v>
      </c>
      <c r="K86847">
        <v>30014</v>
      </c>
      <c r="L86847">
        <v>40043</v>
      </c>
      <c r="M86847">
        <v>50151</v>
      </c>
      <c r="N86847" t="s">
        <v>28</v>
      </c>
      <c r="P86847">
        <v>-109524.47819326675</v>
      </c>
    </row>
    <row r="86848" spans="1:16" hidden="1" x14ac:dyDescent="0.3">
      <c r="A86848" t="s">
        <v>29</v>
      </c>
      <c r="B86848" t="s">
        <v>33</v>
      </c>
      <c r="D86848" s="1">
        <v>45413</v>
      </c>
      <c r="I86848">
        <v>10004</v>
      </c>
      <c r="J86848">
        <v>20001</v>
      </c>
      <c r="K86848">
        <v>30028</v>
      </c>
      <c r="L86848">
        <v>40043</v>
      </c>
      <c r="M86848">
        <v>50151</v>
      </c>
      <c r="N86848" t="s">
        <v>28</v>
      </c>
      <c r="P86848">
        <v>-132048.65256865311</v>
      </c>
    </row>
    <row r="86849" spans="1:16" hidden="1" x14ac:dyDescent="0.3">
      <c r="A86849" t="s">
        <v>29</v>
      </c>
      <c r="B86849" t="s">
        <v>33</v>
      </c>
      <c r="D86849" s="1">
        <v>45413</v>
      </c>
      <c r="I86849">
        <v>10004</v>
      </c>
      <c r="J86849">
        <v>20001</v>
      </c>
      <c r="K86849">
        <v>30006</v>
      </c>
      <c r="L86849">
        <v>40043</v>
      </c>
      <c r="M86849">
        <v>50151</v>
      </c>
      <c r="N86849" t="s">
        <v>28</v>
      </c>
      <c r="P86849">
        <v>-119197.67025013684</v>
      </c>
    </row>
    <row r="86850" spans="1:16" hidden="1" x14ac:dyDescent="0.3">
      <c r="A86850" t="s">
        <v>29</v>
      </c>
      <c r="B86850" t="s">
        <v>33</v>
      </c>
      <c r="D86850" s="1">
        <v>45413</v>
      </c>
      <c r="I86850">
        <v>10004</v>
      </c>
      <c r="J86850">
        <v>20001</v>
      </c>
      <c r="K86850">
        <v>30024</v>
      </c>
      <c r="L86850">
        <v>40043</v>
      </c>
      <c r="M86850">
        <v>50151</v>
      </c>
      <c r="N86850" t="s">
        <v>28</v>
      </c>
      <c r="P86850">
        <v>-79833.012834512876</v>
      </c>
    </row>
    <row r="86851" spans="1:16" hidden="1" x14ac:dyDescent="0.3">
      <c r="A86851" t="s">
        <v>29</v>
      </c>
      <c r="B86851" t="s">
        <v>33</v>
      </c>
      <c r="D86851" s="1">
        <v>45413</v>
      </c>
      <c r="I86851">
        <v>10004</v>
      </c>
      <c r="J86851">
        <v>20001</v>
      </c>
      <c r="K86851">
        <v>30033</v>
      </c>
      <c r="L86851">
        <v>40043</v>
      </c>
      <c r="M86851">
        <v>50151</v>
      </c>
      <c r="N86851" t="s">
        <v>28</v>
      </c>
      <c r="P86851">
        <v>-49240.938712406132</v>
      </c>
    </row>
    <row r="86852" spans="1:16" hidden="1" x14ac:dyDescent="0.3">
      <c r="A86852" t="s">
        <v>29</v>
      </c>
      <c r="B86852" t="s">
        <v>33</v>
      </c>
      <c r="D86852" s="1">
        <v>45413</v>
      </c>
      <c r="I86852">
        <v>10004</v>
      </c>
      <c r="J86852">
        <v>20001</v>
      </c>
      <c r="K86852">
        <v>30021</v>
      </c>
      <c r="L86852">
        <v>40043</v>
      </c>
      <c r="M86852">
        <v>50151</v>
      </c>
      <c r="N86852" t="s">
        <v>28</v>
      </c>
      <c r="P86852">
        <v>-6601.8664116615355</v>
      </c>
    </row>
    <row r="86853" spans="1:16" hidden="1" x14ac:dyDescent="0.3">
      <c r="A86853" t="s">
        <v>29</v>
      </c>
      <c r="B86853" t="s">
        <v>33</v>
      </c>
      <c r="D86853" s="1">
        <v>45413</v>
      </c>
      <c r="I86853">
        <v>10004</v>
      </c>
      <c r="J86853">
        <v>20001</v>
      </c>
      <c r="K86853">
        <v>30019</v>
      </c>
      <c r="L86853">
        <v>40043</v>
      </c>
      <c r="M86853">
        <v>50151</v>
      </c>
      <c r="N86853" t="s">
        <v>28</v>
      </c>
      <c r="P86853">
        <v>-23421.284414629121</v>
      </c>
    </row>
    <row r="86854" spans="1:16" hidden="1" x14ac:dyDescent="0.3">
      <c r="A86854" t="s">
        <v>29</v>
      </c>
      <c r="B86854" t="s">
        <v>33</v>
      </c>
      <c r="D86854" s="1">
        <v>45413</v>
      </c>
      <c r="I86854">
        <v>10004</v>
      </c>
      <c r="J86854">
        <v>20001</v>
      </c>
      <c r="K86854">
        <v>30031</v>
      </c>
      <c r="L86854">
        <v>40043</v>
      </c>
      <c r="M86854">
        <v>50151</v>
      </c>
      <c r="N86854" t="s">
        <v>28</v>
      </c>
      <c r="P86854">
        <v>-32156.474534424764</v>
      </c>
    </row>
    <row r="86855" spans="1:16" hidden="1" x14ac:dyDescent="0.3">
      <c r="A86855" t="s">
        <v>29</v>
      </c>
      <c r="B86855" t="s">
        <v>33</v>
      </c>
      <c r="D86855" s="1">
        <v>45413</v>
      </c>
      <c r="I86855">
        <v>10004</v>
      </c>
      <c r="J86855">
        <v>20001</v>
      </c>
      <c r="K86855">
        <v>30043</v>
      </c>
      <c r="L86855">
        <v>40043</v>
      </c>
      <c r="M86855">
        <v>50151</v>
      </c>
      <c r="N86855" t="s">
        <v>28</v>
      </c>
      <c r="P86855">
        <v>-22985.430202396732</v>
      </c>
    </row>
    <row r="86856" spans="1:16" hidden="1" x14ac:dyDescent="0.3">
      <c r="A86856" t="s">
        <v>29</v>
      </c>
      <c r="B86856" t="s">
        <v>33</v>
      </c>
      <c r="D86856" s="1">
        <v>45413</v>
      </c>
      <c r="I86856">
        <v>10004</v>
      </c>
      <c r="J86856">
        <v>20001</v>
      </c>
      <c r="K86856">
        <v>30017</v>
      </c>
      <c r="L86856">
        <v>40043</v>
      </c>
      <c r="M86856">
        <v>50151</v>
      </c>
      <c r="N86856" t="s">
        <v>28</v>
      </c>
      <c r="P86856">
        <v>-48244.579752054291</v>
      </c>
    </row>
    <row r="86857" spans="1:16" hidden="1" x14ac:dyDescent="0.3">
      <c r="A86857" t="s">
        <v>29</v>
      </c>
      <c r="B86857" t="s">
        <v>33</v>
      </c>
      <c r="D86857" s="1">
        <v>45413</v>
      </c>
      <c r="I86857">
        <v>10004</v>
      </c>
      <c r="J86857">
        <v>20001</v>
      </c>
      <c r="K86857">
        <v>30026</v>
      </c>
      <c r="L86857">
        <v>40043</v>
      </c>
      <c r="M86857">
        <v>50151</v>
      </c>
      <c r="N86857" t="s">
        <v>28</v>
      </c>
      <c r="P86857">
        <v>-79802.327042385878</v>
      </c>
    </row>
    <row r="86858" spans="1:16" hidden="1" x14ac:dyDescent="0.3">
      <c r="A86858" t="s">
        <v>29</v>
      </c>
      <c r="B86858" t="s">
        <v>33</v>
      </c>
      <c r="D86858" s="1">
        <v>45413</v>
      </c>
      <c r="I86858">
        <v>10004</v>
      </c>
      <c r="J86858">
        <v>20001</v>
      </c>
      <c r="K86858">
        <v>30023</v>
      </c>
      <c r="L86858">
        <v>40043</v>
      </c>
      <c r="M86858">
        <v>50151</v>
      </c>
      <c r="N86858" t="s">
        <v>28</v>
      </c>
      <c r="P86858">
        <v>-88155.325251102317</v>
      </c>
    </row>
    <row r="86859" spans="1:16" hidden="1" x14ac:dyDescent="0.3">
      <c r="A86859" t="s">
        <v>29</v>
      </c>
      <c r="B86859" t="s">
        <v>33</v>
      </c>
      <c r="D86859" s="1">
        <v>45413</v>
      </c>
      <c r="I86859">
        <v>10004</v>
      </c>
      <c r="J86859">
        <v>20001</v>
      </c>
      <c r="K86859">
        <v>30039</v>
      </c>
      <c r="L86859">
        <v>40043</v>
      </c>
      <c r="M86859">
        <v>50151</v>
      </c>
      <c r="N86859" t="s">
        <v>28</v>
      </c>
      <c r="P86859">
        <v>-63306.931015393799</v>
      </c>
    </row>
    <row r="86860" spans="1:16" hidden="1" x14ac:dyDescent="0.3">
      <c r="A86860" t="s">
        <v>29</v>
      </c>
      <c r="B86860" t="s">
        <v>33</v>
      </c>
      <c r="D86860" s="1">
        <v>45413</v>
      </c>
      <c r="I86860">
        <v>10004</v>
      </c>
      <c r="J86860">
        <v>20001</v>
      </c>
      <c r="K86860">
        <v>30034</v>
      </c>
      <c r="L86860">
        <v>40043</v>
      </c>
      <c r="M86860">
        <v>50151</v>
      </c>
      <c r="N86860" t="s">
        <v>28</v>
      </c>
      <c r="P86860">
        <v>-91709.130447060888</v>
      </c>
    </row>
    <row r="86861" spans="1:16" hidden="1" x14ac:dyDescent="0.3">
      <c r="A86861" t="s">
        <v>29</v>
      </c>
      <c r="B86861" t="s">
        <v>33</v>
      </c>
      <c r="D86861" s="1">
        <v>45413</v>
      </c>
      <c r="I86861">
        <v>10004</v>
      </c>
      <c r="J86861">
        <v>20001</v>
      </c>
      <c r="K86861">
        <v>30040</v>
      </c>
      <c r="L86861">
        <v>40043</v>
      </c>
      <c r="M86861">
        <v>50151</v>
      </c>
      <c r="N86861" t="s">
        <v>28</v>
      </c>
      <c r="P86861">
        <v>-60647.262846842706</v>
      </c>
    </row>
    <row r="86862" spans="1:16" hidden="1" x14ac:dyDescent="0.3">
      <c r="A86862" t="s">
        <v>29</v>
      </c>
      <c r="B86862" t="s">
        <v>33</v>
      </c>
      <c r="D86862" s="1">
        <v>45413</v>
      </c>
      <c r="I86862">
        <v>10004</v>
      </c>
      <c r="J86862">
        <v>20001</v>
      </c>
      <c r="K86862">
        <v>30025</v>
      </c>
      <c r="L86862">
        <v>40043</v>
      </c>
      <c r="M86862">
        <v>50151</v>
      </c>
      <c r="N86862" t="s">
        <v>28</v>
      </c>
      <c r="P86862">
        <v>-68383.567687863528</v>
      </c>
    </row>
    <row r="86863" spans="1:16" hidden="1" x14ac:dyDescent="0.3">
      <c r="A86863" t="s">
        <v>29</v>
      </c>
      <c r="B86863" t="s">
        <v>33</v>
      </c>
      <c r="D86863" s="1">
        <v>45413</v>
      </c>
      <c r="I86863">
        <v>10004</v>
      </c>
      <c r="J86863">
        <v>20001</v>
      </c>
      <c r="K86863">
        <v>30041</v>
      </c>
      <c r="L86863">
        <v>40043</v>
      </c>
      <c r="M86863">
        <v>50151</v>
      </c>
      <c r="N86863" t="s">
        <v>28</v>
      </c>
      <c r="P86863">
        <v>-16367.043197514993</v>
      </c>
    </row>
    <row r="86864" spans="1:16" hidden="1" x14ac:dyDescent="0.3">
      <c r="A86864" t="s">
        <v>29</v>
      </c>
      <c r="B86864" t="s">
        <v>33</v>
      </c>
      <c r="D86864" s="1">
        <v>45413</v>
      </c>
      <c r="I86864">
        <v>10004</v>
      </c>
      <c r="J86864">
        <v>20001</v>
      </c>
      <c r="K86864">
        <v>30015</v>
      </c>
      <c r="L86864">
        <v>40043</v>
      </c>
      <c r="M86864">
        <v>50151</v>
      </c>
      <c r="N86864" t="s">
        <v>28</v>
      </c>
      <c r="P86864">
        <v>-45392.825751046308</v>
      </c>
    </row>
    <row r="86865" spans="1:16" hidden="1" x14ac:dyDescent="0.3">
      <c r="A86865" t="s">
        <v>29</v>
      </c>
      <c r="B86865" t="s">
        <v>33</v>
      </c>
      <c r="D86865" s="1">
        <v>45413</v>
      </c>
      <c r="I86865">
        <v>10004</v>
      </c>
      <c r="J86865">
        <v>20001</v>
      </c>
      <c r="K86865">
        <v>30020</v>
      </c>
      <c r="L86865">
        <v>40043</v>
      </c>
      <c r="M86865">
        <v>50151</v>
      </c>
      <c r="N86865" t="s">
        <v>28</v>
      </c>
      <c r="P86865">
        <v>-21014.771497095437</v>
      </c>
    </row>
    <row r="86866" spans="1:16" hidden="1" x14ac:dyDescent="0.3">
      <c r="A86866" t="s">
        <v>29</v>
      </c>
      <c r="B86866" t="s">
        <v>33</v>
      </c>
      <c r="D86866" s="1">
        <v>45413</v>
      </c>
      <c r="I86866">
        <v>10004</v>
      </c>
      <c r="J86866">
        <v>20001</v>
      </c>
      <c r="K86866">
        <v>31003</v>
      </c>
      <c r="L86866">
        <v>40043</v>
      </c>
      <c r="M86866">
        <v>50151</v>
      </c>
      <c r="N86866" t="s">
        <v>28</v>
      </c>
      <c r="P86866">
        <v>-16367.043197514993</v>
      </c>
    </row>
    <row r="86867" spans="1:16" hidden="1" x14ac:dyDescent="0.3">
      <c r="A86867" t="s">
        <v>29</v>
      </c>
      <c r="B86867" t="s">
        <v>33</v>
      </c>
      <c r="D86867" s="1">
        <v>45413</v>
      </c>
      <c r="I86867">
        <v>10004</v>
      </c>
      <c r="J86867">
        <v>20001</v>
      </c>
      <c r="K86867">
        <v>30004</v>
      </c>
      <c r="L86867">
        <v>40043</v>
      </c>
      <c r="M86867">
        <v>50151</v>
      </c>
      <c r="N86867" t="s">
        <v>28</v>
      </c>
      <c r="P86867">
        <v>-95952.189744588337</v>
      </c>
    </row>
    <row r="86868" spans="1:16" hidden="1" x14ac:dyDescent="0.3">
      <c r="A86868" t="s">
        <v>29</v>
      </c>
      <c r="B86868" t="s">
        <v>33</v>
      </c>
      <c r="D86868" s="1">
        <v>45413</v>
      </c>
      <c r="I86868">
        <v>10004</v>
      </c>
      <c r="J86868">
        <v>20001</v>
      </c>
      <c r="K86868">
        <v>30010</v>
      </c>
      <c r="L86868">
        <v>40043</v>
      </c>
      <c r="M86868">
        <v>50151</v>
      </c>
      <c r="N86868" t="s">
        <v>28</v>
      </c>
      <c r="P86868">
        <v>-42439.44549741564</v>
      </c>
    </row>
    <row r="86869" spans="1:16" hidden="1" x14ac:dyDescent="0.3">
      <c r="A86869" t="s">
        <v>29</v>
      </c>
      <c r="B86869" t="s">
        <v>33</v>
      </c>
      <c r="D86869" s="1">
        <v>45413</v>
      </c>
      <c r="I86869">
        <v>10004</v>
      </c>
      <c r="J86869">
        <v>20001</v>
      </c>
      <c r="K86869">
        <v>30053</v>
      </c>
      <c r="L86869">
        <v>40043</v>
      </c>
      <c r="M86869">
        <v>50151</v>
      </c>
      <c r="N86869" t="s">
        <v>28</v>
      </c>
      <c r="P86869">
        <v>-23726.654984326142</v>
      </c>
    </row>
    <row r="86870" spans="1:16" hidden="1" x14ac:dyDescent="0.3">
      <c r="A86870" t="s">
        <v>29</v>
      </c>
      <c r="B86870" t="s">
        <v>33</v>
      </c>
      <c r="D86870" s="1">
        <v>45413</v>
      </c>
      <c r="I86870">
        <v>10004</v>
      </c>
      <c r="J86870">
        <v>20001</v>
      </c>
      <c r="K86870">
        <v>30032</v>
      </c>
      <c r="L86870">
        <v>40043</v>
      </c>
      <c r="M86870">
        <v>50151</v>
      </c>
      <c r="N86870" t="s">
        <v>28</v>
      </c>
      <c r="P86870">
        <v>-6914.3291853881392</v>
      </c>
    </row>
    <row r="86871" spans="1:16" hidden="1" x14ac:dyDescent="0.3">
      <c r="A86871" t="s">
        <v>29</v>
      </c>
      <c r="B86871" t="s">
        <v>33</v>
      </c>
      <c r="D86871" s="1">
        <v>45413</v>
      </c>
      <c r="I86871">
        <v>10004</v>
      </c>
      <c r="J86871">
        <v>20001</v>
      </c>
      <c r="K86871">
        <v>30035</v>
      </c>
      <c r="L86871">
        <v>40043</v>
      </c>
      <c r="M86871">
        <v>50151</v>
      </c>
      <c r="N86871" t="s">
        <v>28</v>
      </c>
      <c r="P86871">
        <v>-54475.372466325272</v>
      </c>
    </row>
    <row r="86872" spans="1:16" hidden="1" x14ac:dyDescent="0.3">
      <c r="A86872" t="s">
        <v>29</v>
      </c>
      <c r="B86872" t="s">
        <v>33</v>
      </c>
      <c r="D86872" s="1">
        <v>45413</v>
      </c>
      <c r="I86872">
        <v>10004</v>
      </c>
      <c r="J86872">
        <v>20001</v>
      </c>
      <c r="K86872">
        <v>30036</v>
      </c>
      <c r="L86872">
        <v>40043</v>
      </c>
      <c r="M86872">
        <v>50151</v>
      </c>
      <c r="N86872" t="s">
        <v>28</v>
      </c>
      <c r="P86872">
        <v>-38239.153431436978</v>
      </c>
    </row>
    <row r="86873" spans="1:16" hidden="1" x14ac:dyDescent="0.3">
      <c r="A86873" t="s">
        <v>29</v>
      </c>
      <c r="B86873" t="s">
        <v>33</v>
      </c>
      <c r="D86873" s="1">
        <v>45413</v>
      </c>
      <c r="I86873">
        <v>10004</v>
      </c>
      <c r="J86873">
        <v>20001</v>
      </c>
      <c r="K86873">
        <v>30013</v>
      </c>
      <c r="L86873">
        <v>40043</v>
      </c>
      <c r="M86873">
        <v>50151</v>
      </c>
      <c r="N86873" t="s">
        <v>28</v>
      </c>
      <c r="P86873">
        <v>-64424.092685055512</v>
      </c>
    </row>
    <row r="86874" spans="1:16" hidden="1" x14ac:dyDescent="0.3">
      <c r="A86874" t="s">
        <v>29</v>
      </c>
      <c r="B86874" t="s">
        <v>33</v>
      </c>
      <c r="D86874" s="1">
        <v>45413</v>
      </c>
      <c r="I86874">
        <v>10004</v>
      </c>
      <c r="J86874">
        <v>20001</v>
      </c>
      <c r="K86874">
        <v>30016</v>
      </c>
      <c r="L86874">
        <v>40043</v>
      </c>
      <c r="M86874">
        <v>50151</v>
      </c>
      <c r="N86874" t="s">
        <v>28</v>
      </c>
      <c r="P86874">
        <v>-48784.672245189686</v>
      </c>
    </row>
    <row r="86875" spans="1:16" hidden="1" x14ac:dyDescent="0.3">
      <c r="A86875" t="s">
        <v>29</v>
      </c>
      <c r="B86875" t="s">
        <v>33</v>
      </c>
      <c r="D86875" s="1">
        <v>45413</v>
      </c>
      <c r="I86875">
        <v>10004</v>
      </c>
      <c r="J86875">
        <v>20001</v>
      </c>
      <c r="K86875">
        <v>30045</v>
      </c>
      <c r="L86875">
        <v>40043</v>
      </c>
      <c r="M86875">
        <v>50151</v>
      </c>
      <c r="N86875" t="s">
        <v>28</v>
      </c>
      <c r="P86875">
        <v>-62368.119089443528</v>
      </c>
    </row>
    <row r="86876" spans="1:16" hidden="1" x14ac:dyDescent="0.3">
      <c r="A86876" t="s">
        <v>29</v>
      </c>
      <c r="B86876" t="s">
        <v>33</v>
      </c>
      <c r="D86876" s="1">
        <v>45413</v>
      </c>
      <c r="I86876">
        <v>10004</v>
      </c>
      <c r="J86876">
        <v>20001</v>
      </c>
      <c r="K86876">
        <v>30009</v>
      </c>
      <c r="L86876">
        <v>40043</v>
      </c>
      <c r="M86876">
        <v>50151</v>
      </c>
      <c r="N86876" t="s">
        <v>28</v>
      </c>
      <c r="P86876">
        <v>-17557.840663385985</v>
      </c>
    </row>
    <row r="86877" spans="1:16" hidden="1" x14ac:dyDescent="0.3">
      <c r="A86877" t="s">
        <v>29</v>
      </c>
      <c r="B86877" t="s">
        <v>33</v>
      </c>
      <c r="D86877" s="1">
        <v>45413</v>
      </c>
      <c r="I86877">
        <v>10004</v>
      </c>
      <c r="J86877">
        <v>20001</v>
      </c>
      <c r="K86877">
        <v>30042</v>
      </c>
      <c r="L86877">
        <v>40043</v>
      </c>
      <c r="M86877">
        <v>50151</v>
      </c>
      <c r="N86877" t="s">
        <v>28</v>
      </c>
      <c r="P86877">
        <v>-44690.539173141173</v>
      </c>
    </row>
    <row r="86878" spans="1:16" hidden="1" x14ac:dyDescent="0.3">
      <c r="A86878" t="s">
        <v>29</v>
      </c>
      <c r="B86878" t="s">
        <v>33</v>
      </c>
      <c r="D86878" s="1">
        <v>45413</v>
      </c>
      <c r="I86878">
        <v>10004</v>
      </c>
      <c r="J86878">
        <v>20001</v>
      </c>
      <c r="K86878">
        <v>30007</v>
      </c>
      <c r="L86878">
        <v>40043</v>
      </c>
      <c r="M86878">
        <v>50151</v>
      </c>
      <c r="N86878" t="s">
        <v>28</v>
      </c>
      <c r="P86878">
        <v>-19314.076318642143</v>
      </c>
    </row>
    <row r="86879" spans="1:16" hidden="1" x14ac:dyDescent="0.3">
      <c r="A86879" t="s">
        <v>29</v>
      </c>
      <c r="B86879" t="s">
        <v>33</v>
      </c>
      <c r="D86879" s="1">
        <v>45413</v>
      </c>
      <c r="I86879">
        <v>10004</v>
      </c>
      <c r="J86879">
        <v>20001</v>
      </c>
      <c r="K86879">
        <v>30008</v>
      </c>
      <c r="L86879">
        <v>40043</v>
      </c>
      <c r="M86879">
        <v>50151</v>
      </c>
      <c r="N86879" t="s">
        <v>28</v>
      </c>
      <c r="P86879">
        <v>-23810.952403147799</v>
      </c>
    </row>
    <row r="86880" spans="1:16" hidden="1" x14ac:dyDescent="0.3">
      <c r="A86880" t="s">
        <v>29</v>
      </c>
      <c r="B86880" t="s">
        <v>33</v>
      </c>
      <c r="D86880" s="1">
        <v>45413</v>
      </c>
      <c r="I86880">
        <v>10004</v>
      </c>
      <c r="J86880">
        <v>20001</v>
      </c>
      <c r="K86880">
        <v>30005</v>
      </c>
      <c r="L86880">
        <v>40043</v>
      </c>
      <c r="M86880">
        <v>50151</v>
      </c>
      <c r="N86880" t="s">
        <v>28</v>
      </c>
      <c r="P86880">
        <v>-22533.089038415834</v>
      </c>
    </row>
    <row r="86881" spans="1:16" hidden="1" x14ac:dyDescent="0.3">
      <c r="A86881" t="s">
        <v>29</v>
      </c>
      <c r="B86881" t="s">
        <v>33</v>
      </c>
      <c r="D86881" s="1">
        <v>45413</v>
      </c>
      <c r="I86881">
        <v>10004</v>
      </c>
      <c r="J86881">
        <v>20001</v>
      </c>
      <c r="K86881">
        <v>30027</v>
      </c>
      <c r="L86881">
        <v>40043</v>
      </c>
      <c r="M86881">
        <v>50151</v>
      </c>
      <c r="N86881" t="s">
        <v>28</v>
      </c>
      <c r="P86881">
        <v>-16993.452309134977</v>
      </c>
    </row>
    <row r="86882" spans="1:16" hidden="1" x14ac:dyDescent="0.3">
      <c r="A86882" t="s">
        <v>29</v>
      </c>
      <c r="B86882" t="s">
        <v>33</v>
      </c>
      <c r="D86882" s="1">
        <v>45413</v>
      </c>
      <c r="I86882">
        <v>10004</v>
      </c>
      <c r="J86882">
        <v>20001</v>
      </c>
      <c r="K86882">
        <v>30038</v>
      </c>
      <c r="L86882">
        <v>40043</v>
      </c>
      <c r="M86882">
        <v>50151</v>
      </c>
      <c r="N86882" t="s">
        <v>28</v>
      </c>
      <c r="P86882">
        <v>-13347.933124774292</v>
      </c>
    </row>
    <row r="86883" spans="1:16" hidden="1" x14ac:dyDescent="0.3">
      <c r="A86883" t="s">
        <v>29</v>
      </c>
      <c r="B86883" t="s">
        <v>33</v>
      </c>
      <c r="D86883" s="1">
        <v>45413</v>
      </c>
      <c r="I86883">
        <v>10004</v>
      </c>
      <c r="J86883">
        <v>20001</v>
      </c>
      <c r="K86883">
        <v>30052</v>
      </c>
      <c r="L86883">
        <v>40043</v>
      </c>
      <c r="M86883">
        <v>50151</v>
      </c>
      <c r="N86883" t="s">
        <v>28</v>
      </c>
      <c r="P86883">
        <v>-7064.520937367336</v>
      </c>
    </row>
    <row r="86884" spans="1:16" hidden="1" x14ac:dyDescent="0.3">
      <c r="A86884" t="s">
        <v>29</v>
      </c>
      <c r="B86884" t="s">
        <v>33</v>
      </c>
      <c r="D86884" s="1">
        <v>45413</v>
      </c>
      <c r="I86884">
        <v>10004</v>
      </c>
      <c r="J86884">
        <v>20001</v>
      </c>
      <c r="K86884">
        <v>30055</v>
      </c>
      <c r="L86884">
        <v>40043</v>
      </c>
      <c r="M86884">
        <v>50151</v>
      </c>
      <c r="N86884" t="s">
        <v>28</v>
      </c>
      <c r="P86884">
        <v>-6684.6396672591163</v>
      </c>
    </row>
    <row r="86885" spans="1:16" hidden="1" x14ac:dyDescent="0.3">
      <c r="A86885" t="s">
        <v>29</v>
      </c>
      <c r="B86885" t="s">
        <v>33</v>
      </c>
      <c r="D86885" s="1">
        <v>45413</v>
      </c>
      <c r="I86885">
        <v>10004</v>
      </c>
      <c r="J86885">
        <v>20001</v>
      </c>
      <c r="K86885">
        <v>30084</v>
      </c>
      <c r="L86885">
        <v>40043</v>
      </c>
      <c r="M86885">
        <v>50151</v>
      </c>
      <c r="N86885" t="s">
        <v>28</v>
      </c>
      <c r="P86885">
        <v>-6658.2555610213794</v>
      </c>
    </row>
    <row r="86886" spans="1:16" hidden="1" x14ac:dyDescent="0.3">
      <c r="A86886" t="s">
        <v>29</v>
      </c>
      <c r="B86886" t="s">
        <v>33</v>
      </c>
      <c r="D86886" s="1">
        <v>45413</v>
      </c>
      <c r="I86886">
        <v>10004</v>
      </c>
      <c r="J86886">
        <v>20001</v>
      </c>
      <c r="K86886">
        <v>30037</v>
      </c>
      <c r="L86886">
        <v>40043</v>
      </c>
      <c r="M86886">
        <v>50151</v>
      </c>
      <c r="N86886" t="s">
        <v>28</v>
      </c>
      <c r="P86886">
        <v>-38313.677633652718</v>
      </c>
    </row>
    <row r="86887" spans="1:16" hidden="1" x14ac:dyDescent="0.3">
      <c r="A86887" t="s">
        <v>29</v>
      </c>
      <c r="B86887" t="s">
        <v>33</v>
      </c>
      <c r="D86887" s="1">
        <v>45413</v>
      </c>
      <c r="I86887">
        <v>10004</v>
      </c>
      <c r="J86887">
        <v>20001</v>
      </c>
      <c r="K86887">
        <v>30014</v>
      </c>
      <c r="L86887">
        <v>40043</v>
      </c>
      <c r="M86887">
        <v>50151</v>
      </c>
      <c r="N86887" t="s">
        <v>28</v>
      </c>
      <c r="P86887">
        <v>-9515.0935530821662</v>
      </c>
    </row>
    <row r="86888" spans="1:16" hidden="1" x14ac:dyDescent="0.3">
      <c r="A86888" t="s">
        <v>29</v>
      </c>
      <c r="B86888" t="s">
        <v>12</v>
      </c>
      <c r="D86888" s="1">
        <v>45413</v>
      </c>
      <c r="I86888">
        <v>10004</v>
      </c>
      <c r="J86888">
        <v>20001</v>
      </c>
      <c r="K86888">
        <v>30010</v>
      </c>
      <c r="L86888">
        <v>40043</v>
      </c>
      <c r="M86888">
        <v>50151</v>
      </c>
      <c r="N86888" t="s">
        <v>28</v>
      </c>
      <c r="P86888">
        <v>-4504.3103400000009</v>
      </c>
    </row>
    <row r="86889" spans="1:16" hidden="1" x14ac:dyDescent="0.3">
      <c r="A86889" t="s">
        <v>29</v>
      </c>
      <c r="B86889" t="s">
        <v>12</v>
      </c>
      <c r="D86889" s="1">
        <v>45413</v>
      </c>
      <c r="I86889">
        <v>10004</v>
      </c>
      <c r="J86889">
        <v>20001</v>
      </c>
      <c r="K86889">
        <v>30028</v>
      </c>
      <c r="L86889">
        <v>40043</v>
      </c>
      <c r="M86889">
        <v>50151</v>
      </c>
      <c r="N86889" t="s">
        <v>28</v>
      </c>
      <c r="P86889">
        <v>-13888.290269999989</v>
      </c>
    </row>
    <row r="86890" spans="1:16" hidden="1" x14ac:dyDescent="0.3">
      <c r="A86890" t="s">
        <v>29</v>
      </c>
      <c r="B86890" t="s">
        <v>12</v>
      </c>
      <c r="D86890" s="1">
        <v>45413</v>
      </c>
      <c r="I86890">
        <v>10004</v>
      </c>
      <c r="J86890">
        <v>20001</v>
      </c>
      <c r="K86890">
        <v>30004</v>
      </c>
      <c r="L86890">
        <v>40043</v>
      </c>
      <c r="M86890">
        <v>50151</v>
      </c>
      <c r="N86890" t="s">
        <v>28</v>
      </c>
      <c r="P86890">
        <v>-10510.057499999997</v>
      </c>
    </row>
    <row r="86891" spans="1:16" hidden="1" x14ac:dyDescent="0.3">
      <c r="A86891" t="s">
        <v>29</v>
      </c>
      <c r="B86891" t="s">
        <v>12</v>
      </c>
      <c r="D86891" s="1">
        <v>45413</v>
      </c>
      <c r="I86891">
        <v>10004</v>
      </c>
      <c r="J86891">
        <v>20001</v>
      </c>
      <c r="K86891">
        <v>30023</v>
      </c>
      <c r="L86891">
        <v>40043</v>
      </c>
      <c r="M86891">
        <v>50151</v>
      </c>
      <c r="N86891" t="s">
        <v>28</v>
      </c>
      <c r="P86891">
        <v>-9759.339179999999</v>
      </c>
    </row>
    <row r="86892" spans="1:16" hidden="1" x14ac:dyDescent="0.3">
      <c r="A86892" t="s">
        <v>29</v>
      </c>
      <c r="B86892" t="s">
        <v>12</v>
      </c>
      <c r="D86892" s="1">
        <v>45413</v>
      </c>
      <c r="I86892">
        <v>10004</v>
      </c>
      <c r="J86892">
        <v>20001</v>
      </c>
      <c r="K86892">
        <v>30006</v>
      </c>
      <c r="L86892">
        <v>40043</v>
      </c>
      <c r="M86892">
        <v>50151</v>
      </c>
      <c r="N86892" t="s">
        <v>28</v>
      </c>
      <c r="P86892">
        <v>-12386.853479999992</v>
      </c>
    </row>
    <row r="86893" spans="1:16" hidden="1" x14ac:dyDescent="0.3">
      <c r="A86893" t="s">
        <v>29</v>
      </c>
      <c r="B86893" t="s">
        <v>12</v>
      </c>
      <c r="D86893" s="1">
        <v>45413</v>
      </c>
      <c r="I86893">
        <v>10004</v>
      </c>
      <c r="J86893">
        <v>20001</v>
      </c>
      <c r="K86893">
        <v>30025</v>
      </c>
      <c r="L86893">
        <v>40043</v>
      </c>
      <c r="M86893">
        <v>50151</v>
      </c>
      <c r="N86893" t="s">
        <v>28</v>
      </c>
      <c r="P86893">
        <v>-7507.1838600000019</v>
      </c>
    </row>
    <row r="86894" spans="1:16" hidden="1" x14ac:dyDescent="0.3">
      <c r="A86894" t="s">
        <v>29</v>
      </c>
      <c r="B86894" t="s">
        <v>12</v>
      </c>
      <c r="D86894" s="1">
        <v>45413</v>
      </c>
      <c r="I86894">
        <v>10004</v>
      </c>
      <c r="J86894">
        <v>20001</v>
      </c>
      <c r="K86894">
        <v>30013</v>
      </c>
      <c r="L86894">
        <v>40043</v>
      </c>
      <c r="M86894">
        <v>50151</v>
      </c>
      <c r="N86894" t="s">
        <v>28</v>
      </c>
      <c r="P86894">
        <v>-6756.4655400000011</v>
      </c>
    </row>
    <row r="86895" spans="1:16" hidden="1" x14ac:dyDescent="0.3">
      <c r="A86895" t="s">
        <v>29</v>
      </c>
      <c r="B86895" t="s">
        <v>12</v>
      </c>
      <c r="D86895" s="1">
        <v>45413</v>
      </c>
      <c r="I86895">
        <v>10004</v>
      </c>
      <c r="J86895">
        <v>20001</v>
      </c>
      <c r="K86895">
        <v>30026</v>
      </c>
      <c r="L86895">
        <v>40043</v>
      </c>
      <c r="M86895">
        <v>50151</v>
      </c>
      <c r="N86895" t="s">
        <v>28</v>
      </c>
      <c r="P86895">
        <v>-9008.62068</v>
      </c>
    </row>
    <row r="86896" spans="1:16" hidden="1" x14ac:dyDescent="0.3">
      <c r="A86896" t="s">
        <v>29</v>
      </c>
      <c r="B86896" t="s">
        <v>12</v>
      </c>
      <c r="D86896" s="1">
        <v>45413</v>
      </c>
      <c r="I86896">
        <v>10004</v>
      </c>
      <c r="J86896">
        <v>20001</v>
      </c>
      <c r="K86896">
        <v>30034</v>
      </c>
      <c r="L86896">
        <v>40043</v>
      </c>
      <c r="M86896">
        <v>50151</v>
      </c>
      <c r="N86896" t="s">
        <v>28</v>
      </c>
      <c r="P86896">
        <v>-10134.698189999997</v>
      </c>
    </row>
    <row r="86897" spans="1:16" hidden="1" x14ac:dyDescent="0.3">
      <c r="A86897" t="s">
        <v>29</v>
      </c>
      <c r="B86897" t="s">
        <v>12</v>
      </c>
      <c r="D86897" s="1">
        <v>45413</v>
      </c>
      <c r="I86897">
        <v>10004</v>
      </c>
      <c r="J86897">
        <v>20001</v>
      </c>
      <c r="K86897">
        <v>30024</v>
      </c>
      <c r="L86897">
        <v>40043</v>
      </c>
      <c r="M86897">
        <v>50151</v>
      </c>
      <c r="N86897" t="s">
        <v>28</v>
      </c>
      <c r="P86897">
        <v>-8633.2614600000015</v>
      </c>
    </row>
    <row r="86898" spans="1:16" hidden="1" x14ac:dyDescent="0.3">
      <c r="A86898" t="s">
        <v>29</v>
      </c>
      <c r="B86898" t="s">
        <v>12</v>
      </c>
      <c r="D86898" s="1">
        <v>45413</v>
      </c>
      <c r="I86898">
        <v>10004</v>
      </c>
      <c r="J86898">
        <v>20001</v>
      </c>
      <c r="K86898">
        <v>30045</v>
      </c>
      <c r="L86898">
        <v>40043</v>
      </c>
      <c r="M86898">
        <v>50151</v>
      </c>
      <c r="N86898" t="s">
        <v>28</v>
      </c>
      <c r="P86898">
        <v>-6756.4655400000011</v>
      </c>
    </row>
    <row r="86899" spans="1:16" hidden="1" x14ac:dyDescent="0.3">
      <c r="A86899" t="s">
        <v>29</v>
      </c>
      <c r="B86899" t="s">
        <v>12</v>
      </c>
      <c r="D86899" s="1">
        <v>45413</v>
      </c>
      <c r="I86899">
        <v>10004</v>
      </c>
      <c r="J86899">
        <v>20001</v>
      </c>
      <c r="K86899">
        <v>30039</v>
      </c>
      <c r="L86899">
        <v>40043</v>
      </c>
      <c r="M86899">
        <v>50151</v>
      </c>
      <c r="N86899" t="s">
        <v>28</v>
      </c>
      <c r="P86899">
        <v>-6756.4654800000017</v>
      </c>
    </row>
    <row r="86900" spans="1:16" hidden="1" x14ac:dyDescent="0.3">
      <c r="A86900" t="s">
        <v>29</v>
      </c>
      <c r="B86900" t="s">
        <v>12</v>
      </c>
      <c r="D86900" s="1">
        <v>45413</v>
      </c>
      <c r="I86900">
        <v>10004</v>
      </c>
      <c r="J86900">
        <v>20001</v>
      </c>
      <c r="K86900">
        <v>30040</v>
      </c>
      <c r="L86900">
        <v>40043</v>
      </c>
      <c r="M86900">
        <v>50151</v>
      </c>
      <c r="N86900" t="s">
        <v>28</v>
      </c>
      <c r="P86900">
        <v>-6756.4654800000017</v>
      </c>
    </row>
    <row r="86901" spans="1:16" hidden="1" x14ac:dyDescent="0.3">
      <c r="A86901" t="s">
        <v>29</v>
      </c>
      <c r="B86901" t="s">
        <v>12</v>
      </c>
      <c r="D86901" s="1">
        <v>45413</v>
      </c>
      <c r="I86901">
        <v>10004</v>
      </c>
      <c r="J86901">
        <v>20001</v>
      </c>
      <c r="K86901">
        <v>30033</v>
      </c>
      <c r="L86901">
        <v>40043</v>
      </c>
      <c r="M86901">
        <v>50151</v>
      </c>
      <c r="N86901" t="s">
        <v>28</v>
      </c>
      <c r="P86901">
        <v>-5255.0287200000012</v>
      </c>
    </row>
    <row r="86902" spans="1:16" hidden="1" x14ac:dyDescent="0.3">
      <c r="A86902" t="s">
        <v>29</v>
      </c>
      <c r="B86902" t="s">
        <v>12</v>
      </c>
      <c r="D86902" s="1">
        <v>45413</v>
      </c>
      <c r="I86902">
        <v>10004</v>
      </c>
      <c r="J86902">
        <v>20001</v>
      </c>
      <c r="K86902">
        <v>30016</v>
      </c>
      <c r="L86902">
        <v>40043</v>
      </c>
      <c r="M86902">
        <v>50151</v>
      </c>
      <c r="N86902" t="s">
        <v>28</v>
      </c>
      <c r="P86902">
        <v>-4879.6695000000009</v>
      </c>
    </row>
    <row r="86903" spans="1:16" hidden="1" x14ac:dyDescent="0.3">
      <c r="A86903" t="s">
        <v>29</v>
      </c>
      <c r="B86903" t="s">
        <v>12</v>
      </c>
      <c r="D86903" s="1">
        <v>45413</v>
      </c>
      <c r="I86903">
        <v>10004</v>
      </c>
      <c r="J86903">
        <v>20001</v>
      </c>
      <c r="K86903">
        <v>30035</v>
      </c>
      <c r="L86903">
        <v>40043</v>
      </c>
      <c r="M86903">
        <v>50151</v>
      </c>
      <c r="N86903" t="s">
        <v>28</v>
      </c>
      <c r="P86903">
        <v>-5630.3878800000011</v>
      </c>
    </row>
    <row r="86904" spans="1:16" hidden="1" x14ac:dyDescent="0.3">
      <c r="A86904" t="s">
        <v>29</v>
      </c>
      <c r="B86904" t="s">
        <v>12</v>
      </c>
      <c r="D86904" s="1">
        <v>45413</v>
      </c>
      <c r="I86904">
        <v>10004</v>
      </c>
      <c r="J86904">
        <v>20001</v>
      </c>
      <c r="K86904">
        <v>30015</v>
      </c>
      <c r="L86904">
        <v>40043</v>
      </c>
      <c r="M86904">
        <v>50151</v>
      </c>
      <c r="N86904" t="s">
        <v>28</v>
      </c>
      <c r="P86904">
        <v>-4879.6695000000009</v>
      </c>
    </row>
    <row r="86905" spans="1:16" hidden="1" x14ac:dyDescent="0.3">
      <c r="A86905" t="s">
        <v>29</v>
      </c>
      <c r="B86905" t="s">
        <v>12</v>
      </c>
      <c r="D86905" s="1">
        <v>45413</v>
      </c>
      <c r="I86905">
        <v>10004</v>
      </c>
      <c r="J86905">
        <v>20001</v>
      </c>
      <c r="K86905">
        <v>30021</v>
      </c>
      <c r="L86905">
        <v>40043</v>
      </c>
      <c r="M86905">
        <v>50151</v>
      </c>
      <c r="N86905" t="s">
        <v>28</v>
      </c>
      <c r="P86905">
        <v>-750.71838000000002</v>
      </c>
    </row>
    <row r="86906" spans="1:16" hidden="1" x14ac:dyDescent="0.3">
      <c r="A86906" t="s">
        <v>29</v>
      </c>
      <c r="B86906" t="s">
        <v>12</v>
      </c>
      <c r="D86906" s="1">
        <v>45413</v>
      </c>
      <c r="I86906">
        <v>10004</v>
      </c>
      <c r="J86906">
        <v>20001</v>
      </c>
      <c r="K86906">
        <v>30019</v>
      </c>
      <c r="L86906">
        <v>40043</v>
      </c>
      <c r="M86906">
        <v>50151</v>
      </c>
      <c r="N86906" t="s">
        <v>28</v>
      </c>
      <c r="P86906">
        <v>-2627.5143300000004</v>
      </c>
    </row>
    <row r="86907" spans="1:16" hidden="1" x14ac:dyDescent="0.3">
      <c r="A86907" t="s">
        <v>29</v>
      </c>
      <c r="B86907" t="s">
        <v>12</v>
      </c>
      <c r="D86907" s="1">
        <v>45413</v>
      </c>
      <c r="I86907">
        <v>10004</v>
      </c>
      <c r="J86907">
        <v>20001</v>
      </c>
      <c r="K86907">
        <v>30031</v>
      </c>
      <c r="L86907">
        <v>40043</v>
      </c>
      <c r="M86907">
        <v>50151</v>
      </c>
      <c r="N86907" t="s">
        <v>28</v>
      </c>
      <c r="P86907">
        <v>-3378.2327100000007</v>
      </c>
    </row>
    <row r="86908" spans="1:16" hidden="1" x14ac:dyDescent="0.3">
      <c r="A86908" t="s">
        <v>29</v>
      </c>
      <c r="B86908" t="s">
        <v>12</v>
      </c>
      <c r="D86908" s="1">
        <v>45413</v>
      </c>
      <c r="I86908">
        <v>10004</v>
      </c>
      <c r="J86908">
        <v>20001</v>
      </c>
      <c r="K86908">
        <v>30043</v>
      </c>
      <c r="L86908">
        <v>40043</v>
      </c>
      <c r="M86908">
        <v>50151</v>
      </c>
      <c r="N86908" t="s">
        <v>28</v>
      </c>
      <c r="P86908">
        <v>-2627.5143300000004</v>
      </c>
    </row>
    <row r="86909" spans="1:16" hidden="1" x14ac:dyDescent="0.3">
      <c r="A86909" t="s">
        <v>29</v>
      </c>
      <c r="B86909" t="s">
        <v>12</v>
      </c>
      <c r="D86909" s="1">
        <v>45413</v>
      </c>
      <c r="I86909">
        <v>10004</v>
      </c>
      <c r="J86909">
        <v>20001</v>
      </c>
      <c r="K86909">
        <v>30017</v>
      </c>
      <c r="L86909">
        <v>40043</v>
      </c>
      <c r="M86909">
        <v>50151</v>
      </c>
      <c r="N86909" t="s">
        <v>28</v>
      </c>
      <c r="P86909">
        <v>-5255.0286600000009</v>
      </c>
    </row>
    <row r="86910" spans="1:16" hidden="1" x14ac:dyDescent="0.3">
      <c r="A86910" t="s">
        <v>29</v>
      </c>
      <c r="B86910" t="s">
        <v>12</v>
      </c>
      <c r="D86910" s="1">
        <v>45413</v>
      </c>
      <c r="I86910">
        <v>10004</v>
      </c>
      <c r="J86910">
        <v>20001</v>
      </c>
      <c r="K86910">
        <v>30041</v>
      </c>
      <c r="L86910">
        <v>40043</v>
      </c>
      <c r="M86910">
        <v>50151</v>
      </c>
      <c r="N86910" t="s">
        <v>28</v>
      </c>
      <c r="P86910">
        <v>-1876.7959500000002</v>
      </c>
    </row>
    <row r="86911" spans="1:16" hidden="1" x14ac:dyDescent="0.3">
      <c r="A86911" t="s">
        <v>29</v>
      </c>
      <c r="B86911" t="s">
        <v>12</v>
      </c>
      <c r="D86911" s="1">
        <v>45413</v>
      </c>
      <c r="I86911">
        <v>10004</v>
      </c>
      <c r="J86911">
        <v>20001</v>
      </c>
      <c r="K86911">
        <v>30020</v>
      </c>
      <c r="L86911">
        <v>40043</v>
      </c>
      <c r="M86911">
        <v>50151</v>
      </c>
      <c r="N86911" t="s">
        <v>28</v>
      </c>
      <c r="P86911">
        <v>-2252.1551400000003</v>
      </c>
    </row>
    <row r="86912" spans="1:16" hidden="1" x14ac:dyDescent="0.3">
      <c r="A86912" t="s">
        <v>29</v>
      </c>
      <c r="B86912" t="s">
        <v>12</v>
      </c>
      <c r="D86912" s="1">
        <v>45413</v>
      </c>
      <c r="I86912">
        <v>10004</v>
      </c>
      <c r="J86912">
        <v>20001</v>
      </c>
      <c r="K86912">
        <v>31003</v>
      </c>
      <c r="L86912">
        <v>40043</v>
      </c>
      <c r="M86912">
        <v>50151</v>
      </c>
      <c r="N86912" t="s">
        <v>28</v>
      </c>
      <c r="P86912">
        <v>-1876.7959500000002</v>
      </c>
    </row>
    <row r="86913" spans="1:16" hidden="1" x14ac:dyDescent="0.3">
      <c r="A86913" t="s">
        <v>29</v>
      </c>
      <c r="B86913" t="s">
        <v>12</v>
      </c>
      <c r="D86913" s="1">
        <v>45413</v>
      </c>
      <c r="I86913">
        <v>10004</v>
      </c>
      <c r="J86913">
        <v>20001</v>
      </c>
      <c r="K86913">
        <v>30053</v>
      </c>
      <c r="L86913">
        <v>40043</v>
      </c>
      <c r="M86913">
        <v>50151</v>
      </c>
      <c r="N86913" t="s">
        <v>28</v>
      </c>
      <c r="P86913">
        <v>-2627.5143300000004</v>
      </c>
    </row>
    <row r="86914" spans="1:16" hidden="1" x14ac:dyDescent="0.3">
      <c r="A86914" t="s">
        <v>29</v>
      </c>
      <c r="B86914" t="s">
        <v>12</v>
      </c>
      <c r="D86914" s="1">
        <v>45413</v>
      </c>
      <c r="I86914">
        <v>10004</v>
      </c>
      <c r="J86914">
        <v>20001</v>
      </c>
      <c r="K86914">
        <v>30032</v>
      </c>
      <c r="L86914">
        <v>40043</v>
      </c>
      <c r="M86914">
        <v>50151</v>
      </c>
      <c r="N86914" t="s">
        <v>28</v>
      </c>
      <c r="P86914">
        <v>-750.71838000000002</v>
      </c>
    </row>
    <row r="86915" spans="1:16" hidden="1" x14ac:dyDescent="0.3">
      <c r="A86915" t="s">
        <v>29</v>
      </c>
      <c r="B86915" t="s">
        <v>12</v>
      </c>
      <c r="D86915" s="1">
        <v>45413</v>
      </c>
      <c r="I86915">
        <v>10004</v>
      </c>
      <c r="J86915">
        <v>20001</v>
      </c>
      <c r="K86915">
        <v>30036</v>
      </c>
      <c r="L86915">
        <v>40043</v>
      </c>
      <c r="M86915">
        <v>50151</v>
      </c>
      <c r="N86915" t="s">
        <v>28</v>
      </c>
      <c r="P86915">
        <v>-4128.9510900000005</v>
      </c>
    </row>
    <row r="86916" spans="1:16" hidden="1" x14ac:dyDescent="0.3">
      <c r="A86916" t="s">
        <v>29</v>
      </c>
      <c r="B86916" t="s">
        <v>12</v>
      </c>
      <c r="D86916" s="1">
        <v>45413</v>
      </c>
      <c r="I86916">
        <v>10004</v>
      </c>
      <c r="J86916">
        <v>20001</v>
      </c>
      <c r="K86916">
        <v>30009</v>
      </c>
      <c r="L86916">
        <v>40043</v>
      </c>
      <c r="M86916">
        <v>50151</v>
      </c>
      <c r="N86916" t="s">
        <v>28</v>
      </c>
      <c r="P86916">
        <v>-1876.7959500000002</v>
      </c>
    </row>
    <row r="86917" spans="1:16" hidden="1" x14ac:dyDescent="0.3">
      <c r="A86917" t="s">
        <v>29</v>
      </c>
      <c r="B86917" t="s">
        <v>12</v>
      </c>
      <c r="D86917" s="1">
        <v>45413</v>
      </c>
      <c r="I86917">
        <v>10004</v>
      </c>
      <c r="J86917">
        <v>20001</v>
      </c>
      <c r="K86917">
        <v>30042</v>
      </c>
      <c r="L86917">
        <v>40043</v>
      </c>
      <c r="M86917">
        <v>50151</v>
      </c>
      <c r="N86917" t="s">
        <v>28</v>
      </c>
      <c r="P86917">
        <v>-4504.3102800000006</v>
      </c>
    </row>
    <row r="86918" spans="1:16" hidden="1" x14ac:dyDescent="0.3">
      <c r="A86918" t="s">
        <v>29</v>
      </c>
      <c r="B86918" t="s">
        <v>12</v>
      </c>
      <c r="D86918" s="1">
        <v>45413</v>
      </c>
      <c r="I86918">
        <v>10004</v>
      </c>
      <c r="J86918">
        <v>20001</v>
      </c>
      <c r="K86918">
        <v>30007</v>
      </c>
      <c r="L86918">
        <v>40043</v>
      </c>
      <c r="M86918">
        <v>50151</v>
      </c>
      <c r="N86918" t="s">
        <v>28</v>
      </c>
      <c r="P86918">
        <v>-2252.1551400000003</v>
      </c>
    </row>
    <row r="86919" spans="1:16" hidden="1" x14ac:dyDescent="0.3">
      <c r="A86919" t="s">
        <v>29</v>
      </c>
      <c r="B86919" t="s">
        <v>12</v>
      </c>
      <c r="D86919" s="1">
        <v>45413</v>
      </c>
      <c r="I86919">
        <v>10004</v>
      </c>
      <c r="J86919">
        <v>20001</v>
      </c>
      <c r="K86919">
        <v>30008</v>
      </c>
      <c r="L86919">
        <v>40043</v>
      </c>
      <c r="M86919">
        <v>50151</v>
      </c>
      <c r="N86919" t="s">
        <v>28</v>
      </c>
      <c r="P86919">
        <v>-2627.5143300000004</v>
      </c>
    </row>
    <row r="86920" spans="1:16" hidden="1" x14ac:dyDescent="0.3">
      <c r="A86920" t="s">
        <v>29</v>
      </c>
      <c r="B86920" t="s">
        <v>12</v>
      </c>
      <c r="D86920" s="1">
        <v>45413</v>
      </c>
      <c r="I86920">
        <v>10004</v>
      </c>
      <c r="J86920">
        <v>20001</v>
      </c>
      <c r="K86920">
        <v>30005</v>
      </c>
      <c r="L86920">
        <v>40043</v>
      </c>
      <c r="M86920">
        <v>50151</v>
      </c>
      <c r="N86920" t="s">
        <v>28</v>
      </c>
      <c r="P86920">
        <v>-2627.5143300000004</v>
      </c>
    </row>
    <row r="86921" spans="1:16" hidden="1" x14ac:dyDescent="0.3">
      <c r="A86921" t="s">
        <v>29</v>
      </c>
      <c r="B86921" t="s">
        <v>12</v>
      </c>
      <c r="D86921" s="1">
        <v>45413</v>
      </c>
      <c r="I86921">
        <v>10004</v>
      </c>
      <c r="J86921">
        <v>20001</v>
      </c>
      <c r="K86921">
        <v>30027</v>
      </c>
      <c r="L86921">
        <v>40043</v>
      </c>
      <c r="M86921">
        <v>50151</v>
      </c>
      <c r="N86921" t="s">
        <v>28</v>
      </c>
      <c r="P86921">
        <v>-1876.7959500000002</v>
      </c>
    </row>
    <row r="86922" spans="1:16" hidden="1" x14ac:dyDescent="0.3">
      <c r="A86922" t="s">
        <v>29</v>
      </c>
      <c r="B86922" t="s">
        <v>12</v>
      </c>
      <c r="D86922" s="1">
        <v>45413</v>
      </c>
      <c r="I86922">
        <v>10004</v>
      </c>
      <c r="J86922">
        <v>20001</v>
      </c>
      <c r="K86922">
        <v>30038</v>
      </c>
      <c r="L86922">
        <v>40043</v>
      </c>
      <c r="M86922">
        <v>50151</v>
      </c>
      <c r="N86922" t="s">
        <v>28</v>
      </c>
      <c r="P86922">
        <v>-1501.43676</v>
      </c>
    </row>
    <row r="86923" spans="1:16" hidden="1" x14ac:dyDescent="0.3">
      <c r="A86923" t="s">
        <v>29</v>
      </c>
      <c r="B86923" t="s">
        <v>12</v>
      </c>
      <c r="D86923" s="1">
        <v>45413</v>
      </c>
      <c r="I86923">
        <v>10004</v>
      </c>
      <c r="J86923">
        <v>20001</v>
      </c>
      <c r="K86923">
        <v>30052</v>
      </c>
      <c r="L86923">
        <v>40043</v>
      </c>
      <c r="M86923">
        <v>50151</v>
      </c>
      <c r="N86923" t="s">
        <v>28</v>
      </c>
      <c r="P86923">
        <v>-750.71838000000002</v>
      </c>
    </row>
    <row r="86924" spans="1:16" hidden="1" x14ac:dyDescent="0.3">
      <c r="A86924" t="s">
        <v>29</v>
      </c>
      <c r="B86924" t="s">
        <v>12</v>
      </c>
      <c r="D86924" s="1">
        <v>45413</v>
      </c>
      <c r="I86924">
        <v>10004</v>
      </c>
      <c r="J86924">
        <v>20001</v>
      </c>
      <c r="K86924">
        <v>30055</v>
      </c>
      <c r="L86924">
        <v>40043</v>
      </c>
      <c r="M86924">
        <v>50151</v>
      </c>
      <c r="N86924" t="s">
        <v>28</v>
      </c>
      <c r="P86924">
        <v>-750.71838000000002</v>
      </c>
    </row>
    <row r="86925" spans="1:16" hidden="1" x14ac:dyDescent="0.3">
      <c r="A86925" t="s">
        <v>29</v>
      </c>
      <c r="B86925" t="s">
        <v>12</v>
      </c>
      <c r="D86925" s="1">
        <v>45413</v>
      </c>
      <c r="I86925">
        <v>10004</v>
      </c>
      <c r="J86925">
        <v>20001</v>
      </c>
      <c r="K86925">
        <v>30084</v>
      </c>
      <c r="L86925">
        <v>40043</v>
      </c>
      <c r="M86925">
        <v>50151</v>
      </c>
      <c r="N86925" t="s">
        <v>28</v>
      </c>
      <c r="P86925">
        <v>-750.71838000000002</v>
      </c>
    </row>
    <row r="86926" spans="1:16" hidden="1" x14ac:dyDescent="0.3">
      <c r="A86926" t="s">
        <v>29</v>
      </c>
      <c r="B86926" t="s">
        <v>12</v>
      </c>
      <c r="D86926" s="1">
        <v>45413</v>
      </c>
      <c r="I86926">
        <v>10004</v>
      </c>
      <c r="J86926">
        <v>20001</v>
      </c>
      <c r="K86926">
        <v>30037</v>
      </c>
      <c r="L86926">
        <v>40043</v>
      </c>
      <c r="M86926">
        <v>50151</v>
      </c>
      <c r="N86926" t="s">
        <v>28</v>
      </c>
      <c r="P86926">
        <v>-4128.9510900000005</v>
      </c>
    </row>
    <row r="86927" spans="1:16" hidden="1" x14ac:dyDescent="0.3">
      <c r="A86927" t="s">
        <v>29</v>
      </c>
      <c r="B86927" t="s">
        <v>12</v>
      </c>
      <c r="D86927" s="1">
        <v>45413</v>
      </c>
      <c r="I86927">
        <v>10004</v>
      </c>
      <c r="J86927">
        <v>20001</v>
      </c>
      <c r="K86927">
        <v>30014</v>
      </c>
      <c r="L86927">
        <v>40043</v>
      </c>
      <c r="M86927">
        <v>50151</v>
      </c>
      <c r="N86927" t="s">
        <v>28</v>
      </c>
      <c r="P86927">
        <v>-1126.0775699999999</v>
      </c>
    </row>
    <row r="86928" spans="1:16" hidden="1" x14ac:dyDescent="0.3">
      <c r="A86928" t="s">
        <v>29</v>
      </c>
      <c r="B86928" t="s">
        <v>2</v>
      </c>
      <c r="D86928" s="1">
        <v>45413</v>
      </c>
      <c r="I86928">
        <v>10004</v>
      </c>
      <c r="J86928">
        <v>20000</v>
      </c>
      <c r="K86928">
        <v>30028</v>
      </c>
      <c r="L86928">
        <v>40043</v>
      </c>
      <c r="M86928">
        <v>50151</v>
      </c>
      <c r="N86928" t="s">
        <v>28</v>
      </c>
      <c r="P86928">
        <v>-231471.50449999998</v>
      </c>
    </row>
    <row r="86929" spans="1:16" hidden="1" x14ac:dyDescent="0.3">
      <c r="A86929" t="s">
        <v>29</v>
      </c>
      <c r="B86929" t="s">
        <v>2</v>
      </c>
      <c r="D86929" s="1">
        <v>45413</v>
      </c>
      <c r="I86929">
        <v>10004</v>
      </c>
      <c r="J86929">
        <v>20000</v>
      </c>
      <c r="K86929">
        <v>30006</v>
      </c>
      <c r="L86929">
        <v>40043</v>
      </c>
      <c r="M86929">
        <v>50151</v>
      </c>
      <c r="N86929" t="s">
        <v>28</v>
      </c>
      <c r="P86929">
        <v>-206447.55799999999</v>
      </c>
    </row>
    <row r="86930" spans="1:16" hidden="1" x14ac:dyDescent="0.3">
      <c r="A86930" t="s">
        <v>29</v>
      </c>
      <c r="B86930" t="s">
        <v>2</v>
      </c>
      <c r="D86930" s="1">
        <v>45413</v>
      </c>
      <c r="I86930">
        <v>10004</v>
      </c>
      <c r="J86930">
        <v>20000</v>
      </c>
      <c r="K86930">
        <v>30024</v>
      </c>
      <c r="L86930">
        <v>40043</v>
      </c>
      <c r="M86930">
        <v>50151</v>
      </c>
      <c r="N86930" t="s">
        <v>28</v>
      </c>
      <c r="P86930">
        <v>-143887.69099999999</v>
      </c>
    </row>
    <row r="86931" spans="1:16" hidden="1" x14ac:dyDescent="0.3">
      <c r="A86931" t="s">
        <v>29</v>
      </c>
      <c r="B86931" t="s">
        <v>2</v>
      </c>
      <c r="D86931" s="1">
        <v>45413</v>
      </c>
      <c r="I86931">
        <v>10004</v>
      </c>
      <c r="J86931">
        <v>20000</v>
      </c>
      <c r="K86931">
        <v>30033</v>
      </c>
      <c r="L86931">
        <v>40043</v>
      </c>
      <c r="M86931">
        <v>50151</v>
      </c>
      <c r="N86931" t="s">
        <v>28</v>
      </c>
      <c r="P86931">
        <v>-87583.812000000005</v>
      </c>
    </row>
    <row r="86932" spans="1:16" hidden="1" x14ac:dyDescent="0.3">
      <c r="A86932" t="s">
        <v>29</v>
      </c>
      <c r="B86932" t="s">
        <v>2</v>
      </c>
      <c r="D86932" s="1">
        <v>45413</v>
      </c>
      <c r="I86932">
        <v>10004</v>
      </c>
      <c r="J86932">
        <v>20000</v>
      </c>
      <c r="K86932">
        <v>30021</v>
      </c>
      <c r="L86932">
        <v>40043</v>
      </c>
      <c r="M86932">
        <v>50151</v>
      </c>
      <c r="N86932" t="s">
        <v>28</v>
      </c>
      <c r="P86932">
        <v>-12511.973000000002</v>
      </c>
    </row>
    <row r="86933" spans="1:16" hidden="1" x14ac:dyDescent="0.3">
      <c r="A86933" t="s">
        <v>29</v>
      </c>
      <c r="B86933" t="s">
        <v>2</v>
      </c>
      <c r="D86933" s="1">
        <v>45413</v>
      </c>
      <c r="I86933">
        <v>10004</v>
      </c>
      <c r="J86933">
        <v>20000</v>
      </c>
      <c r="K86933">
        <v>30019</v>
      </c>
      <c r="L86933">
        <v>40043</v>
      </c>
      <c r="M86933">
        <v>50151</v>
      </c>
      <c r="N86933" t="s">
        <v>28</v>
      </c>
      <c r="P86933">
        <v>-43791.905500000001</v>
      </c>
    </row>
    <row r="86934" spans="1:16" hidden="1" x14ac:dyDescent="0.3">
      <c r="A86934" t="s">
        <v>29</v>
      </c>
      <c r="B86934" t="s">
        <v>2</v>
      </c>
      <c r="D86934" s="1">
        <v>45413</v>
      </c>
      <c r="I86934">
        <v>10004</v>
      </c>
      <c r="J86934">
        <v>20000</v>
      </c>
      <c r="K86934">
        <v>30031</v>
      </c>
      <c r="L86934">
        <v>40043</v>
      </c>
      <c r="M86934">
        <v>50151</v>
      </c>
      <c r="N86934" t="s">
        <v>28</v>
      </c>
      <c r="P86934">
        <v>-56303.878499999999</v>
      </c>
    </row>
    <row r="86935" spans="1:16" hidden="1" x14ac:dyDescent="0.3">
      <c r="A86935" t="s">
        <v>29</v>
      </c>
      <c r="B86935" t="s">
        <v>2</v>
      </c>
      <c r="D86935" s="1">
        <v>45413</v>
      </c>
      <c r="I86935">
        <v>10004</v>
      </c>
      <c r="J86935">
        <v>20000</v>
      </c>
      <c r="K86935">
        <v>30043</v>
      </c>
      <c r="L86935">
        <v>40043</v>
      </c>
      <c r="M86935">
        <v>50151</v>
      </c>
      <c r="N86935" t="s">
        <v>28</v>
      </c>
      <c r="P86935">
        <v>-43791.905500000001</v>
      </c>
    </row>
    <row r="86936" spans="1:16" hidden="1" x14ac:dyDescent="0.3">
      <c r="A86936" t="s">
        <v>29</v>
      </c>
      <c r="B86936" t="s">
        <v>2</v>
      </c>
      <c r="D86936" s="1">
        <v>45413</v>
      </c>
      <c r="I86936">
        <v>10004</v>
      </c>
      <c r="J86936">
        <v>20000</v>
      </c>
      <c r="K86936">
        <v>30017</v>
      </c>
      <c r="L86936">
        <v>40043</v>
      </c>
      <c r="M86936">
        <v>50151</v>
      </c>
      <c r="N86936" t="s">
        <v>28</v>
      </c>
      <c r="P86936">
        <v>-87583.811000000002</v>
      </c>
    </row>
    <row r="86937" spans="1:16" hidden="1" x14ac:dyDescent="0.3">
      <c r="A86937" t="s">
        <v>29</v>
      </c>
      <c r="B86937" t="s">
        <v>2</v>
      </c>
      <c r="D86937" s="1">
        <v>45413</v>
      </c>
      <c r="I86937">
        <v>10004</v>
      </c>
      <c r="J86937">
        <v>20000</v>
      </c>
      <c r="K86937">
        <v>30026</v>
      </c>
      <c r="L86937">
        <v>40043</v>
      </c>
      <c r="M86937">
        <v>50151</v>
      </c>
      <c r="N86937" t="s">
        <v>28</v>
      </c>
      <c r="P86937">
        <v>-150143.67799999999</v>
      </c>
    </row>
    <row r="86938" spans="1:16" hidden="1" x14ac:dyDescent="0.3">
      <c r="A86938" t="s">
        <v>29</v>
      </c>
      <c r="B86938" t="s">
        <v>2</v>
      </c>
      <c r="D86938" s="1">
        <v>45413</v>
      </c>
      <c r="I86938">
        <v>10004</v>
      </c>
      <c r="J86938">
        <v>20000</v>
      </c>
      <c r="K86938">
        <v>30023</v>
      </c>
      <c r="L86938">
        <v>40043</v>
      </c>
      <c r="M86938">
        <v>50151</v>
      </c>
      <c r="N86938" t="s">
        <v>28</v>
      </c>
      <c r="P86938">
        <v>-162655.65299999999</v>
      </c>
    </row>
    <row r="86939" spans="1:16" hidden="1" x14ac:dyDescent="0.3">
      <c r="A86939" t="s">
        <v>29</v>
      </c>
      <c r="B86939" t="s">
        <v>2</v>
      </c>
      <c r="D86939" s="1">
        <v>45413</v>
      </c>
      <c r="I86939">
        <v>10004</v>
      </c>
      <c r="J86939">
        <v>20000</v>
      </c>
      <c r="K86939">
        <v>30039</v>
      </c>
      <c r="L86939">
        <v>40043</v>
      </c>
      <c r="M86939">
        <v>50151</v>
      </c>
      <c r="N86939" t="s">
        <v>28</v>
      </c>
      <c r="P86939">
        <v>-112607.75800000002</v>
      </c>
    </row>
    <row r="86940" spans="1:16" hidden="1" x14ac:dyDescent="0.3">
      <c r="A86940" t="s">
        <v>29</v>
      </c>
      <c r="B86940" t="s">
        <v>2</v>
      </c>
      <c r="D86940" s="1">
        <v>45413</v>
      </c>
      <c r="I86940">
        <v>10004</v>
      </c>
      <c r="J86940">
        <v>20000</v>
      </c>
      <c r="K86940">
        <v>30034</v>
      </c>
      <c r="L86940">
        <v>40043</v>
      </c>
      <c r="M86940">
        <v>50151</v>
      </c>
      <c r="N86940" t="s">
        <v>28</v>
      </c>
      <c r="P86940">
        <v>-168911.63649999999</v>
      </c>
    </row>
    <row r="86941" spans="1:16" hidden="1" x14ac:dyDescent="0.3">
      <c r="A86941" t="s">
        <v>29</v>
      </c>
      <c r="B86941" t="s">
        <v>2</v>
      </c>
      <c r="D86941" s="1">
        <v>45413</v>
      </c>
      <c r="I86941">
        <v>10004</v>
      </c>
      <c r="J86941">
        <v>20000</v>
      </c>
      <c r="K86941">
        <v>30040</v>
      </c>
      <c r="L86941">
        <v>40043</v>
      </c>
      <c r="M86941">
        <v>50151</v>
      </c>
      <c r="N86941" t="s">
        <v>28</v>
      </c>
      <c r="P86941">
        <v>-112607.75800000002</v>
      </c>
    </row>
    <row r="86942" spans="1:16" hidden="1" x14ac:dyDescent="0.3">
      <c r="A86942" t="s">
        <v>29</v>
      </c>
      <c r="B86942" t="s">
        <v>2</v>
      </c>
      <c r="D86942" s="1">
        <v>45413</v>
      </c>
      <c r="I86942">
        <v>10004</v>
      </c>
      <c r="J86942">
        <v>20000</v>
      </c>
      <c r="K86942">
        <v>30025</v>
      </c>
      <c r="L86942">
        <v>40043</v>
      </c>
      <c r="M86942">
        <v>50151</v>
      </c>
      <c r="N86942" t="s">
        <v>28</v>
      </c>
      <c r="P86942">
        <v>-125119.731</v>
      </c>
    </row>
    <row r="86943" spans="1:16" hidden="1" x14ac:dyDescent="0.3">
      <c r="A86943" t="s">
        <v>29</v>
      </c>
      <c r="B86943" t="s">
        <v>2</v>
      </c>
      <c r="D86943" s="1">
        <v>45413</v>
      </c>
      <c r="I86943">
        <v>10004</v>
      </c>
      <c r="J86943">
        <v>20000</v>
      </c>
      <c r="K86943">
        <v>30041</v>
      </c>
      <c r="L86943">
        <v>40043</v>
      </c>
      <c r="M86943">
        <v>50151</v>
      </c>
      <c r="N86943" t="s">
        <v>28</v>
      </c>
      <c r="P86943">
        <v>-31279.932500000003</v>
      </c>
    </row>
    <row r="86944" spans="1:16" hidden="1" x14ac:dyDescent="0.3">
      <c r="A86944" t="s">
        <v>29</v>
      </c>
      <c r="B86944" t="s">
        <v>2</v>
      </c>
      <c r="D86944" s="1">
        <v>45413</v>
      </c>
      <c r="I86944">
        <v>10004</v>
      </c>
      <c r="J86944">
        <v>20000</v>
      </c>
      <c r="K86944">
        <v>30015</v>
      </c>
      <c r="L86944">
        <v>40043</v>
      </c>
      <c r="M86944">
        <v>50151</v>
      </c>
      <c r="N86944" t="s">
        <v>28</v>
      </c>
      <c r="P86944">
        <v>-81327.825000000012</v>
      </c>
    </row>
    <row r="86945" spans="1:16" hidden="1" x14ac:dyDescent="0.3">
      <c r="A86945" t="s">
        <v>29</v>
      </c>
      <c r="B86945" t="s">
        <v>2</v>
      </c>
      <c r="D86945" s="1">
        <v>45413</v>
      </c>
      <c r="I86945">
        <v>10004</v>
      </c>
      <c r="J86945">
        <v>20000</v>
      </c>
      <c r="K86945">
        <v>30020</v>
      </c>
      <c r="L86945">
        <v>40043</v>
      </c>
      <c r="M86945">
        <v>50151</v>
      </c>
      <c r="N86945" t="s">
        <v>28</v>
      </c>
      <c r="P86945">
        <v>-37535.919000000002</v>
      </c>
    </row>
    <row r="86946" spans="1:16" hidden="1" x14ac:dyDescent="0.3">
      <c r="A86946" t="s">
        <v>29</v>
      </c>
      <c r="B86946" t="s">
        <v>2</v>
      </c>
      <c r="D86946" s="1">
        <v>45413</v>
      </c>
      <c r="I86946">
        <v>10004</v>
      </c>
      <c r="J86946">
        <v>20000</v>
      </c>
      <c r="K86946">
        <v>31003</v>
      </c>
      <c r="L86946">
        <v>40043</v>
      </c>
      <c r="M86946">
        <v>50151</v>
      </c>
      <c r="N86946" t="s">
        <v>28</v>
      </c>
      <c r="P86946">
        <v>-31279.932500000003</v>
      </c>
    </row>
    <row r="86947" spans="1:16" hidden="1" x14ac:dyDescent="0.3">
      <c r="A86947" t="s">
        <v>29</v>
      </c>
      <c r="B86947" t="s">
        <v>2</v>
      </c>
      <c r="D86947" s="1">
        <v>45413</v>
      </c>
      <c r="I86947">
        <v>10004</v>
      </c>
      <c r="J86947">
        <v>20000</v>
      </c>
      <c r="K86947">
        <v>30004</v>
      </c>
      <c r="L86947">
        <v>40043</v>
      </c>
      <c r="M86947">
        <v>50151</v>
      </c>
      <c r="N86947" t="s">
        <v>28</v>
      </c>
      <c r="P86947">
        <v>-175167.625</v>
      </c>
    </row>
    <row r="86948" spans="1:16" hidden="1" x14ac:dyDescent="0.3">
      <c r="A86948" t="s">
        <v>29</v>
      </c>
      <c r="B86948" t="s">
        <v>2</v>
      </c>
      <c r="D86948" s="1">
        <v>45413</v>
      </c>
      <c r="I86948">
        <v>10004</v>
      </c>
      <c r="J86948">
        <v>20000</v>
      </c>
      <c r="K86948">
        <v>30010</v>
      </c>
      <c r="L86948">
        <v>40043</v>
      </c>
      <c r="M86948">
        <v>50151</v>
      </c>
      <c r="N86948" t="s">
        <v>28</v>
      </c>
      <c r="P86948">
        <v>-75071.839000000007</v>
      </c>
    </row>
    <row r="86949" spans="1:16" hidden="1" x14ac:dyDescent="0.3">
      <c r="A86949" t="s">
        <v>29</v>
      </c>
      <c r="B86949" t="s">
        <v>2</v>
      </c>
      <c r="D86949" s="1">
        <v>45413</v>
      </c>
      <c r="I86949">
        <v>10004</v>
      </c>
      <c r="J86949">
        <v>20000</v>
      </c>
      <c r="K86949">
        <v>30053</v>
      </c>
      <c r="L86949">
        <v>40043</v>
      </c>
      <c r="M86949">
        <v>50151</v>
      </c>
      <c r="N86949" t="s">
        <v>28</v>
      </c>
      <c r="P86949">
        <v>-43791.905500000001</v>
      </c>
    </row>
    <row r="86950" spans="1:16" hidden="1" x14ac:dyDescent="0.3">
      <c r="A86950" t="s">
        <v>29</v>
      </c>
      <c r="B86950" t="s">
        <v>2</v>
      </c>
      <c r="D86950" s="1">
        <v>45413</v>
      </c>
      <c r="I86950">
        <v>10004</v>
      </c>
      <c r="J86950">
        <v>20000</v>
      </c>
      <c r="K86950">
        <v>30032</v>
      </c>
      <c r="L86950">
        <v>40043</v>
      </c>
      <c r="M86950">
        <v>50151</v>
      </c>
      <c r="N86950" t="s">
        <v>28</v>
      </c>
      <c r="P86950">
        <v>-12511.973000000002</v>
      </c>
    </row>
    <row r="86951" spans="1:16" hidden="1" x14ac:dyDescent="0.3">
      <c r="A86951" t="s">
        <v>29</v>
      </c>
      <c r="B86951" t="s">
        <v>2</v>
      </c>
      <c r="D86951" s="1">
        <v>45413</v>
      </c>
      <c r="I86951">
        <v>10004</v>
      </c>
      <c r="J86951">
        <v>20000</v>
      </c>
      <c r="K86951">
        <v>30035</v>
      </c>
      <c r="L86951">
        <v>40043</v>
      </c>
      <c r="M86951">
        <v>50151</v>
      </c>
      <c r="N86951" t="s">
        <v>28</v>
      </c>
      <c r="P86951">
        <v>-93839.79800000001</v>
      </c>
    </row>
    <row r="86952" spans="1:16" hidden="1" x14ac:dyDescent="0.3">
      <c r="A86952" t="s">
        <v>29</v>
      </c>
      <c r="B86952" t="s">
        <v>2</v>
      </c>
      <c r="D86952" s="1">
        <v>45413</v>
      </c>
      <c r="I86952">
        <v>10004</v>
      </c>
      <c r="J86952">
        <v>20000</v>
      </c>
      <c r="K86952">
        <v>30036</v>
      </c>
      <c r="L86952">
        <v>40043</v>
      </c>
      <c r="M86952">
        <v>50151</v>
      </c>
      <c r="N86952" t="s">
        <v>28</v>
      </c>
      <c r="P86952">
        <v>-68815.851500000004</v>
      </c>
    </row>
    <row r="86953" spans="1:16" hidden="1" x14ac:dyDescent="0.3">
      <c r="A86953" t="s">
        <v>29</v>
      </c>
      <c r="B86953" t="s">
        <v>2</v>
      </c>
      <c r="D86953" s="1">
        <v>45413</v>
      </c>
      <c r="I86953">
        <v>10004</v>
      </c>
      <c r="J86953">
        <v>20000</v>
      </c>
      <c r="K86953">
        <v>30013</v>
      </c>
      <c r="L86953">
        <v>40043</v>
      </c>
      <c r="M86953">
        <v>50151</v>
      </c>
      <c r="N86953" t="s">
        <v>28</v>
      </c>
      <c r="P86953">
        <v>-112607.75899999999</v>
      </c>
    </row>
    <row r="86954" spans="1:16" hidden="1" x14ac:dyDescent="0.3">
      <c r="A86954" t="s">
        <v>29</v>
      </c>
      <c r="B86954" t="s">
        <v>2</v>
      </c>
      <c r="D86954" s="1">
        <v>45413</v>
      </c>
      <c r="I86954">
        <v>10004</v>
      </c>
      <c r="J86954">
        <v>20000</v>
      </c>
      <c r="K86954">
        <v>30016</v>
      </c>
      <c r="L86954">
        <v>40043</v>
      </c>
      <c r="M86954">
        <v>50151</v>
      </c>
      <c r="N86954" t="s">
        <v>28</v>
      </c>
      <c r="P86954">
        <v>-81327.825000000012</v>
      </c>
    </row>
    <row r="86955" spans="1:16" hidden="1" x14ac:dyDescent="0.3">
      <c r="A86955" t="s">
        <v>29</v>
      </c>
      <c r="B86955" t="s">
        <v>2</v>
      </c>
      <c r="D86955" s="1">
        <v>45413</v>
      </c>
      <c r="I86955">
        <v>10004</v>
      </c>
      <c r="J86955">
        <v>20000</v>
      </c>
      <c r="K86955">
        <v>30045</v>
      </c>
      <c r="L86955">
        <v>40043</v>
      </c>
      <c r="M86955">
        <v>50151</v>
      </c>
      <c r="N86955" t="s">
        <v>28</v>
      </c>
      <c r="P86955">
        <v>-112607.75899999999</v>
      </c>
    </row>
    <row r="86956" spans="1:16" hidden="1" x14ac:dyDescent="0.3">
      <c r="A86956" t="s">
        <v>29</v>
      </c>
      <c r="B86956" t="s">
        <v>2</v>
      </c>
      <c r="D86956" s="1">
        <v>45413</v>
      </c>
      <c r="I86956">
        <v>10004</v>
      </c>
      <c r="J86956">
        <v>20000</v>
      </c>
      <c r="K86956">
        <v>30009</v>
      </c>
      <c r="L86956">
        <v>40043</v>
      </c>
      <c r="M86956">
        <v>50151</v>
      </c>
      <c r="N86956" t="s">
        <v>28</v>
      </c>
      <c r="P86956">
        <v>-31279.932500000003</v>
      </c>
    </row>
    <row r="86957" spans="1:16" hidden="1" x14ac:dyDescent="0.3">
      <c r="A86957" t="s">
        <v>29</v>
      </c>
      <c r="B86957" t="s">
        <v>2</v>
      </c>
      <c r="D86957" s="1">
        <v>45413</v>
      </c>
      <c r="I86957">
        <v>10004</v>
      </c>
      <c r="J86957">
        <v>20000</v>
      </c>
      <c r="K86957">
        <v>30042</v>
      </c>
      <c r="L86957">
        <v>40043</v>
      </c>
      <c r="M86957">
        <v>50151</v>
      </c>
      <c r="N86957" t="s">
        <v>28</v>
      </c>
      <c r="P86957">
        <v>-75071.838000000003</v>
      </c>
    </row>
    <row r="86958" spans="1:16" hidden="1" x14ac:dyDescent="0.3">
      <c r="A86958" t="s">
        <v>29</v>
      </c>
      <c r="B86958" t="s">
        <v>2</v>
      </c>
      <c r="D86958" s="1">
        <v>45413</v>
      </c>
      <c r="I86958">
        <v>10004</v>
      </c>
      <c r="J86958">
        <v>20000</v>
      </c>
      <c r="K86958">
        <v>30007</v>
      </c>
      <c r="L86958">
        <v>40043</v>
      </c>
      <c r="M86958">
        <v>50151</v>
      </c>
      <c r="N86958" t="s">
        <v>28</v>
      </c>
      <c r="P86958">
        <v>-37535.919000000002</v>
      </c>
    </row>
    <row r="86959" spans="1:16" hidden="1" x14ac:dyDescent="0.3">
      <c r="A86959" t="s">
        <v>29</v>
      </c>
      <c r="B86959" t="s">
        <v>2</v>
      </c>
      <c r="D86959" s="1">
        <v>45413</v>
      </c>
      <c r="I86959">
        <v>10004</v>
      </c>
      <c r="J86959">
        <v>20000</v>
      </c>
      <c r="K86959">
        <v>30008</v>
      </c>
      <c r="L86959">
        <v>40043</v>
      </c>
      <c r="M86959">
        <v>50151</v>
      </c>
      <c r="N86959" t="s">
        <v>28</v>
      </c>
      <c r="P86959">
        <v>-43791.905500000001</v>
      </c>
    </row>
    <row r="86960" spans="1:16" hidden="1" x14ac:dyDescent="0.3">
      <c r="A86960" t="s">
        <v>29</v>
      </c>
      <c r="B86960" t="s">
        <v>2</v>
      </c>
      <c r="D86960" s="1">
        <v>45413</v>
      </c>
      <c r="I86960">
        <v>10004</v>
      </c>
      <c r="J86960">
        <v>20000</v>
      </c>
      <c r="K86960">
        <v>30005</v>
      </c>
      <c r="L86960">
        <v>40043</v>
      </c>
      <c r="M86960">
        <v>50151</v>
      </c>
      <c r="N86960" t="s">
        <v>28</v>
      </c>
      <c r="P86960">
        <v>-43791.905500000001</v>
      </c>
    </row>
    <row r="86961" spans="1:16" hidden="1" x14ac:dyDescent="0.3">
      <c r="A86961" t="s">
        <v>29</v>
      </c>
      <c r="B86961" t="s">
        <v>2</v>
      </c>
      <c r="D86961" s="1">
        <v>45413</v>
      </c>
      <c r="I86961">
        <v>10004</v>
      </c>
      <c r="J86961">
        <v>20000</v>
      </c>
      <c r="K86961">
        <v>30027</v>
      </c>
      <c r="L86961">
        <v>40043</v>
      </c>
      <c r="M86961">
        <v>50151</v>
      </c>
      <c r="N86961" t="s">
        <v>28</v>
      </c>
      <c r="P86961">
        <v>-31279.932500000003</v>
      </c>
    </row>
    <row r="86962" spans="1:16" hidden="1" x14ac:dyDescent="0.3">
      <c r="A86962" t="s">
        <v>29</v>
      </c>
      <c r="B86962" t="s">
        <v>2</v>
      </c>
      <c r="D86962" s="1">
        <v>45413</v>
      </c>
      <c r="I86962">
        <v>10004</v>
      </c>
      <c r="J86962">
        <v>20000</v>
      </c>
      <c r="K86962">
        <v>30038</v>
      </c>
      <c r="L86962">
        <v>40043</v>
      </c>
      <c r="M86962">
        <v>50151</v>
      </c>
      <c r="N86962" t="s">
        <v>28</v>
      </c>
      <c r="P86962">
        <v>-25023.946000000004</v>
      </c>
    </row>
    <row r="86963" spans="1:16" hidden="1" x14ac:dyDescent="0.3">
      <c r="A86963" t="s">
        <v>29</v>
      </c>
      <c r="B86963" t="s">
        <v>2</v>
      </c>
      <c r="D86963" s="1">
        <v>45413</v>
      </c>
      <c r="I86963">
        <v>10004</v>
      </c>
      <c r="J86963">
        <v>20000</v>
      </c>
      <c r="K86963">
        <v>30052</v>
      </c>
      <c r="L86963">
        <v>40043</v>
      </c>
      <c r="M86963">
        <v>50151</v>
      </c>
      <c r="N86963" t="s">
        <v>28</v>
      </c>
      <c r="P86963">
        <v>-12511.973000000002</v>
      </c>
    </row>
    <row r="86964" spans="1:16" hidden="1" x14ac:dyDescent="0.3">
      <c r="A86964" t="s">
        <v>29</v>
      </c>
      <c r="B86964" t="s">
        <v>2</v>
      </c>
      <c r="D86964" s="1">
        <v>45413</v>
      </c>
      <c r="I86964">
        <v>10004</v>
      </c>
      <c r="J86964">
        <v>20000</v>
      </c>
      <c r="K86964">
        <v>30055</v>
      </c>
      <c r="L86964">
        <v>40043</v>
      </c>
      <c r="M86964">
        <v>50151</v>
      </c>
      <c r="N86964" t="s">
        <v>28</v>
      </c>
      <c r="P86964">
        <v>-12511.973000000002</v>
      </c>
    </row>
    <row r="86965" spans="1:16" hidden="1" x14ac:dyDescent="0.3">
      <c r="A86965" t="s">
        <v>29</v>
      </c>
      <c r="B86965" t="s">
        <v>2</v>
      </c>
      <c r="D86965" s="1">
        <v>45413</v>
      </c>
      <c r="I86965">
        <v>10004</v>
      </c>
      <c r="J86965">
        <v>20000</v>
      </c>
      <c r="K86965">
        <v>30084</v>
      </c>
      <c r="L86965">
        <v>40043</v>
      </c>
      <c r="M86965">
        <v>50151</v>
      </c>
      <c r="N86965" t="s">
        <v>28</v>
      </c>
      <c r="P86965">
        <v>-12511.973000000002</v>
      </c>
    </row>
    <row r="86966" spans="1:16" hidden="1" x14ac:dyDescent="0.3">
      <c r="A86966" t="s">
        <v>29</v>
      </c>
      <c r="B86966" t="s">
        <v>2</v>
      </c>
      <c r="D86966" s="1">
        <v>45413</v>
      </c>
      <c r="I86966">
        <v>10004</v>
      </c>
      <c r="J86966">
        <v>20000</v>
      </c>
      <c r="K86966">
        <v>30037</v>
      </c>
      <c r="L86966">
        <v>40043</v>
      </c>
      <c r="M86966">
        <v>50151</v>
      </c>
      <c r="N86966" t="s">
        <v>28</v>
      </c>
      <c r="P86966">
        <v>-68815.851500000004</v>
      </c>
    </row>
    <row r="86967" spans="1:16" hidden="1" x14ac:dyDescent="0.3">
      <c r="A86967" t="s">
        <v>29</v>
      </c>
      <c r="B86967" t="s">
        <v>2</v>
      </c>
      <c r="D86967" s="1">
        <v>45413</v>
      </c>
      <c r="I86967">
        <v>10004</v>
      </c>
      <c r="J86967">
        <v>20000</v>
      </c>
      <c r="K86967">
        <v>30014</v>
      </c>
      <c r="L86967">
        <v>40043</v>
      </c>
      <c r="M86967">
        <v>50151</v>
      </c>
      <c r="N86967" t="s">
        <v>28</v>
      </c>
      <c r="P86967">
        <v>-18767.959500000004</v>
      </c>
    </row>
    <row r="86968" spans="1:16" hidden="1" x14ac:dyDescent="0.3">
      <c r="A86968" t="s">
        <v>29</v>
      </c>
      <c r="B86968" t="s">
        <v>32</v>
      </c>
      <c r="D86968" s="1">
        <v>45413</v>
      </c>
      <c r="I86968">
        <v>10004</v>
      </c>
      <c r="J86968">
        <v>20000</v>
      </c>
      <c r="K86968">
        <v>30028</v>
      </c>
      <c r="L86968">
        <v>40043</v>
      </c>
      <c r="M86968">
        <v>50151</v>
      </c>
      <c r="N86968" t="s">
        <v>28</v>
      </c>
      <c r="P86968">
        <v>-6944.1451350000016</v>
      </c>
    </row>
    <row r="86969" spans="1:16" hidden="1" x14ac:dyDescent="0.3">
      <c r="A86969" t="s">
        <v>29</v>
      </c>
      <c r="B86969" t="s">
        <v>32</v>
      </c>
      <c r="D86969" s="1">
        <v>45413</v>
      </c>
      <c r="I86969">
        <v>10004</v>
      </c>
      <c r="J86969">
        <v>20000</v>
      </c>
      <c r="K86969">
        <v>30006</v>
      </c>
      <c r="L86969">
        <v>40043</v>
      </c>
      <c r="M86969">
        <v>50151</v>
      </c>
      <c r="N86969" t="s">
        <v>28</v>
      </c>
      <c r="P86969">
        <v>-6193.4267400000008</v>
      </c>
    </row>
    <row r="86970" spans="1:16" hidden="1" x14ac:dyDescent="0.3">
      <c r="A86970" t="s">
        <v>29</v>
      </c>
      <c r="B86970" t="s">
        <v>32</v>
      </c>
      <c r="D86970" s="1">
        <v>45413</v>
      </c>
      <c r="I86970">
        <v>10004</v>
      </c>
      <c r="J86970">
        <v>20000</v>
      </c>
      <c r="K86970">
        <v>30024</v>
      </c>
      <c r="L86970">
        <v>40043</v>
      </c>
      <c r="M86970">
        <v>50151</v>
      </c>
      <c r="N86970" t="s">
        <v>28</v>
      </c>
      <c r="P86970">
        <v>-4316.6307300000008</v>
      </c>
    </row>
    <row r="86971" spans="1:16" hidden="1" x14ac:dyDescent="0.3">
      <c r="A86971" t="s">
        <v>29</v>
      </c>
      <c r="B86971" t="s">
        <v>32</v>
      </c>
      <c r="D86971" s="1">
        <v>45413</v>
      </c>
      <c r="I86971">
        <v>10004</v>
      </c>
      <c r="J86971">
        <v>20000</v>
      </c>
      <c r="K86971">
        <v>30033</v>
      </c>
      <c r="L86971">
        <v>40043</v>
      </c>
      <c r="M86971">
        <v>50151</v>
      </c>
      <c r="N86971" t="s">
        <v>28</v>
      </c>
      <c r="P86971">
        <v>-2627.5143600000006</v>
      </c>
    </row>
    <row r="86972" spans="1:16" hidden="1" x14ac:dyDescent="0.3">
      <c r="A86972" t="s">
        <v>29</v>
      </c>
      <c r="B86972" t="s">
        <v>32</v>
      </c>
      <c r="D86972" s="1">
        <v>45413</v>
      </c>
      <c r="I86972">
        <v>10004</v>
      </c>
      <c r="J86972">
        <v>20000</v>
      </c>
      <c r="K86972">
        <v>30021</v>
      </c>
      <c r="L86972">
        <v>40043</v>
      </c>
      <c r="M86972">
        <v>50151</v>
      </c>
      <c r="N86972" t="s">
        <v>28</v>
      </c>
      <c r="P86972">
        <v>-375.35919000000001</v>
      </c>
    </row>
    <row r="86973" spans="1:16" hidden="1" x14ac:dyDescent="0.3">
      <c r="A86973" t="s">
        <v>29</v>
      </c>
      <c r="B86973" t="s">
        <v>32</v>
      </c>
      <c r="D86973" s="1">
        <v>45413</v>
      </c>
      <c r="I86973">
        <v>10004</v>
      </c>
      <c r="J86973">
        <v>20000</v>
      </c>
      <c r="K86973">
        <v>30019</v>
      </c>
      <c r="L86973">
        <v>40043</v>
      </c>
      <c r="M86973">
        <v>50151</v>
      </c>
      <c r="N86973" t="s">
        <v>28</v>
      </c>
      <c r="P86973">
        <v>-1313.7571650000002</v>
      </c>
    </row>
    <row r="86974" spans="1:16" hidden="1" x14ac:dyDescent="0.3">
      <c r="A86974" t="s">
        <v>29</v>
      </c>
      <c r="B86974" t="s">
        <v>32</v>
      </c>
      <c r="D86974" s="1">
        <v>45413</v>
      </c>
      <c r="I86974">
        <v>10004</v>
      </c>
      <c r="J86974">
        <v>20000</v>
      </c>
      <c r="K86974">
        <v>30031</v>
      </c>
      <c r="L86974">
        <v>40043</v>
      </c>
      <c r="M86974">
        <v>50151</v>
      </c>
      <c r="N86974" t="s">
        <v>28</v>
      </c>
      <c r="P86974">
        <v>-1689.1163550000003</v>
      </c>
    </row>
    <row r="86975" spans="1:16" hidden="1" x14ac:dyDescent="0.3">
      <c r="A86975" t="s">
        <v>29</v>
      </c>
      <c r="B86975" t="s">
        <v>32</v>
      </c>
      <c r="D86975" s="1">
        <v>45413</v>
      </c>
      <c r="I86975">
        <v>10004</v>
      </c>
      <c r="J86975">
        <v>20000</v>
      </c>
      <c r="K86975">
        <v>30043</v>
      </c>
      <c r="L86975">
        <v>40043</v>
      </c>
      <c r="M86975">
        <v>50151</v>
      </c>
      <c r="N86975" t="s">
        <v>28</v>
      </c>
      <c r="P86975">
        <v>-1313.7571650000002</v>
      </c>
    </row>
    <row r="86976" spans="1:16" hidden="1" x14ac:dyDescent="0.3">
      <c r="A86976" t="s">
        <v>29</v>
      </c>
      <c r="B86976" t="s">
        <v>32</v>
      </c>
      <c r="D86976" s="1">
        <v>45413</v>
      </c>
      <c r="I86976">
        <v>10004</v>
      </c>
      <c r="J86976">
        <v>20000</v>
      </c>
      <c r="K86976">
        <v>30017</v>
      </c>
      <c r="L86976">
        <v>40043</v>
      </c>
      <c r="M86976">
        <v>50151</v>
      </c>
      <c r="N86976" t="s">
        <v>28</v>
      </c>
      <c r="P86976">
        <v>-2627.5143300000004</v>
      </c>
    </row>
    <row r="86977" spans="1:16" hidden="1" x14ac:dyDescent="0.3">
      <c r="A86977" t="s">
        <v>29</v>
      </c>
      <c r="B86977" t="s">
        <v>32</v>
      </c>
      <c r="D86977" s="1">
        <v>45413</v>
      </c>
      <c r="I86977">
        <v>10004</v>
      </c>
      <c r="J86977">
        <v>20000</v>
      </c>
      <c r="K86977">
        <v>30026</v>
      </c>
      <c r="L86977">
        <v>40043</v>
      </c>
      <c r="M86977">
        <v>50151</v>
      </c>
      <c r="N86977" t="s">
        <v>28</v>
      </c>
      <c r="P86977">
        <v>-4504.3103400000009</v>
      </c>
    </row>
    <row r="86978" spans="1:16" hidden="1" x14ac:dyDescent="0.3">
      <c r="A86978" t="s">
        <v>29</v>
      </c>
      <c r="B86978" t="s">
        <v>32</v>
      </c>
      <c r="D86978" s="1">
        <v>45413</v>
      </c>
      <c r="I86978">
        <v>10004</v>
      </c>
      <c r="J86978">
        <v>20000</v>
      </c>
      <c r="K86978">
        <v>30023</v>
      </c>
      <c r="L86978">
        <v>40043</v>
      </c>
      <c r="M86978">
        <v>50151</v>
      </c>
      <c r="N86978" t="s">
        <v>28</v>
      </c>
      <c r="P86978">
        <v>-4879.6695900000004</v>
      </c>
    </row>
    <row r="86979" spans="1:16" hidden="1" x14ac:dyDescent="0.3">
      <c r="A86979" t="s">
        <v>29</v>
      </c>
      <c r="B86979" t="s">
        <v>32</v>
      </c>
      <c r="D86979" s="1">
        <v>45413</v>
      </c>
      <c r="I86979">
        <v>10004</v>
      </c>
      <c r="J86979">
        <v>20000</v>
      </c>
      <c r="K86979">
        <v>30039</v>
      </c>
      <c r="L86979">
        <v>40043</v>
      </c>
      <c r="M86979">
        <v>50151</v>
      </c>
      <c r="N86979" t="s">
        <v>28</v>
      </c>
      <c r="P86979">
        <v>-3378.2327400000008</v>
      </c>
    </row>
    <row r="86980" spans="1:16" hidden="1" x14ac:dyDescent="0.3">
      <c r="A86980" t="s">
        <v>29</v>
      </c>
      <c r="B86980" t="s">
        <v>32</v>
      </c>
      <c r="D86980" s="1">
        <v>45413</v>
      </c>
      <c r="I86980">
        <v>10004</v>
      </c>
      <c r="J86980">
        <v>20000</v>
      </c>
      <c r="K86980">
        <v>30034</v>
      </c>
      <c r="L86980">
        <v>40043</v>
      </c>
      <c r="M86980">
        <v>50151</v>
      </c>
      <c r="N86980" t="s">
        <v>28</v>
      </c>
      <c r="P86980">
        <v>-5067.3490949999996</v>
      </c>
    </row>
    <row r="86981" spans="1:16" hidden="1" x14ac:dyDescent="0.3">
      <c r="A86981" t="s">
        <v>29</v>
      </c>
      <c r="B86981" t="s">
        <v>32</v>
      </c>
      <c r="D86981" s="1">
        <v>45413</v>
      </c>
      <c r="I86981">
        <v>10004</v>
      </c>
      <c r="J86981">
        <v>20000</v>
      </c>
      <c r="K86981">
        <v>30040</v>
      </c>
      <c r="L86981">
        <v>40043</v>
      </c>
      <c r="M86981">
        <v>50151</v>
      </c>
      <c r="N86981" t="s">
        <v>28</v>
      </c>
      <c r="P86981">
        <v>-3378.2327400000008</v>
      </c>
    </row>
    <row r="86982" spans="1:16" hidden="1" x14ac:dyDescent="0.3">
      <c r="A86982" t="s">
        <v>29</v>
      </c>
      <c r="B86982" t="s">
        <v>32</v>
      </c>
      <c r="D86982" s="1">
        <v>45413</v>
      </c>
      <c r="I86982">
        <v>10004</v>
      </c>
      <c r="J86982">
        <v>20000</v>
      </c>
      <c r="K86982">
        <v>30025</v>
      </c>
      <c r="L86982">
        <v>40043</v>
      </c>
      <c r="M86982">
        <v>50151</v>
      </c>
      <c r="N86982" t="s">
        <v>28</v>
      </c>
      <c r="P86982">
        <v>-3753.591930000001</v>
      </c>
    </row>
    <row r="86983" spans="1:16" hidden="1" x14ac:dyDescent="0.3">
      <c r="A86983" t="s">
        <v>29</v>
      </c>
      <c r="B86983" t="s">
        <v>32</v>
      </c>
      <c r="D86983" s="1">
        <v>45413</v>
      </c>
      <c r="I86983">
        <v>10004</v>
      </c>
      <c r="J86983">
        <v>20000</v>
      </c>
      <c r="K86983">
        <v>30041</v>
      </c>
      <c r="L86983">
        <v>40043</v>
      </c>
      <c r="M86983">
        <v>50151</v>
      </c>
      <c r="N86983" t="s">
        <v>28</v>
      </c>
      <c r="P86983">
        <v>-938.39797500000009</v>
      </c>
    </row>
    <row r="86984" spans="1:16" hidden="1" x14ac:dyDescent="0.3">
      <c r="A86984" t="s">
        <v>29</v>
      </c>
      <c r="B86984" t="s">
        <v>32</v>
      </c>
      <c r="D86984" s="1">
        <v>45413</v>
      </c>
      <c r="I86984">
        <v>10004</v>
      </c>
      <c r="J86984">
        <v>20000</v>
      </c>
      <c r="K86984">
        <v>30015</v>
      </c>
      <c r="L86984">
        <v>40043</v>
      </c>
      <c r="M86984">
        <v>50151</v>
      </c>
      <c r="N86984" t="s">
        <v>28</v>
      </c>
      <c r="P86984">
        <v>-2439.8347500000004</v>
      </c>
    </row>
    <row r="86985" spans="1:16" hidden="1" x14ac:dyDescent="0.3">
      <c r="A86985" t="s">
        <v>29</v>
      </c>
      <c r="B86985" t="s">
        <v>32</v>
      </c>
      <c r="D86985" s="1">
        <v>45413</v>
      </c>
      <c r="I86985">
        <v>10004</v>
      </c>
      <c r="J86985">
        <v>20000</v>
      </c>
      <c r="K86985">
        <v>30020</v>
      </c>
      <c r="L86985">
        <v>40043</v>
      </c>
      <c r="M86985">
        <v>50151</v>
      </c>
      <c r="N86985" t="s">
        <v>28</v>
      </c>
      <c r="P86985">
        <v>-1126.0775700000002</v>
      </c>
    </row>
    <row r="86986" spans="1:16" hidden="1" x14ac:dyDescent="0.3">
      <c r="A86986" t="s">
        <v>29</v>
      </c>
      <c r="B86986" t="s">
        <v>32</v>
      </c>
      <c r="D86986" s="1">
        <v>45413</v>
      </c>
      <c r="I86986">
        <v>10004</v>
      </c>
      <c r="J86986">
        <v>20000</v>
      </c>
      <c r="K86986">
        <v>31003</v>
      </c>
      <c r="L86986">
        <v>40043</v>
      </c>
      <c r="M86986">
        <v>50151</v>
      </c>
      <c r="N86986" t="s">
        <v>28</v>
      </c>
      <c r="P86986">
        <v>-938.39797500000009</v>
      </c>
    </row>
    <row r="86987" spans="1:16" hidden="1" x14ac:dyDescent="0.3">
      <c r="A86987" t="s">
        <v>29</v>
      </c>
      <c r="B86987" t="s">
        <v>32</v>
      </c>
      <c r="D86987" s="1">
        <v>45413</v>
      </c>
      <c r="I86987">
        <v>10004</v>
      </c>
      <c r="J86987">
        <v>20000</v>
      </c>
      <c r="K86987">
        <v>30004</v>
      </c>
      <c r="L86987">
        <v>40043</v>
      </c>
      <c r="M86987">
        <v>50151</v>
      </c>
      <c r="N86987" t="s">
        <v>28</v>
      </c>
      <c r="P86987">
        <v>-5255.0287500000013</v>
      </c>
    </row>
    <row r="86988" spans="1:16" hidden="1" x14ac:dyDescent="0.3">
      <c r="A86988" t="s">
        <v>29</v>
      </c>
      <c r="B86988" t="s">
        <v>32</v>
      </c>
      <c r="D86988" s="1">
        <v>45413</v>
      </c>
      <c r="I86988">
        <v>10004</v>
      </c>
      <c r="J86988">
        <v>20000</v>
      </c>
      <c r="K86988">
        <v>30010</v>
      </c>
      <c r="L86988">
        <v>40043</v>
      </c>
      <c r="M86988">
        <v>50151</v>
      </c>
      <c r="N86988" t="s">
        <v>28</v>
      </c>
      <c r="P86988">
        <v>-2252.1551700000005</v>
      </c>
    </row>
    <row r="86989" spans="1:16" hidden="1" x14ac:dyDescent="0.3">
      <c r="A86989" t="s">
        <v>29</v>
      </c>
      <c r="B86989" t="s">
        <v>32</v>
      </c>
      <c r="D86989" s="1">
        <v>45413</v>
      </c>
      <c r="I86989">
        <v>10004</v>
      </c>
      <c r="J86989">
        <v>20000</v>
      </c>
      <c r="K86989">
        <v>30053</v>
      </c>
      <c r="L86989">
        <v>40043</v>
      </c>
      <c r="M86989">
        <v>50151</v>
      </c>
      <c r="N86989" t="s">
        <v>28</v>
      </c>
      <c r="P86989">
        <v>-1313.7571650000002</v>
      </c>
    </row>
    <row r="86990" spans="1:16" hidden="1" x14ac:dyDescent="0.3">
      <c r="A86990" t="s">
        <v>29</v>
      </c>
      <c r="B86990" t="s">
        <v>32</v>
      </c>
      <c r="D86990" s="1">
        <v>45413</v>
      </c>
      <c r="I86990">
        <v>10004</v>
      </c>
      <c r="J86990">
        <v>20000</v>
      </c>
      <c r="K86990">
        <v>30032</v>
      </c>
      <c r="L86990">
        <v>40043</v>
      </c>
      <c r="M86990">
        <v>50151</v>
      </c>
      <c r="N86990" t="s">
        <v>28</v>
      </c>
      <c r="P86990">
        <v>-375.35919000000001</v>
      </c>
    </row>
    <row r="86991" spans="1:16" hidden="1" x14ac:dyDescent="0.3">
      <c r="A86991" t="s">
        <v>29</v>
      </c>
      <c r="B86991" t="s">
        <v>32</v>
      </c>
      <c r="D86991" s="1">
        <v>45413</v>
      </c>
      <c r="I86991">
        <v>10004</v>
      </c>
      <c r="J86991">
        <v>20000</v>
      </c>
      <c r="K86991">
        <v>30035</v>
      </c>
      <c r="L86991">
        <v>40043</v>
      </c>
      <c r="M86991">
        <v>50151</v>
      </c>
      <c r="N86991" t="s">
        <v>28</v>
      </c>
      <c r="P86991">
        <v>-2815.1939400000006</v>
      </c>
    </row>
    <row r="86992" spans="1:16" hidden="1" x14ac:dyDescent="0.3">
      <c r="A86992" t="s">
        <v>29</v>
      </c>
      <c r="B86992" t="s">
        <v>32</v>
      </c>
      <c r="D86992" s="1">
        <v>45413</v>
      </c>
      <c r="I86992">
        <v>10004</v>
      </c>
      <c r="J86992">
        <v>20000</v>
      </c>
      <c r="K86992">
        <v>30036</v>
      </c>
      <c r="L86992">
        <v>40043</v>
      </c>
      <c r="M86992">
        <v>50151</v>
      </c>
      <c r="N86992" t="s">
        <v>28</v>
      </c>
      <c r="P86992">
        <v>-2064.4755450000002</v>
      </c>
    </row>
    <row r="86993" spans="1:16" hidden="1" x14ac:dyDescent="0.3">
      <c r="A86993" t="s">
        <v>29</v>
      </c>
      <c r="B86993" t="s">
        <v>32</v>
      </c>
      <c r="D86993" s="1">
        <v>45413</v>
      </c>
      <c r="I86993">
        <v>10004</v>
      </c>
      <c r="J86993">
        <v>20000</v>
      </c>
      <c r="K86993">
        <v>30013</v>
      </c>
      <c r="L86993">
        <v>40043</v>
      </c>
      <c r="M86993">
        <v>50151</v>
      </c>
      <c r="N86993" t="s">
        <v>28</v>
      </c>
      <c r="P86993">
        <v>-3378.232770000001</v>
      </c>
    </row>
    <row r="86994" spans="1:16" hidden="1" x14ac:dyDescent="0.3">
      <c r="A86994" t="s">
        <v>29</v>
      </c>
      <c r="B86994" t="s">
        <v>32</v>
      </c>
      <c r="D86994" s="1">
        <v>45413</v>
      </c>
      <c r="I86994">
        <v>10004</v>
      </c>
      <c r="J86994">
        <v>20000</v>
      </c>
      <c r="K86994">
        <v>30016</v>
      </c>
      <c r="L86994">
        <v>40043</v>
      </c>
      <c r="M86994">
        <v>50151</v>
      </c>
      <c r="N86994" t="s">
        <v>28</v>
      </c>
      <c r="P86994">
        <v>-2439.8347500000004</v>
      </c>
    </row>
    <row r="86995" spans="1:16" hidden="1" x14ac:dyDescent="0.3">
      <c r="A86995" t="s">
        <v>29</v>
      </c>
      <c r="B86995" t="s">
        <v>32</v>
      </c>
      <c r="D86995" s="1">
        <v>45413</v>
      </c>
      <c r="I86995">
        <v>10004</v>
      </c>
      <c r="J86995">
        <v>20000</v>
      </c>
      <c r="K86995">
        <v>30045</v>
      </c>
      <c r="L86995">
        <v>40043</v>
      </c>
      <c r="M86995">
        <v>50151</v>
      </c>
      <c r="N86995" t="s">
        <v>28</v>
      </c>
      <c r="P86995">
        <v>-3378.232770000001</v>
      </c>
    </row>
    <row r="86996" spans="1:16" hidden="1" x14ac:dyDescent="0.3">
      <c r="A86996" t="s">
        <v>29</v>
      </c>
      <c r="B86996" t="s">
        <v>32</v>
      </c>
      <c r="D86996" s="1">
        <v>45413</v>
      </c>
      <c r="I86996">
        <v>10004</v>
      </c>
      <c r="J86996">
        <v>20000</v>
      </c>
      <c r="K86996">
        <v>30009</v>
      </c>
      <c r="L86996">
        <v>40043</v>
      </c>
      <c r="M86996">
        <v>50151</v>
      </c>
      <c r="N86996" t="s">
        <v>28</v>
      </c>
      <c r="P86996">
        <v>-938.39797500000009</v>
      </c>
    </row>
    <row r="86997" spans="1:16" hidden="1" x14ac:dyDescent="0.3">
      <c r="A86997" t="s">
        <v>29</v>
      </c>
      <c r="B86997" t="s">
        <v>32</v>
      </c>
      <c r="D86997" s="1">
        <v>45413</v>
      </c>
      <c r="I86997">
        <v>10004</v>
      </c>
      <c r="J86997">
        <v>20000</v>
      </c>
      <c r="K86997">
        <v>30042</v>
      </c>
      <c r="L86997">
        <v>40043</v>
      </c>
      <c r="M86997">
        <v>50151</v>
      </c>
      <c r="N86997" t="s">
        <v>28</v>
      </c>
      <c r="P86997">
        <v>-2252.1551400000003</v>
      </c>
    </row>
    <row r="86998" spans="1:16" hidden="1" x14ac:dyDescent="0.3">
      <c r="A86998" t="s">
        <v>29</v>
      </c>
      <c r="B86998" t="s">
        <v>32</v>
      </c>
      <c r="D86998" s="1">
        <v>45413</v>
      </c>
      <c r="I86998">
        <v>10004</v>
      </c>
      <c r="J86998">
        <v>20000</v>
      </c>
      <c r="K86998">
        <v>30007</v>
      </c>
      <c r="L86998">
        <v>40043</v>
      </c>
      <c r="M86998">
        <v>50151</v>
      </c>
      <c r="N86998" t="s">
        <v>28</v>
      </c>
      <c r="P86998">
        <v>-1126.0775700000002</v>
      </c>
    </row>
    <row r="86999" spans="1:16" hidden="1" x14ac:dyDescent="0.3">
      <c r="A86999" t="s">
        <v>29</v>
      </c>
      <c r="B86999" t="s">
        <v>32</v>
      </c>
      <c r="D86999" s="1">
        <v>45413</v>
      </c>
      <c r="I86999">
        <v>10004</v>
      </c>
      <c r="J86999">
        <v>20000</v>
      </c>
      <c r="K86999">
        <v>30008</v>
      </c>
      <c r="L86999">
        <v>40043</v>
      </c>
      <c r="M86999">
        <v>50151</v>
      </c>
      <c r="N86999" t="s">
        <v>28</v>
      </c>
      <c r="P86999">
        <v>-1313.7571650000002</v>
      </c>
    </row>
    <row r="87000" spans="1:16" hidden="1" x14ac:dyDescent="0.3">
      <c r="A87000" t="s">
        <v>29</v>
      </c>
      <c r="B87000" t="s">
        <v>32</v>
      </c>
      <c r="D87000" s="1">
        <v>45413</v>
      </c>
      <c r="I87000">
        <v>10004</v>
      </c>
      <c r="J87000">
        <v>20000</v>
      </c>
      <c r="K87000">
        <v>30005</v>
      </c>
      <c r="L87000">
        <v>40043</v>
      </c>
      <c r="M87000">
        <v>50151</v>
      </c>
      <c r="N87000" t="s">
        <v>28</v>
      </c>
      <c r="P87000">
        <v>-1313.7571650000002</v>
      </c>
    </row>
    <row r="87001" spans="1:16" hidden="1" x14ac:dyDescent="0.3">
      <c r="A87001" t="s">
        <v>29</v>
      </c>
      <c r="B87001" t="s">
        <v>32</v>
      </c>
      <c r="D87001" s="1">
        <v>45413</v>
      </c>
      <c r="I87001">
        <v>10004</v>
      </c>
      <c r="J87001">
        <v>20000</v>
      </c>
      <c r="K87001">
        <v>30027</v>
      </c>
      <c r="L87001">
        <v>40043</v>
      </c>
      <c r="M87001">
        <v>50151</v>
      </c>
      <c r="N87001" t="s">
        <v>28</v>
      </c>
      <c r="P87001">
        <v>-938.39797500000009</v>
      </c>
    </row>
    <row r="87002" spans="1:16" hidden="1" x14ac:dyDescent="0.3">
      <c r="A87002" t="s">
        <v>29</v>
      </c>
      <c r="B87002" t="s">
        <v>32</v>
      </c>
      <c r="D87002" s="1">
        <v>45413</v>
      </c>
      <c r="I87002">
        <v>10004</v>
      </c>
      <c r="J87002">
        <v>20000</v>
      </c>
      <c r="K87002">
        <v>30038</v>
      </c>
      <c r="L87002">
        <v>40043</v>
      </c>
      <c r="M87002">
        <v>50151</v>
      </c>
      <c r="N87002" t="s">
        <v>28</v>
      </c>
      <c r="P87002">
        <v>-750.71838000000002</v>
      </c>
    </row>
    <row r="87003" spans="1:16" hidden="1" x14ac:dyDescent="0.3">
      <c r="A87003" t="s">
        <v>29</v>
      </c>
      <c r="B87003" t="s">
        <v>32</v>
      </c>
      <c r="D87003" s="1">
        <v>45413</v>
      </c>
      <c r="I87003">
        <v>10004</v>
      </c>
      <c r="J87003">
        <v>20000</v>
      </c>
      <c r="K87003">
        <v>30052</v>
      </c>
      <c r="L87003">
        <v>40043</v>
      </c>
      <c r="M87003">
        <v>50151</v>
      </c>
      <c r="N87003" t="s">
        <v>28</v>
      </c>
      <c r="P87003">
        <v>-375.35919000000001</v>
      </c>
    </row>
    <row r="87004" spans="1:16" hidden="1" x14ac:dyDescent="0.3">
      <c r="A87004" t="s">
        <v>29</v>
      </c>
      <c r="B87004" t="s">
        <v>32</v>
      </c>
      <c r="D87004" s="1">
        <v>45413</v>
      </c>
      <c r="I87004">
        <v>10004</v>
      </c>
      <c r="J87004">
        <v>20000</v>
      </c>
      <c r="K87004">
        <v>30055</v>
      </c>
      <c r="L87004">
        <v>40043</v>
      </c>
      <c r="M87004">
        <v>50151</v>
      </c>
      <c r="N87004" t="s">
        <v>28</v>
      </c>
      <c r="P87004">
        <v>-375.35919000000001</v>
      </c>
    </row>
    <row r="87005" spans="1:16" hidden="1" x14ac:dyDescent="0.3">
      <c r="A87005" t="s">
        <v>29</v>
      </c>
      <c r="B87005" t="s">
        <v>32</v>
      </c>
      <c r="D87005" s="1">
        <v>45413</v>
      </c>
      <c r="I87005">
        <v>10004</v>
      </c>
      <c r="J87005">
        <v>20000</v>
      </c>
      <c r="K87005">
        <v>30084</v>
      </c>
      <c r="L87005">
        <v>40043</v>
      </c>
      <c r="M87005">
        <v>50151</v>
      </c>
      <c r="N87005" t="s">
        <v>28</v>
      </c>
      <c r="P87005">
        <v>-375.35919000000001</v>
      </c>
    </row>
    <row r="87006" spans="1:16" hidden="1" x14ac:dyDescent="0.3">
      <c r="A87006" t="s">
        <v>29</v>
      </c>
      <c r="B87006" t="s">
        <v>32</v>
      </c>
      <c r="D87006" s="1">
        <v>45413</v>
      </c>
      <c r="I87006">
        <v>10004</v>
      </c>
      <c r="J87006">
        <v>20000</v>
      </c>
      <c r="K87006">
        <v>30037</v>
      </c>
      <c r="L87006">
        <v>40043</v>
      </c>
      <c r="M87006">
        <v>50151</v>
      </c>
      <c r="N87006" t="s">
        <v>28</v>
      </c>
      <c r="P87006">
        <v>-2064.4755450000002</v>
      </c>
    </row>
    <row r="87007" spans="1:16" hidden="1" x14ac:dyDescent="0.3">
      <c r="A87007" t="s">
        <v>29</v>
      </c>
      <c r="B87007" t="s">
        <v>32</v>
      </c>
      <c r="D87007" s="1">
        <v>45413</v>
      </c>
      <c r="I87007">
        <v>10004</v>
      </c>
      <c r="J87007">
        <v>20000</v>
      </c>
      <c r="K87007">
        <v>30014</v>
      </c>
      <c r="L87007">
        <v>40043</v>
      </c>
      <c r="M87007">
        <v>50151</v>
      </c>
      <c r="N87007" t="s">
        <v>28</v>
      </c>
      <c r="P87007">
        <v>-563.03878499999996</v>
      </c>
    </row>
    <row r="87008" spans="1:16" hidden="1" x14ac:dyDescent="0.3">
      <c r="A87008" t="s">
        <v>29</v>
      </c>
      <c r="B87008" t="s">
        <v>36</v>
      </c>
      <c r="D87008" s="1">
        <v>45413</v>
      </c>
      <c r="I87008">
        <v>10004</v>
      </c>
      <c r="J87008">
        <v>20000</v>
      </c>
      <c r="K87008">
        <v>30010</v>
      </c>
      <c r="L87008">
        <v>40043</v>
      </c>
      <c r="M87008">
        <v>50151</v>
      </c>
      <c r="N87008" t="s">
        <v>28</v>
      </c>
      <c r="P87008">
        <v>24138.141468202743</v>
      </c>
    </row>
    <row r="87009" spans="1:16" hidden="1" x14ac:dyDescent="0.3">
      <c r="A87009" t="s">
        <v>29</v>
      </c>
      <c r="B87009" t="s">
        <v>36</v>
      </c>
      <c r="D87009" s="1">
        <v>45413</v>
      </c>
      <c r="I87009">
        <v>10004</v>
      </c>
      <c r="J87009">
        <v>20000</v>
      </c>
      <c r="K87009">
        <v>30028</v>
      </c>
      <c r="L87009">
        <v>40043</v>
      </c>
      <c r="M87009">
        <v>50151</v>
      </c>
      <c r="N87009" t="s">
        <v>28</v>
      </c>
      <c r="P87009">
        <v>74425.936193625152</v>
      </c>
    </row>
    <row r="87010" spans="1:16" hidden="1" x14ac:dyDescent="0.3">
      <c r="A87010" t="s">
        <v>29</v>
      </c>
      <c r="B87010" t="s">
        <v>36</v>
      </c>
      <c r="D87010" s="1">
        <v>45413</v>
      </c>
      <c r="I87010">
        <v>10004</v>
      </c>
      <c r="J87010">
        <v>20000</v>
      </c>
      <c r="K87010">
        <v>30004</v>
      </c>
      <c r="L87010">
        <v>40043</v>
      </c>
      <c r="M87010">
        <v>50151</v>
      </c>
      <c r="N87010" t="s">
        <v>28</v>
      </c>
      <c r="P87010">
        <v>56322.330092473101</v>
      </c>
    </row>
    <row r="87011" spans="1:16" hidden="1" x14ac:dyDescent="0.3">
      <c r="A87011" t="s">
        <v>29</v>
      </c>
      <c r="B87011" t="s">
        <v>36</v>
      </c>
      <c r="D87011" s="1">
        <v>45413</v>
      </c>
      <c r="I87011">
        <v>10004</v>
      </c>
      <c r="J87011">
        <v>20000</v>
      </c>
      <c r="K87011">
        <v>30023</v>
      </c>
      <c r="L87011">
        <v>40043</v>
      </c>
      <c r="M87011">
        <v>50151</v>
      </c>
      <c r="N87011" t="s">
        <v>28</v>
      </c>
      <c r="P87011">
        <v>52299.306514439304</v>
      </c>
    </row>
    <row r="87012" spans="1:16" hidden="1" x14ac:dyDescent="0.3">
      <c r="A87012" t="s">
        <v>29</v>
      </c>
      <c r="B87012" t="s">
        <v>36</v>
      </c>
      <c r="D87012" s="1">
        <v>45413</v>
      </c>
      <c r="I87012">
        <v>10004</v>
      </c>
      <c r="J87012">
        <v>20000</v>
      </c>
      <c r="K87012">
        <v>30006</v>
      </c>
      <c r="L87012">
        <v>40043</v>
      </c>
      <c r="M87012">
        <v>50151</v>
      </c>
      <c r="N87012" t="s">
        <v>28</v>
      </c>
      <c r="P87012">
        <v>66379.889037557587</v>
      </c>
    </row>
    <row r="87013" spans="1:16" hidden="1" x14ac:dyDescent="0.3">
      <c r="A87013" t="s">
        <v>29</v>
      </c>
      <c r="B87013" t="s">
        <v>36</v>
      </c>
      <c r="D87013" s="1">
        <v>45413</v>
      </c>
      <c r="I87013">
        <v>10004</v>
      </c>
      <c r="J87013">
        <v>20000</v>
      </c>
      <c r="K87013">
        <v>30025</v>
      </c>
      <c r="L87013">
        <v>40043</v>
      </c>
      <c r="M87013">
        <v>50151</v>
      </c>
      <c r="N87013" t="s">
        <v>28</v>
      </c>
      <c r="P87013">
        <v>40230.235780337913</v>
      </c>
    </row>
    <row r="87014" spans="1:16" hidden="1" x14ac:dyDescent="0.3">
      <c r="A87014" t="s">
        <v>29</v>
      </c>
      <c r="B87014" t="s">
        <v>36</v>
      </c>
      <c r="D87014" s="1">
        <v>45413</v>
      </c>
      <c r="I87014">
        <v>10004</v>
      </c>
      <c r="J87014">
        <v>20000</v>
      </c>
      <c r="K87014">
        <v>30013</v>
      </c>
      <c r="L87014">
        <v>40043</v>
      </c>
      <c r="M87014">
        <v>50151</v>
      </c>
      <c r="N87014" t="s">
        <v>28</v>
      </c>
      <c r="P87014">
        <v>36207.212202304116</v>
      </c>
    </row>
    <row r="87015" spans="1:16" hidden="1" x14ac:dyDescent="0.3">
      <c r="A87015" t="s">
        <v>29</v>
      </c>
      <c r="B87015" t="s">
        <v>36</v>
      </c>
      <c r="D87015" s="1">
        <v>45413</v>
      </c>
      <c r="I87015">
        <v>10004</v>
      </c>
      <c r="J87015">
        <v>20000</v>
      </c>
      <c r="K87015">
        <v>30026</v>
      </c>
      <c r="L87015">
        <v>40043</v>
      </c>
      <c r="M87015">
        <v>50151</v>
      </c>
      <c r="N87015" t="s">
        <v>28</v>
      </c>
      <c r="P87015">
        <v>48276.282936405507</v>
      </c>
    </row>
    <row r="87016" spans="1:16" hidden="1" x14ac:dyDescent="0.3">
      <c r="A87016" t="s">
        <v>29</v>
      </c>
      <c r="B87016" t="s">
        <v>36</v>
      </c>
      <c r="D87016" s="1">
        <v>45413</v>
      </c>
      <c r="I87016">
        <v>10004</v>
      </c>
      <c r="J87016">
        <v>20000</v>
      </c>
      <c r="K87016">
        <v>30034</v>
      </c>
      <c r="L87016">
        <v>40043</v>
      </c>
      <c r="M87016">
        <v>50151</v>
      </c>
      <c r="N87016" t="s">
        <v>28</v>
      </c>
      <c r="P87016">
        <v>54310.818303456203</v>
      </c>
    </row>
    <row r="87017" spans="1:16" hidden="1" x14ac:dyDescent="0.3">
      <c r="A87017" t="s">
        <v>29</v>
      </c>
      <c r="B87017" t="s">
        <v>36</v>
      </c>
      <c r="D87017" s="1">
        <v>45413</v>
      </c>
      <c r="I87017">
        <v>10004</v>
      </c>
      <c r="J87017">
        <v>20000</v>
      </c>
      <c r="K87017">
        <v>30024</v>
      </c>
      <c r="L87017">
        <v>40043</v>
      </c>
      <c r="M87017">
        <v>50151</v>
      </c>
      <c r="N87017" t="s">
        <v>28</v>
      </c>
      <c r="P87017">
        <v>46264.771147388608</v>
      </c>
    </row>
    <row r="87018" spans="1:16" hidden="1" x14ac:dyDescent="0.3">
      <c r="A87018" t="s">
        <v>29</v>
      </c>
      <c r="B87018" t="s">
        <v>36</v>
      </c>
      <c r="D87018" s="1">
        <v>45413</v>
      </c>
      <c r="I87018">
        <v>10004</v>
      </c>
      <c r="J87018">
        <v>20000</v>
      </c>
      <c r="K87018">
        <v>30045</v>
      </c>
      <c r="L87018">
        <v>40043</v>
      </c>
      <c r="M87018">
        <v>50151</v>
      </c>
      <c r="N87018" t="s">
        <v>28</v>
      </c>
      <c r="P87018">
        <v>36207.212202304116</v>
      </c>
    </row>
    <row r="87019" spans="1:16" hidden="1" x14ac:dyDescent="0.3">
      <c r="A87019" t="s">
        <v>29</v>
      </c>
      <c r="B87019" t="s">
        <v>36</v>
      </c>
      <c r="D87019" s="1">
        <v>45413</v>
      </c>
      <c r="I87019">
        <v>10004</v>
      </c>
      <c r="J87019">
        <v>20000</v>
      </c>
      <c r="K87019">
        <v>30039</v>
      </c>
      <c r="L87019">
        <v>40043</v>
      </c>
      <c r="M87019">
        <v>50151</v>
      </c>
      <c r="N87019" t="s">
        <v>28</v>
      </c>
      <c r="P87019">
        <v>36207.212202304116</v>
      </c>
    </row>
    <row r="87020" spans="1:16" hidden="1" x14ac:dyDescent="0.3">
      <c r="A87020" t="s">
        <v>29</v>
      </c>
      <c r="B87020" t="s">
        <v>36</v>
      </c>
      <c r="D87020" s="1">
        <v>45413</v>
      </c>
      <c r="I87020">
        <v>10004</v>
      </c>
      <c r="J87020">
        <v>20000</v>
      </c>
      <c r="K87020">
        <v>30040</v>
      </c>
      <c r="L87020">
        <v>40043</v>
      </c>
      <c r="M87020">
        <v>50151</v>
      </c>
      <c r="N87020" t="s">
        <v>28</v>
      </c>
      <c r="P87020">
        <v>36207.212202304116</v>
      </c>
    </row>
    <row r="87021" spans="1:16" hidden="1" x14ac:dyDescent="0.3">
      <c r="A87021" t="s">
        <v>29</v>
      </c>
      <c r="B87021" t="s">
        <v>36</v>
      </c>
      <c r="D87021" s="1">
        <v>45413</v>
      </c>
      <c r="I87021">
        <v>10004</v>
      </c>
      <c r="J87021">
        <v>20000</v>
      </c>
      <c r="K87021">
        <v>30033</v>
      </c>
      <c r="L87021">
        <v>40043</v>
      </c>
      <c r="M87021">
        <v>50151</v>
      </c>
      <c r="N87021" t="s">
        <v>28</v>
      </c>
      <c r="P87021">
        <v>28161.165046236532</v>
      </c>
    </row>
    <row r="87022" spans="1:16" hidden="1" x14ac:dyDescent="0.3">
      <c r="A87022" t="s">
        <v>29</v>
      </c>
      <c r="B87022" t="s">
        <v>36</v>
      </c>
      <c r="D87022" s="1">
        <v>45413</v>
      </c>
      <c r="I87022">
        <v>10004</v>
      </c>
      <c r="J87022">
        <v>20000</v>
      </c>
      <c r="K87022">
        <v>30016</v>
      </c>
      <c r="L87022">
        <v>40043</v>
      </c>
      <c r="M87022">
        <v>50151</v>
      </c>
      <c r="N87022" t="s">
        <v>28</v>
      </c>
      <c r="P87022">
        <v>26149.653257219637</v>
      </c>
    </row>
    <row r="87023" spans="1:16" hidden="1" x14ac:dyDescent="0.3">
      <c r="A87023" t="s">
        <v>29</v>
      </c>
      <c r="B87023" t="s">
        <v>36</v>
      </c>
      <c r="D87023" s="1">
        <v>45413</v>
      </c>
      <c r="I87023">
        <v>10004</v>
      </c>
      <c r="J87023">
        <v>20000</v>
      </c>
      <c r="K87023">
        <v>30035</v>
      </c>
      <c r="L87023">
        <v>40043</v>
      </c>
      <c r="M87023">
        <v>50151</v>
      </c>
      <c r="N87023" t="s">
        <v>28</v>
      </c>
      <c r="P87023">
        <v>30172.676835253427</v>
      </c>
    </row>
    <row r="87024" spans="1:16" hidden="1" x14ac:dyDescent="0.3">
      <c r="A87024" t="s">
        <v>29</v>
      </c>
      <c r="B87024" t="s">
        <v>36</v>
      </c>
      <c r="D87024" s="1">
        <v>45413</v>
      </c>
      <c r="I87024">
        <v>10004</v>
      </c>
      <c r="J87024">
        <v>20000</v>
      </c>
      <c r="K87024">
        <v>30015</v>
      </c>
      <c r="L87024">
        <v>40043</v>
      </c>
      <c r="M87024">
        <v>50151</v>
      </c>
      <c r="N87024" t="s">
        <v>28</v>
      </c>
      <c r="P87024">
        <v>26149.653257219637</v>
      </c>
    </row>
    <row r="87025" spans="1:16" hidden="1" x14ac:dyDescent="0.3">
      <c r="A87025" t="s">
        <v>29</v>
      </c>
      <c r="B87025" t="s">
        <v>36</v>
      </c>
      <c r="D87025" s="1">
        <v>45413</v>
      </c>
      <c r="I87025">
        <v>10004</v>
      </c>
      <c r="J87025">
        <v>20000</v>
      </c>
      <c r="K87025">
        <v>30021</v>
      </c>
      <c r="L87025">
        <v>40043</v>
      </c>
      <c r="M87025">
        <v>50151</v>
      </c>
      <c r="N87025" t="s">
        <v>28</v>
      </c>
      <c r="P87025">
        <v>4023.0235780337903</v>
      </c>
    </row>
    <row r="87026" spans="1:16" hidden="1" x14ac:dyDescent="0.3">
      <c r="A87026" t="s">
        <v>29</v>
      </c>
      <c r="B87026" t="s">
        <v>36</v>
      </c>
      <c r="D87026" s="1">
        <v>45413</v>
      </c>
      <c r="I87026">
        <v>10004</v>
      </c>
      <c r="J87026">
        <v>20000</v>
      </c>
      <c r="K87026">
        <v>30019</v>
      </c>
      <c r="L87026">
        <v>40043</v>
      </c>
      <c r="M87026">
        <v>50151</v>
      </c>
      <c r="N87026" t="s">
        <v>28</v>
      </c>
      <c r="P87026">
        <v>14080.582523118266</v>
      </c>
    </row>
    <row r="87027" spans="1:16" hidden="1" x14ac:dyDescent="0.3">
      <c r="A87027" t="s">
        <v>29</v>
      </c>
      <c r="B87027" t="s">
        <v>36</v>
      </c>
      <c r="D87027" s="1">
        <v>45413</v>
      </c>
      <c r="I87027">
        <v>10004</v>
      </c>
      <c r="J87027">
        <v>20000</v>
      </c>
      <c r="K87027">
        <v>30031</v>
      </c>
      <c r="L87027">
        <v>40043</v>
      </c>
      <c r="M87027">
        <v>50151</v>
      </c>
      <c r="N87027" t="s">
        <v>28</v>
      </c>
      <c r="P87027">
        <v>18103.606101152058</v>
      </c>
    </row>
    <row r="87028" spans="1:16" hidden="1" x14ac:dyDescent="0.3">
      <c r="A87028" t="s">
        <v>29</v>
      </c>
      <c r="B87028" t="s">
        <v>36</v>
      </c>
      <c r="D87028" s="1">
        <v>45413</v>
      </c>
      <c r="I87028">
        <v>10004</v>
      </c>
      <c r="J87028">
        <v>20000</v>
      </c>
      <c r="K87028">
        <v>30043</v>
      </c>
      <c r="L87028">
        <v>40043</v>
      </c>
      <c r="M87028">
        <v>50151</v>
      </c>
      <c r="N87028" t="s">
        <v>28</v>
      </c>
      <c r="P87028">
        <v>14080.582523118266</v>
      </c>
    </row>
    <row r="87029" spans="1:16" hidden="1" x14ac:dyDescent="0.3">
      <c r="A87029" t="s">
        <v>29</v>
      </c>
      <c r="B87029" t="s">
        <v>36</v>
      </c>
      <c r="D87029" s="1">
        <v>45413</v>
      </c>
      <c r="I87029">
        <v>10004</v>
      </c>
      <c r="J87029">
        <v>20000</v>
      </c>
      <c r="K87029">
        <v>30017</v>
      </c>
      <c r="L87029">
        <v>40043</v>
      </c>
      <c r="M87029">
        <v>50151</v>
      </c>
      <c r="N87029" t="s">
        <v>28</v>
      </c>
      <c r="P87029">
        <v>28161.165046236532</v>
      </c>
    </row>
    <row r="87030" spans="1:16" hidden="1" x14ac:dyDescent="0.3">
      <c r="A87030" t="s">
        <v>29</v>
      </c>
      <c r="B87030" t="s">
        <v>36</v>
      </c>
      <c r="D87030" s="1">
        <v>45413</v>
      </c>
      <c r="I87030">
        <v>10004</v>
      </c>
      <c r="J87030">
        <v>20000</v>
      </c>
      <c r="K87030">
        <v>30041</v>
      </c>
      <c r="L87030">
        <v>40043</v>
      </c>
      <c r="M87030">
        <v>50151</v>
      </c>
      <c r="N87030" t="s">
        <v>28</v>
      </c>
      <c r="P87030">
        <v>10057.558945084476</v>
      </c>
    </row>
    <row r="87031" spans="1:16" hidden="1" x14ac:dyDescent="0.3">
      <c r="A87031" t="s">
        <v>29</v>
      </c>
      <c r="B87031" t="s">
        <v>36</v>
      </c>
      <c r="D87031" s="1">
        <v>45413</v>
      </c>
      <c r="I87031">
        <v>10004</v>
      </c>
      <c r="J87031">
        <v>20000</v>
      </c>
      <c r="K87031">
        <v>30020</v>
      </c>
      <c r="L87031">
        <v>40043</v>
      </c>
      <c r="M87031">
        <v>50151</v>
      </c>
      <c r="N87031" t="s">
        <v>28</v>
      </c>
      <c r="P87031">
        <v>12069.070734101371</v>
      </c>
    </row>
    <row r="87032" spans="1:16" hidden="1" x14ac:dyDescent="0.3">
      <c r="A87032" t="s">
        <v>29</v>
      </c>
      <c r="B87032" t="s">
        <v>36</v>
      </c>
      <c r="D87032" s="1">
        <v>45413</v>
      </c>
      <c r="I87032">
        <v>10004</v>
      </c>
      <c r="J87032">
        <v>20000</v>
      </c>
      <c r="K87032">
        <v>31003</v>
      </c>
      <c r="L87032">
        <v>40043</v>
      </c>
      <c r="M87032">
        <v>50151</v>
      </c>
      <c r="N87032" t="s">
        <v>28</v>
      </c>
      <c r="P87032">
        <v>10057.558945084476</v>
      </c>
    </row>
    <row r="87033" spans="1:16" hidden="1" x14ac:dyDescent="0.3">
      <c r="A87033" t="s">
        <v>29</v>
      </c>
      <c r="B87033" t="s">
        <v>36</v>
      </c>
      <c r="D87033" s="1">
        <v>45413</v>
      </c>
      <c r="I87033">
        <v>10004</v>
      </c>
      <c r="J87033">
        <v>20000</v>
      </c>
      <c r="K87033">
        <v>30053</v>
      </c>
      <c r="L87033">
        <v>40043</v>
      </c>
      <c r="M87033">
        <v>50151</v>
      </c>
      <c r="N87033" t="s">
        <v>28</v>
      </c>
      <c r="P87033">
        <v>14080.582523118266</v>
      </c>
    </row>
    <row r="87034" spans="1:16" hidden="1" x14ac:dyDescent="0.3">
      <c r="A87034" t="s">
        <v>29</v>
      </c>
      <c r="B87034" t="s">
        <v>36</v>
      </c>
      <c r="D87034" s="1">
        <v>45413</v>
      </c>
      <c r="I87034">
        <v>10004</v>
      </c>
      <c r="J87034">
        <v>20000</v>
      </c>
      <c r="K87034">
        <v>30032</v>
      </c>
      <c r="L87034">
        <v>40043</v>
      </c>
      <c r="M87034">
        <v>50151</v>
      </c>
      <c r="N87034" t="s">
        <v>28</v>
      </c>
      <c r="P87034">
        <v>4023.0235780337903</v>
      </c>
    </row>
    <row r="87035" spans="1:16" hidden="1" x14ac:dyDescent="0.3">
      <c r="A87035" t="s">
        <v>29</v>
      </c>
      <c r="B87035" t="s">
        <v>36</v>
      </c>
      <c r="D87035" s="1">
        <v>45413</v>
      </c>
      <c r="I87035">
        <v>10004</v>
      </c>
      <c r="J87035">
        <v>20000</v>
      </c>
      <c r="K87035">
        <v>30036</v>
      </c>
      <c r="L87035">
        <v>40043</v>
      </c>
      <c r="M87035">
        <v>50151</v>
      </c>
      <c r="N87035" t="s">
        <v>28</v>
      </c>
      <c r="P87035">
        <v>22126.629679185848</v>
      </c>
    </row>
    <row r="87036" spans="1:16" hidden="1" x14ac:dyDescent="0.3">
      <c r="A87036" t="s">
        <v>29</v>
      </c>
      <c r="B87036" t="s">
        <v>36</v>
      </c>
      <c r="D87036" s="1">
        <v>45413</v>
      </c>
      <c r="I87036">
        <v>10004</v>
      </c>
      <c r="J87036">
        <v>20000</v>
      </c>
      <c r="K87036">
        <v>30009</v>
      </c>
      <c r="L87036">
        <v>40043</v>
      </c>
      <c r="M87036">
        <v>50151</v>
      </c>
      <c r="N87036" t="s">
        <v>28</v>
      </c>
      <c r="P87036">
        <v>10057.558945084476</v>
      </c>
    </row>
    <row r="87037" spans="1:16" hidden="1" x14ac:dyDescent="0.3">
      <c r="A87037" t="s">
        <v>29</v>
      </c>
      <c r="B87037" t="s">
        <v>36</v>
      </c>
      <c r="D87037" s="1">
        <v>45413</v>
      </c>
      <c r="I87037">
        <v>10004</v>
      </c>
      <c r="J87037">
        <v>20000</v>
      </c>
      <c r="K87037">
        <v>30042</v>
      </c>
      <c r="L87037">
        <v>40043</v>
      </c>
      <c r="M87037">
        <v>50151</v>
      </c>
      <c r="N87037" t="s">
        <v>28</v>
      </c>
      <c r="P87037">
        <v>24138.141468202743</v>
      </c>
    </row>
    <row r="87038" spans="1:16" hidden="1" x14ac:dyDescent="0.3">
      <c r="A87038" t="s">
        <v>29</v>
      </c>
      <c r="B87038" t="s">
        <v>36</v>
      </c>
      <c r="D87038" s="1">
        <v>45413</v>
      </c>
      <c r="I87038">
        <v>10004</v>
      </c>
      <c r="J87038">
        <v>20000</v>
      </c>
      <c r="K87038">
        <v>30007</v>
      </c>
      <c r="L87038">
        <v>40043</v>
      </c>
      <c r="M87038">
        <v>50151</v>
      </c>
      <c r="N87038" t="s">
        <v>28</v>
      </c>
      <c r="P87038">
        <v>12069.070734101371</v>
      </c>
    </row>
    <row r="87039" spans="1:16" hidden="1" x14ac:dyDescent="0.3">
      <c r="A87039" t="s">
        <v>29</v>
      </c>
      <c r="B87039" t="s">
        <v>36</v>
      </c>
      <c r="D87039" s="1">
        <v>45413</v>
      </c>
      <c r="I87039">
        <v>10004</v>
      </c>
      <c r="J87039">
        <v>20000</v>
      </c>
      <c r="K87039">
        <v>30008</v>
      </c>
      <c r="L87039">
        <v>40043</v>
      </c>
      <c r="M87039">
        <v>50151</v>
      </c>
      <c r="N87039" t="s">
        <v>28</v>
      </c>
      <c r="P87039">
        <v>14080.582523118266</v>
      </c>
    </row>
    <row r="87040" spans="1:16" hidden="1" x14ac:dyDescent="0.3">
      <c r="A87040" t="s">
        <v>29</v>
      </c>
      <c r="B87040" t="s">
        <v>36</v>
      </c>
      <c r="D87040" s="1">
        <v>45413</v>
      </c>
      <c r="I87040">
        <v>10004</v>
      </c>
      <c r="J87040">
        <v>20000</v>
      </c>
      <c r="K87040">
        <v>30005</v>
      </c>
      <c r="L87040">
        <v>40043</v>
      </c>
      <c r="M87040">
        <v>50151</v>
      </c>
      <c r="N87040" t="s">
        <v>28</v>
      </c>
      <c r="P87040">
        <v>14080.582523118266</v>
      </c>
    </row>
    <row r="87041" spans="1:16" hidden="1" x14ac:dyDescent="0.3">
      <c r="A87041" t="s">
        <v>29</v>
      </c>
      <c r="B87041" t="s">
        <v>36</v>
      </c>
      <c r="D87041" s="1">
        <v>45413</v>
      </c>
      <c r="I87041">
        <v>10004</v>
      </c>
      <c r="J87041">
        <v>20000</v>
      </c>
      <c r="K87041">
        <v>30027</v>
      </c>
      <c r="L87041">
        <v>40043</v>
      </c>
      <c r="M87041">
        <v>50151</v>
      </c>
      <c r="N87041" t="s">
        <v>28</v>
      </c>
      <c r="P87041">
        <v>10057.558945084476</v>
      </c>
    </row>
    <row r="87042" spans="1:16" hidden="1" x14ac:dyDescent="0.3">
      <c r="A87042" t="s">
        <v>29</v>
      </c>
      <c r="B87042" t="s">
        <v>36</v>
      </c>
      <c r="D87042" s="1">
        <v>45413</v>
      </c>
      <c r="I87042">
        <v>10004</v>
      </c>
      <c r="J87042">
        <v>20000</v>
      </c>
      <c r="K87042">
        <v>30038</v>
      </c>
      <c r="L87042">
        <v>40043</v>
      </c>
      <c r="M87042">
        <v>50151</v>
      </c>
      <c r="N87042" t="s">
        <v>28</v>
      </c>
      <c r="P87042">
        <v>8046.0471560675805</v>
      </c>
    </row>
    <row r="87043" spans="1:16" hidden="1" x14ac:dyDescent="0.3">
      <c r="A87043" t="s">
        <v>29</v>
      </c>
      <c r="B87043" t="s">
        <v>36</v>
      </c>
      <c r="D87043" s="1">
        <v>45413</v>
      </c>
      <c r="I87043">
        <v>10004</v>
      </c>
      <c r="J87043">
        <v>20000</v>
      </c>
      <c r="K87043">
        <v>30052</v>
      </c>
      <c r="L87043">
        <v>40043</v>
      </c>
      <c r="M87043">
        <v>50151</v>
      </c>
      <c r="N87043" t="s">
        <v>28</v>
      </c>
      <c r="P87043">
        <v>4023.0235780337903</v>
      </c>
    </row>
    <row r="87044" spans="1:16" hidden="1" x14ac:dyDescent="0.3">
      <c r="A87044" t="s">
        <v>29</v>
      </c>
      <c r="B87044" t="s">
        <v>36</v>
      </c>
      <c r="D87044" s="1">
        <v>45413</v>
      </c>
      <c r="I87044">
        <v>10004</v>
      </c>
      <c r="J87044">
        <v>20000</v>
      </c>
      <c r="K87044">
        <v>30055</v>
      </c>
      <c r="L87044">
        <v>40043</v>
      </c>
      <c r="M87044">
        <v>50151</v>
      </c>
      <c r="N87044" t="s">
        <v>28</v>
      </c>
      <c r="P87044">
        <v>4023.0235780337903</v>
      </c>
    </row>
    <row r="87045" spans="1:16" hidden="1" x14ac:dyDescent="0.3">
      <c r="A87045" t="s">
        <v>29</v>
      </c>
      <c r="B87045" t="s">
        <v>36</v>
      </c>
      <c r="D87045" s="1">
        <v>45413</v>
      </c>
      <c r="I87045">
        <v>10004</v>
      </c>
      <c r="J87045">
        <v>20000</v>
      </c>
      <c r="K87045">
        <v>30084</v>
      </c>
      <c r="L87045">
        <v>40043</v>
      </c>
      <c r="M87045">
        <v>50151</v>
      </c>
      <c r="N87045" t="s">
        <v>28</v>
      </c>
      <c r="P87045">
        <v>4023.0235780337903</v>
      </c>
    </row>
    <row r="87046" spans="1:16" hidden="1" x14ac:dyDescent="0.3">
      <c r="A87046" t="s">
        <v>29</v>
      </c>
      <c r="B87046" t="s">
        <v>36</v>
      </c>
      <c r="D87046" s="1">
        <v>45413</v>
      </c>
      <c r="I87046">
        <v>10004</v>
      </c>
      <c r="J87046">
        <v>20000</v>
      </c>
      <c r="K87046">
        <v>30037</v>
      </c>
      <c r="L87046">
        <v>40043</v>
      </c>
      <c r="M87046">
        <v>50151</v>
      </c>
      <c r="N87046" t="s">
        <v>28</v>
      </c>
      <c r="P87046">
        <v>22126.629679185848</v>
      </c>
    </row>
    <row r="87047" spans="1:16" hidden="1" x14ac:dyDescent="0.3">
      <c r="A87047" t="s">
        <v>29</v>
      </c>
      <c r="B87047" t="s">
        <v>36</v>
      </c>
      <c r="D87047" s="1">
        <v>45413</v>
      </c>
      <c r="I87047">
        <v>10004</v>
      </c>
      <c r="J87047">
        <v>20000</v>
      </c>
      <c r="K87047">
        <v>30014</v>
      </c>
      <c r="L87047">
        <v>40043</v>
      </c>
      <c r="M87047">
        <v>50151</v>
      </c>
      <c r="N87047" t="s">
        <v>28</v>
      </c>
      <c r="P87047">
        <v>6034.5353670506856</v>
      </c>
    </row>
    <row r="87048" spans="1:16" hidden="1" x14ac:dyDescent="0.3">
      <c r="A87048" t="s">
        <v>29</v>
      </c>
      <c r="B87048" t="s">
        <v>1</v>
      </c>
      <c r="D87048" s="1">
        <v>45413</v>
      </c>
      <c r="I87048">
        <v>10004</v>
      </c>
      <c r="J87048">
        <v>20000</v>
      </c>
      <c r="K87048">
        <v>30028</v>
      </c>
      <c r="L87048">
        <v>40043</v>
      </c>
      <c r="M87048">
        <v>50151</v>
      </c>
      <c r="N87048" t="s">
        <v>28</v>
      </c>
      <c r="P87048">
        <v>-2782583.0204999996</v>
      </c>
    </row>
    <row r="87049" spans="1:16" hidden="1" x14ac:dyDescent="0.3">
      <c r="A87049" t="s">
        <v>29</v>
      </c>
      <c r="B87049" t="s">
        <v>1</v>
      </c>
      <c r="D87049" s="1">
        <v>45413</v>
      </c>
      <c r="I87049">
        <v>10004</v>
      </c>
      <c r="J87049">
        <v>20000</v>
      </c>
      <c r="K87049">
        <v>30006</v>
      </c>
      <c r="L87049">
        <v>40043</v>
      </c>
      <c r="M87049">
        <v>50151</v>
      </c>
      <c r="N87049" t="s">
        <v>28</v>
      </c>
      <c r="P87049">
        <v>-2481763.2344999998</v>
      </c>
    </row>
    <row r="87050" spans="1:16" hidden="1" x14ac:dyDescent="0.3">
      <c r="A87050" t="s">
        <v>29</v>
      </c>
      <c r="B87050" t="s">
        <v>1</v>
      </c>
      <c r="D87050" s="1">
        <v>45413</v>
      </c>
      <c r="I87050">
        <v>10004</v>
      </c>
      <c r="J87050">
        <v>20000</v>
      </c>
      <c r="K87050">
        <v>30024</v>
      </c>
      <c r="L87050">
        <v>40043</v>
      </c>
      <c r="M87050">
        <v>50151</v>
      </c>
      <c r="N87050" t="s">
        <v>28</v>
      </c>
      <c r="P87050">
        <v>-1729713.7694999997</v>
      </c>
    </row>
    <row r="87051" spans="1:16" hidden="1" x14ac:dyDescent="0.3">
      <c r="A87051" t="s">
        <v>29</v>
      </c>
      <c r="B87051" t="s">
        <v>1</v>
      </c>
      <c r="D87051" s="1">
        <v>45413</v>
      </c>
      <c r="I87051">
        <v>10004</v>
      </c>
      <c r="J87051">
        <v>20000</v>
      </c>
      <c r="K87051">
        <v>30033</v>
      </c>
      <c r="L87051">
        <v>40043</v>
      </c>
      <c r="M87051">
        <v>50151</v>
      </c>
      <c r="N87051" t="s">
        <v>28</v>
      </c>
      <c r="P87051">
        <v>-1052869.2509999997</v>
      </c>
    </row>
    <row r="87052" spans="1:16" hidden="1" x14ac:dyDescent="0.3">
      <c r="A87052" t="s">
        <v>29</v>
      </c>
      <c r="B87052" t="s">
        <v>1</v>
      </c>
      <c r="D87052" s="1">
        <v>45413</v>
      </c>
      <c r="I87052">
        <v>10004</v>
      </c>
      <c r="J87052">
        <v>20000</v>
      </c>
      <c r="K87052">
        <v>30021</v>
      </c>
      <c r="L87052">
        <v>40043</v>
      </c>
      <c r="M87052">
        <v>50151</v>
      </c>
      <c r="N87052" t="s">
        <v>28</v>
      </c>
      <c r="P87052">
        <v>-150409.89299999998</v>
      </c>
    </row>
    <row r="87053" spans="1:16" hidden="1" x14ac:dyDescent="0.3">
      <c r="A87053" t="s">
        <v>29</v>
      </c>
      <c r="B87053" t="s">
        <v>1</v>
      </c>
      <c r="D87053" s="1">
        <v>45413</v>
      </c>
      <c r="I87053">
        <v>10004</v>
      </c>
      <c r="J87053">
        <v>20000</v>
      </c>
      <c r="K87053">
        <v>30019</v>
      </c>
      <c r="L87053">
        <v>40043</v>
      </c>
      <c r="M87053">
        <v>50151</v>
      </c>
      <c r="N87053" t="s">
        <v>28</v>
      </c>
      <c r="P87053">
        <v>-526434.62549999985</v>
      </c>
    </row>
    <row r="87054" spans="1:16" hidden="1" x14ac:dyDescent="0.3">
      <c r="A87054" t="s">
        <v>29</v>
      </c>
      <c r="B87054" t="s">
        <v>1</v>
      </c>
      <c r="D87054" s="1">
        <v>45413</v>
      </c>
      <c r="I87054">
        <v>10004</v>
      </c>
      <c r="J87054">
        <v>20000</v>
      </c>
      <c r="K87054">
        <v>30031</v>
      </c>
      <c r="L87054">
        <v>40043</v>
      </c>
      <c r="M87054">
        <v>50151</v>
      </c>
      <c r="N87054" t="s">
        <v>28</v>
      </c>
      <c r="P87054">
        <v>-676844.51849999977</v>
      </c>
    </row>
    <row r="87055" spans="1:16" hidden="1" x14ac:dyDescent="0.3">
      <c r="A87055" t="s">
        <v>29</v>
      </c>
      <c r="B87055" t="s">
        <v>1</v>
      </c>
      <c r="D87055" s="1">
        <v>45413</v>
      </c>
      <c r="I87055">
        <v>10004</v>
      </c>
      <c r="J87055">
        <v>20000</v>
      </c>
      <c r="K87055">
        <v>30043</v>
      </c>
      <c r="L87055">
        <v>40043</v>
      </c>
      <c r="M87055">
        <v>50151</v>
      </c>
      <c r="N87055" t="s">
        <v>28</v>
      </c>
      <c r="P87055">
        <v>-526434.62549999985</v>
      </c>
    </row>
    <row r="87056" spans="1:16" hidden="1" x14ac:dyDescent="0.3">
      <c r="A87056" t="s">
        <v>29</v>
      </c>
      <c r="B87056" t="s">
        <v>1</v>
      </c>
      <c r="D87056" s="1">
        <v>45413</v>
      </c>
      <c r="I87056">
        <v>10004</v>
      </c>
      <c r="J87056">
        <v>20000</v>
      </c>
      <c r="K87056">
        <v>30017</v>
      </c>
      <c r="L87056">
        <v>40043</v>
      </c>
      <c r="M87056">
        <v>50151</v>
      </c>
      <c r="N87056" t="s">
        <v>28</v>
      </c>
      <c r="P87056">
        <v>-1052869.2509999997</v>
      </c>
    </row>
    <row r="87057" spans="1:16" hidden="1" x14ac:dyDescent="0.3">
      <c r="A87057" t="s">
        <v>29</v>
      </c>
      <c r="B87057" t="s">
        <v>1</v>
      </c>
      <c r="D87057" s="1">
        <v>45413</v>
      </c>
      <c r="I87057">
        <v>10004</v>
      </c>
      <c r="J87057">
        <v>20000</v>
      </c>
      <c r="K87057">
        <v>30026</v>
      </c>
      <c r="L87057">
        <v>40043</v>
      </c>
      <c r="M87057">
        <v>50151</v>
      </c>
      <c r="N87057" t="s">
        <v>28</v>
      </c>
      <c r="P87057">
        <v>-1804918.7159999995</v>
      </c>
    </row>
    <row r="87058" spans="1:16" hidden="1" x14ac:dyDescent="0.3">
      <c r="A87058" t="s">
        <v>29</v>
      </c>
      <c r="B87058" t="s">
        <v>1</v>
      </c>
      <c r="D87058" s="1">
        <v>45413</v>
      </c>
      <c r="I87058">
        <v>10004</v>
      </c>
      <c r="J87058">
        <v>20000</v>
      </c>
      <c r="K87058">
        <v>30023</v>
      </c>
      <c r="L87058">
        <v>40043</v>
      </c>
      <c r="M87058">
        <v>50151</v>
      </c>
      <c r="N87058" t="s">
        <v>28</v>
      </c>
      <c r="P87058">
        <v>-1955328.6089999992</v>
      </c>
    </row>
    <row r="87059" spans="1:16" hidden="1" x14ac:dyDescent="0.3">
      <c r="A87059" t="s">
        <v>29</v>
      </c>
      <c r="B87059" t="s">
        <v>1</v>
      </c>
      <c r="D87059" s="1">
        <v>45413</v>
      </c>
      <c r="I87059">
        <v>10004</v>
      </c>
      <c r="J87059">
        <v>20000</v>
      </c>
      <c r="K87059">
        <v>30039</v>
      </c>
      <c r="L87059">
        <v>40043</v>
      </c>
      <c r="M87059">
        <v>50151</v>
      </c>
      <c r="N87059" t="s">
        <v>28</v>
      </c>
      <c r="P87059">
        <v>-1353689.0369999998</v>
      </c>
    </row>
    <row r="87060" spans="1:16" hidden="1" x14ac:dyDescent="0.3">
      <c r="A87060" t="s">
        <v>29</v>
      </c>
      <c r="B87060" t="s">
        <v>1</v>
      </c>
      <c r="D87060" s="1">
        <v>45413</v>
      </c>
      <c r="I87060">
        <v>10004</v>
      </c>
      <c r="J87060">
        <v>20000</v>
      </c>
      <c r="K87060">
        <v>30034</v>
      </c>
      <c r="L87060">
        <v>40043</v>
      </c>
      <c r="M87060">
        <v>50151</v>
      </c>
      <c r="N87060" t="s">
        <v>28</v>
      </c>
      <c r="P87060">
        <v>-2030533.5555000002</v>
      </c>
    </row>
    <row r="87061" spans="1:16" hidden="1" x14ac:dyDescent="0.3">
      <c r="A87061" t="s">
        <v>29</v>
      </c>
      <c r="B87061" t="s">
        <v>1</v>
      </c>
      <c r="D87061" s="1">
        <v>45413</v>
      </c>
      <c r="I87061">
        <v>10004</v>
      </c>
      <c r="J87061">
        <v>20000</v>
      </c>
      <c r="K87061">
        <v>30040</v>
      </c>
      <c r="L87061">
        <v>40043</v>
      </c>
      <c r="M87061">
        <v>50151</v>
      </c>
      <c r="N87061" t="s">
        <v>28</v>
      </c>
      <c r="P87061">
        <v>-1353689.0369999998</v>
      </c>
    </row>
    <row r="87062" spans="1:16" hidden="1" x14ac:dyDescent="0.3">
      <c r="A87062" t="s">
        <v>29</v>
      </c>
      <c r="B87062" t="s">
        <v>1</v>
      </c>
      <c r="D87062" s="1">
        <v>45413</v>
      </c>
      <c r="I87062">
        <v>10004</v>
      </c>
      <c r="J87062">
        <v>20000</v>
      </c>
      <c r="K87062">
        <v>30025</v>
      </c>
      <c r="L87062">
        <v>40043</v>
      </c>
      <c r="M87062">
        <v>50151</v>
      </c>
      <c r="N87062" t="s">
        <v>28</v>
      </c>
      <c r="P87062">
        <v>-1504098.9299999997</v>
      </c>
    </row>
    <row r="87063" spans="1:16" hidden="1" x14ac:dyDescent="0.3">
      <c r="A87063" t="s">
        <v>29</v>
      </c>
      <c r="B87063" t="s">
        <v>1</v>
      </c>
      <c r="D87063" s="1">
        <v>45413</v>
      </c>
      <c r="I87063">
        <v>10004</v>
      </c>
      <c r="J87063">
        <v>20000</v>
      </c>
      <c r="K87063">
        <v>30041</v>
      </c>
      <c r="L87063">
        <v>40043</v>
      </c>
      <c r="M87063">
        <v>50151</v>
      </c>
      <c r="N87063" t="s">
        <v>28</v>
      </c>
      <c r="P87063">
        <v>-376024.73249999993</v>
      </c>
    </row>
    <row r="87064" spans="1:16" hidden="1" x14ac:dyDescent="0.3">
      <c r="A87064" t="s">
        <v>29</v>
      </c>
      <c r="B87064" t="s">
        <v>1</v>
      </c>
      <c r="D87064" s="1">
        <v>45413</v>
      </c>
      <c r="I87064">
        <v>10004</v>
      </c>
      <c r="J87064">
        <v>20000</v>
      </c>
      <c r="K87064">
        <v>30015</v>
      </c>
      <c r="L87064">
        <v>40043</v>
      </c>
      <c r="M87064">
        <v>50151</v>
      </c>
      <c r="N87064" t="s">
        <v>28</v>
      </c>
      <c r="P87064">
        <v>-977664.30449999962</v>
      </c>
    </row>
    <row r="87065" spans="1:16" hidden="1" x14ac:dyDescent="0.3">
      <c r="A87065" t="s">
        <v>29</v>
      </c>
      <c r="B87065" t="s">
        <v>1</v>
      </c>
      <c r="D87065" s="1">
        <v>45413</v>
      </c>
      <c r="I87065">
        <v>10004</v>
      </c>
      <c r="J87065">
        <v>20000</v>
      </c>
      <c r="K87065">
        <v>30020</v>
      </c>
      <c r="L87065">
        <v>40043</v>
      </c>
      <c r="M87065">
        <v>50151</v>
      </c>
      <c r="N87065" t="s">
        <v>28</v>
      </c>
      <c r="P87065">
        <v>-451229.67899999989</v>
      </c>
    </row>
    <row r="87066" spans="1:16" hidden="1" x14ac:dyDescent="0.3">
      <c r="A87066" t="s">
        <v>29</v>
      </c>
      <c r="B87066" t="s">
        <v>1</v>
      </c>
      <c r="D87066" s="1">
        <v>45413</v>
      </c>
      <c r="I87066">
        <v>10004</v>
      </c>
      <c r="J87066">
        <v>20000</v>
      </c>
      <c r="K87066">
        <v>31003</v>
      </c>
      <c r="L87066">
        <v>40043</v>
      </c>
      <c r="M87066">
        <v>50151</v>
      </c>
      <c r="N87066" t="s">
        <v>28</v>
      </c>
      <c r="P87066">
        <v>-376024.73249999993</v>
      </c>
    </row>
    <row r="87067" spans="1:16" hidden="1" x14ac:dyDescent="0.3">
      <c r="A87067" t="s">
        <v>29</v>
      </c>
      <c r="B87067" t="s">
        <v>1</v>
      </c>
      <c r="D87067" s="1">
        <v>45413</v>
      </c>
      <c r="I87067">
        <v>10004</v>
      </c>
      <c r="J87067">
        <v>20000</v>
      </c>
      <c r="K87067">
        <v>30004</v>
      </c>
      <c r="L87067">
        <v>40043</v>
      </c>
      <c r="M87067">
        <v>50151</v>
      </c>
      <c r="N87067" t="s">
        <v>28</v>
      </c>
      <c r="P87067">
        <v>-2105738.5019999994</v>
      </c>
    </row>
    <row r="87068" spans="1:16" hidden="1" x14ac:dyDescent="0.3">
      <c r="A87068" t="s">
        <v>29</v>
      </c>
      <c r="B87068" t="s">
        <v>1</v>
      </c>
      <c r="D87068" s="1">
        <v>45413</v>
      </c>
      <c r="I87068">
        <v>10004</v>
      </c>
      <c r="J87068">
        <v>20000</v>
      </c>
      <c r="K87068">
        <v>30010</v>
      </c>
      <c r="L87068">
        <v>40043</v>
      </c>
      <c r="M87068">
        <v>50151</v>
      </c>
      <c r="N87068" t="s">
        <v>28</v>
      </c>
      <c r="P87068">
        <v>-902459.35799999977</v>
      </c>
    </row>
    <row r="87069" spans="1:16" hidden="1" x14ac:dyDescent="0.3">
      <c r="A87069" t="s">
        <v>29</v>
      </c>
      <c r="B87069" t="s">
        <v>1</v>
      </c>
      <c r="D87069" s="1">
        <v>45413</v>
      </c>
      <c r="I87069">
        <v>10004</v>
      </c>
      <c r="J87069">
        <v>20000</v>
      </c>
      <c r="K87069">
        <v>30053</v>
      </c>
      <c r="L87069">
        <v>40043</v>
      </c>
      <c r="M87069">
        <v>50151</v>
      </c>
      <c r="N87069" t="s">
        <v>28</v>
      </c>
      <c r="P87069">
        <v>-526434.62549999985</v>
      </c>
    </row>
    <row r="87070" spans="1:16" hidden="1" x14ac:dyDescent="0.3">
      <c r="A87070" t="s">
        <v>29</v>
      </c>
      <c r="B87070" t="s">
        <v>1</v>
      </c>
      <c r="D87070" s="1">
        <v>45413</v>
      </c>
      <c r="I87070">
        <v>10004</v>
      </c>
      <c r="J87070">
        <v>20000</v>
      </c>
      <c r="K87070">
        <v>30032</v>
      </c>
      <c r="L87070">
        <v>40043</v>
      </c>
      <c r="M87070">
        <v>50151</v>
      </c>
      <c r="N87070" t="s">
        <v>28</v>
      </c>
      <c r="P87070">
        <v>-150409.89299999998</v>
      </c>
    </row>
    <row r="87071" spans="1:16" hidden="1" x14ac:dyDescent="0.3">
      <c r="A87071" t="s">
        <v>29</v>
      </c>
      <c r="B87071" t="s">
        <v>1</v>
      </c>
      <c r="D87071" s="1">
        <v>45413</v>
      </c>
      <c r="I87071">
        <v>10004</v>
      </c>
      <c r="J87071">
        <v>20000</v>
      </c>
      <c r="K87071">
        <v>30035</v>
      </c>
      <c r="L87071">
        <v>40043</v>
      </c>
      <c r="M87071">
        <v>50151</v>
      </c>
      <c r="N87071" t="s">
        <v>28</v>
      </c>
      <c r="P87071">
        <v>-1128074.1974999995</v>
      </c>
    </row>
    <row r="87072" spans="1:16" hidden="1" x14ac:dyDescent="0.3">
      <c r="A87072" t="s">
        <v>29</v>
      </c>
      <c r="B87072" t="s">
        <v>1</v>
      </c>
      <c r="D87072" s="1">
        <v>45413</v>
      </c>
      <c r="I87072">
        <v>10004</v>
      </c>
      <c r="J87072">
        <v>20000</v>
      </c>
      <c r="K87072">
        <v>30036</v>
      </c>
      <c r="L87072">
        <v>40043</v>
      </c>
      <c r="M87072">
        <v>50151</v>
      </c>
      <c r="N87072" t="s">
        <v>28</v>
      </c>
      <c r="P87072">
        <v>-827254.4114999997</v>
      </c>
    </row>
    <row r="87073" spans="1:16" hidden="1" x14ac:dyDescent="0.3">
      <c r="A87073" t="s">
        <v>29</v>
      </c>
      <c r="B87073" t="s">
        <v>1</v>
      </c>
      <c r="D87073" s="1">
        <v>45413</v>
      </c>
      <c r="I87073">
        <v>10004</v>
      </c>
      <c r="J87073">
        <v>20000</v>
      </c>
      <c r="K87073">
        <v>30013</v>
      </c>
      <c r="L87073">
        <v>40043</v>
      </c>
      <c r="M87073">
        <v>50151</v>
      </c>
      <c r="N87073" t="s">
        <v>28</v>
      </c>
      <c r="P87073">
        <v>-1353689.0369999995</v>
      </c>
    </row>
    <row r="87074" spans="1:16" hidden="1" x14ac:dyDescent="0.3">
      <c r="A87074" t="s">
        <v>29</v>
      </c>
      <c r="B87074" t="s">
        <v>1</v>
      </c>
      <c r="D87074" s="1">
        <v>45413</v>
      </c>
      <c r="I87074">
        <v>10004</v>
      </c>
      <c r="J87074">
        <v>20000</v>
      </c>
      <c r="K87074">
        <v>30016</v>
      </c>
      <c r="L87074">
        <v>40043</v>
      </c>
      <c r="M87074">
        <v>50151</v>
      </c>
      <c r="N87074" t="s">
        <v>28</v>
      </c>
      <c r="P87074">
        <v>-977664.30449999962</v>
      </c>
    </row>
    <row r="87075" spans="1:16" hidden="1" x14ac:dyDescent="0.3">
      <c r="A87075" t="s">
        <v>29</v>
      </c>
      <c r="B87075" t="s">
        <v>1</v>
      </c>
      <c r="D87075" s="1">
        <v>45413</v>
      </c>
      <c r="I87075">
        <v>10004</v>
      </c>
      <c r="J87075">
        <v>20000</v>
      </c>
      <c r="K87075">
        <v>30045</v>
      </c>
      <c r="L87075">
        <v>40043</v>
      </c>
      <c r="M87075">
        <v>50151</v>
      </c>
      <c r="N87075" t="s">
        <v>28</v>
      </c>
      <c r="P87075">
        <v>-1353689.0369999995</v>
      </c>
    </row>
    <row r="87076" spans="1:16" hidden="1" x14ac:dyDescent="0.3">
      <c r="A87076" t="s">
        <v>29</v>
      </c>
      <c r="B87076" t="s">
        <v>1</v>
      </c>
      <c r="D87076" s="1">
        <v>45413</v>
      </c>
      <c r="I87076">
        <v>10004</v>
      </c>
      <c r="J87076">
        <v>20000</v>
      </c>
      <c r="K87076">
        <v>30009</v>
      </c>
      <c r="L87076">
        <v>40043</v>
      </c>
      <c r="M87076">
        <v>50151</v>
      </c>
      <c r="N87076" t="s">
        <v>28</v>
      </c>
      <c r="P87076">
        <v>-376024.73249999993</v>
      </c>
    </row>
    <row r="87077" spans="1:16" hidden="1" x14ac:dyDescent="0.3">
      <c r="A87077" t="s">
        <v>29</v>
      </c>
      <c r="B87077" t="s">
        <v>1</v>
      </c>
      <c r="D87077" s="1">
        <v>45413</v>
      </c>
      <c r="I87077">
        <v>10004</v>
      </c>
      <c r="J87077">
        <v>20000</v>
      </c>
      <c r="K87077">
        <v>30042</v>
      </c>
      <c r="L87077">
        <v>40043</v>
      </c>
      <c r="M87077">
        <v>50151</v>
      </c>
      <c r="N87077" t="s">
        <v>28</v>
      </c>
      <c r="P87077">
        <v>-902459.35799999966</v>
      </c>
    </row>
    <row r="87078" spans="1:16" hidden="1" x14ac:dyDescent="0.3">
      <c r="A87078" t="s">
        <v>29</v>
      </c>
      <c r="B87078" t="s">
        <v>1</v>
      </c>
      <c r="D87078" s="1">
        <v>45413</v>
      </c>
      <c r="I87078">
        <v>10004</v>
      </c>
      <c r="J87078">
        <v>20000</v>
      </c>
      <c r="K87078">
        <v>30007</v>
      </c>
      <c r="L87078">
        <v>40043</v>
      </c>
      <c r="M87078">
        <v>50151</v>
      </c>
      <c r="N87078" t="s">
        <v>28</v>
      </c>
      <c r="P87078">
        <v>-451229.67899999989</v>
      </c>
    </row>
    <row r="87079" spans="1:16" hidden="1" x14ac:dyDescent="0.3">
      <c r="A87079" t="s">
        <v>29</v>
      </c>
      <c r="B87079" t="s">
        <v>1</v>
      </c>
      <c r="D87079" s="1">
        <v>45413</v>
      </c>
      <c r="I87079">
        <v>10004</v>
      </c>
      <c r="J87079">
        <v>20000</v>
      </c>
      <c r="K87079">
        <v>30008</v>
      </c>
      <c r="L87079">
        <v>40043</v>
      </c>
      <c r="M87079">
        <v>50151</v>
      </c>
      <c r="N87079" t="s">
        <v>28</v>
      </c>
      <c r="P87079">
        <v>-526434.62549999985</v>
      </c>
    </row>
    <row r="87080" spans="1:16" hidden="1" x14ac:dyDescent="0.3">
      <c r="A87080" t="s">
        <v>29</v>
      </c>
      <c r="B87080" t="s">
        <v>1</v>
      </c>
      <c r="D87080" s="1">
        <v>45413</v>
      </c>
      <c r="I87080">
        <v>10004</v>
      </c>
      <c r="J87080">
        <v>20000</v>
      </c>
      <c r="K87080">
        <v>30005</v>
      </c>
      <c r="L87080">
        <v>40043</v>
      </c>
      <c r="M87080">
        <v>50151</v>
      </c>
      <c r="N87080" t="s">
        <v>28</v>
      </c>
      <c r="P87080">
        <v>-526434.62549999985</v>
      </c>
    </row>
    <row r="87081" spans="1:16" hidden="1" x14ac:dyDescent="0.3">
      <c r="A87081" t="s">
        <v>29</v>
      </c>
      <c r="B87081" t="s">
        <v>1</v>
      </c>
      <c r="D87081" s="1">
        <v>45413</v>
      </c>
      <c r="I87081">
        <v>10004</v>
      </c>
      <c r="J87081">
        <v>20000</v>
      </c>
      <c r="K87081">
        <v>30027</v>
      </c>
      <c r="L87081">
        <v>40043</v>
      </c>
      <c r="M87081">
        <v>50151</v>
      </c>
      <c r="N87081" t="s">
        <v>28</v>
      </c>
      <c r="P87081">
        <v>-376024.73249999993</v>
      </c>
    </row>
    <row r="87082" spans="1:16" hidden="1" x14ac:dyDescent="0.3">
      <c r="A87082" t="s">
        <v>29</v>
      </c>
      <c r="B87082" t="s">
        <v>1</v>
      </c>
      <c r="D87082" s="1">
        <v>45413</v>
      </c>
      <c r="I87082">
        <v>10004</v>
      </c>
      <c r="J87082">
        <v>20000</v>
      </c>
      <c r="K87082">
        <v>30038</v>
      </c>
      <c r="L87082">
        <v>40043</v>
      </c>
      <c r="M87082">
        <v>50151</v>
      </c>
      <c r="N87082" t="s">
        <v>28</v>
      </c>
      <c r="P87082">
        <v>-300819.78599999996</v>
      </c>
    </row>
    <row r="87083" spans="1:16" hidden="1" x14ac:dyDescent="0.3">
      <c r="A87083" t="s">
        <v>29</v>
      </c>
      <c r="B87083" t="s">
        <v>1</v>
      </c>
      <c r="D87083" s="1">
        <v>45413</v>
      </c>
      <c r="I87083">
        <v>10004</v>
      </c>
      <c r="J87083">
        <v>20000</v>
      </c>
      <c r="K87083">
        <v>30052</v>
      </c>
      <c r="L87083">
        <v>40043</v>
      </c>
      <c r="M87083">
        <v>50151</v>
      </c>
      <c r="N87083" t="s">
        <v>28</v>
      </c>
      <c r="P87083">
        <v>-150409.89299999998</v>
      </c>
    </row>
    <row r="87084" spans="1:16" hidden="1" x14ac:dyDescent="0.3">
      <c r="A87084" t="s">
        <v>29</v>
      </c>
      <c r="B87084" t="s">
        <v>1</v>
      </c>
      <c r="D87084" s="1">
        <v>45413</v>
      </c>
      <c r="I87084">
        <v>10004</v>
      </c>
      <c r="J87084">
        <v>20000</v>
      </c>
      <c r="K87084">
        <v>30055</v>
      </c>
      <c r="L87084">
        <v>40043</v>
      </c>
      <c r="M87084">
        <v>50151</v>
      </c>
      <c r="N87084" t="s">
        <v>28</v>
      </c>
      <c r="P87084">
        <v>-150409.89299999998</v>
      </c>
    </row>
    <row r="87085" spans="1:16" hidden="1" x14ac:dyDescent="0.3">
      <c r="A87085" t="s">
        <v>29</v>
      </c>
      <c r="B87085" t="s">
        <v>1</v>
      </c>
      <c r="D87085" s="1">
        <v>45413</v>
      </c>
      <c r="I87085">
        <v>10004</v>
      </c>
      <c r="J87085">
        <v>20000</v>
      </c>
      <c r="K87085">
        <v>30084</v>
      </c>
      <c r="L87085">
        <v>40043</v>
      </c>
      <c r="M87085">
        <v>50151</v>
      </c>
      <c r="N87085" t="s">
        <v>28</v>
      </c>
      <c r="P87085">
        <v>-150409.89299999998</v>
      </c>
    </row>
    <row r="87086" spans="1:16" hidden="1" x14ac:dyDescent="0.3">
      <c r="A87086" t="s">
        <v>29</v>
      </c>
      <c r="B87086" t="s">
        <v>1</v>
      </c>
      <c r="D87086" s="1">
        <v>45413</v>
      </c>
      <c r="I87086">
        <v>10004</v>
      </c>
      <c r="J87086">
        <v>20000</v>
      </c>
      <c r="K87086">
        <v>30037</v>
      </c>
      <c r="L87086">
        <v>40043</v>
      </c>
      <c r="M87086">
        <v>50151</v>
      </c>
      <c r="N87086" t="s">
        <v>28</v>
      </c>
      <c r="P87086">
        <v>-827254.4114999997</v>
      </c>
    </row>
    <row r="87087" spans="1:16" hidden="1" x14ac:dyDescent="0.3">
      <c r="A87087" t="s">
        <v>29</v>
      </c>
      <c r="B87087" t="s">
        <v>1</v>
      </c>
      <c r="D87087" s="1">
        <v>45413</v>
      </c>
      <c r="I87087">
        <v>10004</v>
      </c>
      <c r="J87087">
        <v>20000</v>
      </c>
      <c r="K87087">
        <v>30014</v>
      </c>
      <c r="L87087">
        <v>40043</v>
      </c>
      <c r="M87087">
        <v>50151</v>
      </c>
      <c r="N87087" t="s">
        <v>28</v>
      </c>
      <c r="P87087">
        <v>-225614.83949999997</v>
      </c>
    </row>
    <row r="87088" spans="1:16" hidden="1" x14ac:dyDescent="0.3">
      <c r="A87088" t="s">
        <v>29</v>
      </c>
      <c r="B87088" t="s">
        <v>3</v>
      </c>
      <c r="D87088" s="1">
        <v>45413</v>
      </c>
      <c r="I87088">
        <v>10004</v>
      </c>
      <c r="J87088">
        <v>20000</v>
      </c>
      <c r="K87088">
        <v>30010</v>
      </c>
      <c r="L87088">
        <v>40043</v>
      </c>
      <c r="M87088">
        <v>50151</v>
      </c>
      <c r="N87088" t="s">
        <v>28</v>
      </c>
      <c r="P87088">
        <v>1501436.78</v>
      </c>
    </row>
    <row r="87089" spans="1:16" hidden="1" x14ac:dyDescent="0.3">
      <c r="A87089" t="s">
        <v>29</v>
      </c>
      <c r="B87089" t="s">
        <v>3</v>
      </c>
      <c r="D87089" s="1">
        <v>45413</v>
      </c>
      <c r="I87089">
        <v>10004</v>
      </c>
      <c r="J87089">
        <v>20000</v>
      </c>
      <c r="K87089">
        <v>30028</v>
      </c>
      <c r="L87089">
        <v>40043</v>
      </c>
      <c r="M87089">
        <v>50151</v>
      </c>
      <c r="N87089" t="s">
        <v>28</v>
      </c>
      <c r="P87089">
        <v>4629430.0900000017</v>
      </c>
    </row>
    <row r="87090" spans="1:16" hidden="1" x14ac:dyDescent="0.3">
      <c r="A87090" t="s">
        <v>29</v>
      </c>
      <c r="B87090" t="s">
        <v>3</v>
      </c>
      <c r="D87090" s="1">
        <v>45413</v>
      </c>
      <c r="I87090">
        <v>10004</v>
      </c>
      <c r="J87090">
        <v>20000</v>
      </c>
      <c r="K87090">
        <v>30004</v>
      </c>
      <c r="L87090">
        <v>40043</v>
      </c>
      <c r="M87090">
        <v>50151</v>
      </c>
      <c r="N87090" t="s">
        <v>28</v>
      </c>
      <c r="P87090">
        <v>3503352.5</v>
      </c>
    </row>
    <row r="87091" spans="1:16" hidden="1" x14ac:dyDescent="0.3">
      <c r="A87091" t="s">
        <v>29</v>
      </c>
      <c r="B87091" t="s">
        <v>3</v>
      </c>
      <c r="D87091" s="1">
        <v>45413</v>
      </c>
      <c r="I87091">
        <v>10004</v>
      </c>
      <c r="J87091">
        <v>20000</v>
      </c>
      <c r="K87091">
        <v>30023</v>
      </c>
      <c r="L87091">
        <v>40043</v>
      </c>
      <c r="M87091">
        <v>50151</v>
      </c>
      <c r="N87091" t="s">
        <v>28</v>
      </c>
      <c r="P87091">
        <v>3253113.06</v>
      </c>
    </row>
    <row r="87092" spans="1:16" hidden="1" x14ac:dyDescent="0.3">
      <c r="A87092" t="s">
        <v>29</v>
      </c>
      <c r="B87092" t="s">
        <v>3</v>
      </c>
      <c r="D87092" s="1">
        <v>45413</v>
      </c>
      <c r="I87092">
        <v>10004</v>
      </c>
      <c r="J87092">
        <v>20000</v>
      </c>
      <c r="K87092">
        <v>30006</v>
      </c>
      <c r="L87092">
        <v>40043</v>
      </c>
      <c r="M87092">
        <v>50151</v>
      </c>
      <c r="N87092" t="s">
        <v>28</v>
      </c>
      <c r="P87092">
        <v>4128951.1599999997</v>
      </c>
    </row>
    <row r="87093" spans="1:16" hidden="1" x14ac:dyDescent="0.3">
      <c r="A87093" t="s">
        <v>29</v>
      </c>
      <c r="B87093" t="s">
        <v>3</v>
      </c>
      <c r="D87093" s="1">
        <v>45413</v>
      </c>
      <c r="I87093">
        <v>10004</v>
      </c>
      <c r="J87093">
        <v>20000</v>
      </c>
      <c r="K87093">
        <v>30025</v>
      </c>
      <c r="L87093">
        <v>40043</v>
      </c>
      <c r="M87093">
        <v>50151</v>
      </c>
      <c r="N87093" t="s">
        <v>28</v>
      </c>
      <c r="P87093">
        <v>2502394.62</v>
      </c>
    </row>
    <row r="87094" spans="1:16" hidden="1" x14ac:dyDescent="0.3">
      <c r="A87094" t="s">
        <v>29</v>
      </c>
      <c r="B87094" t="s">
        <v>3</v>
      </c>
      <c r="D87094" s="1">
        <v>45413</v>
      </c>
      <c r="I87094">
        <v>10004</v>
      </c>
      <c r="J87094">
        <v>20000</v>
      </c>
      <c r="K87094">
        <v>30013</v>
      </c>
      <c r="L87094">
        <v>40043</v>
      </c>
      <c r="M87094">
        <v>50151</v>
      </c>
      <c r="N87094" t="s">
        <v>28</v>
      </c>
      <c r="P87094">
        <v>2252155.1800000002</v>
      </c>
    </row>
    <row r="87095" spans="1:16" hidden="1" x14ac:dyDescent="0.3">
      <c r="A87095" t="s">
        <v>29</v>
      </c>
      <c r="B87095" t="s">
        <v>3</v>
      </c>
      <c r="D87095" s="1">
        <v>45413</v>
      </c>
      <c r="I87095">
        <v>10004</v>
      </c>
      <c r="J87095">
        <v>20000</v>
      </c>
      <c r="K87095">
        <v>30026</v>
      </c>
      <c r="L87095">
        <v>40043</v>
      </c>
      <c r="M87095">
        <v>50151</v>
      </c>
      <c r="N87095" t="s">
        <v>28</v>
      </c>
      <c r="P87095">
        <v>3002873.56</v>
      </c>
    </row>
    <row r="87096" spans="1:16" hidden="1" x14ac:dyDescent="0.3">
      <c r="A87096" t="s">
        <v>29</v>
      </c>
      <c r="B87096" t="s">
        <v>3</v>
      </c>
      <c r="D87096" s="1">
        <v>45413</v>
      </c>
      <c r="I87096">
        <v>10004</v>
      </c>
      <c r="J87096">
        <v>20000</v>
      </c>
      <c r="K87096">
        <v>30034</v>
      </c>
      <c r="L87096">
        <v>40043</v>
      </c>
      <c r="M87096">
        <v>50151</v>
      </c>
      <c r="N87096" t="s">
        <v>28</v>
      </c>
      <c r="P87096">
        <v>3378232.73</v>
      </c>
    </row>
    <row r="87097" spans="1:16" hidden="1" x14ac:dyDescent="0.3">
      <c r="A87097" t="s">
        <v>29</v>
      </c>
      <c r="B87097" t="s">
        <v>3</v>
      </c>
      <c r="D87097" s="1">
        <v>45413</v>
      </c>
      <c r="I87097">
        <v>10004</v>
      </c>
      <c r="J87097">
        <v>20000</v>
      </c>
      <c r="K87097">
        <v>30024</v>
      </c>
      <c r="L87097">
        <v>40043</v>
      </c>
      <c r="M87097">
        <v>50151</v>
      </c>
      <c r="N87097" t="s">
        <v>28</v>
      </c>
      <c r="P87097">
        <v>2877753.82</v>
      </c>
    </row>
    <row r="87098" spans="1:16" hidden="1" x14ac:dyDescent="0.3">
      <c r="A87098" t="s">
        <v>29</v>
      </c>
      <c r="B87098" t="s">
        <v>3</v>
      </c>
      <c r="D87098" s="1">
        <v>45413</v>
      </c>
      <c r="I87098">
        <v>10004</v>
      </c>
      <c r="J87098">
        <v>20000</v>
      </c>
      <c r="K87098">
        <v>30045</v>
      </c>
      <c r="L87098">
        <v>40043</v>
      </c>
      <c r="M87098">
        <v>50151</v>
      </c>
      <c r="N87098" t="s">
        <v>28</v>
      </c>
      <c r="P87098">
        <v>2252155.1800000002</v>
      </c>
    </row>
    <row r="87099" spans="1:16" hidden="1" x14ac:dyDescent="0.3">
      <c r="A87099" t="s">
        <v>29</v>
      </c>
      <c r="B87099" t="s">
        <v>3</v>
      </c>
      <c r="D87099" s="1">
        <v>45413</v>
      </c>
      <c r="I87099">
        <v>10004</v>
      </c>
      <c r="J87099">
        <v>20000</v>
      </c>
      <c r="K87099">
        <v>30039</v>
      </c>
      <c r="L87099">
        <v>40043</v>
      </c>
      <c r="M87099">
        <v>50151</v>
      </c>
      <c r="N87099" t="s">
        <v>28</v>
      </c>
      <c r="P87099">
        <v>2252155.16</v>
      </c>
    </row>
    <row r="87100" spans="1:16" hidden="1" x14ac:dyDescent="0.3">
      <c r="A87100" t="s">
        <v>29</v>
      </c>
      <c r="B87100" t="s">
        <v>3</v>
      </c>
      <c r="D87100" s="1">
        <v>45413</v>
      </c>
      <c r="I87100">
        <v>10004</v>
      </c>
      <c r="J87100">
        <v>20000</v>
      </c>
      <c r="K87100">
        <v>30040</v>
      </c>
      <c r="L87100">
        <v>40043</v>
      </c>
      <c r="M87100">
        <v>50151</v>
      </c>
      <c r="N87100" t="s">
        <v>28</v>
      </c>
      <c r="P87100">
        <v>2252155.16</v>
      </c>
    </row>
    <row r="87101" spans="1:16" hidden="1" x14ac:dyDescent="0.3">
      <c r="A87101" t="s">
        <v>29</v>
      </c>
      <c r="B87101" t="s">
        <v>3</v>
      </c>
      <c r="D87101" s="1">
        <v>45413</v>
      </c>
      <c r="I87101">
        <v>10004</v>
      </c>
      <c r="J87101">
        <v>20000</v>
      </c>
      <c r="K87101">
        <v>30033</v>
      </c>
      <c r="L87101">
        <v>40043</v>
      </c>
      <c r="M87101">
        <v>50151</v>
      </c>
      <c r="N87101" t="s">
        <v>28</v>
      </c>
      <c r="P87101">
        <v>1751676.24</v>
      </c>
    </row>
    <row r="87102" spans="1:16" hidden="1" x14ac:dyDescent="0.3">
      <c r="A87102" t="s">
        <v>29</v>
      </c>
      <c r="B87102" t="s">
        <v>3</v>
      </c>
      <c r="D87102" s="1">
        <v>45413</v>
      </c>
      <c r="I87102">
        <v>10004</v>
      </c>
      <c r="J87102">
        <v>20000</v>
      </c>
      <c r="K87102">
        <v>30016</v>
      </c>
      <c r="L87102">
        <v>40043</v>
      </c>
      <c r="M87102">
        <v>50151</v>
      </c>
      <c r="N87102" t="s">
        <v>28</v>
      </c>
      <c r="P87102">
        <v>1626556.5</v>
      </c>
    </row>
    <row r="87103" spans="1:16" hidden="1" x14ac:dyDescent="0.3">
      <c r="A87103" t="s">
        <v>29</v>
      </c>
      <c r="B87103" t="s">
        <v>3</v>
      </c>
      <c r="D87103" s="1">
        <v>45413</v>
      </c>
      <c r="I87103">
        <v>10004</v>
      </c>
      <c r="J87103">
        <v>20000</v>
      </c>
      <c r="K87103">
        <v>30035</v>
      </c>
      <c r="L87103">
        <v>40043</v>
      </c>
      <c r="M87103">
        <v>50151</v>
      </c>
      <c r="N87103" t="s">
        <v>28</v>
      </c>
      <c r="P87103">
        <v>1876795.96</v>
      </c>
    </row>
    <row r="87104" spans="1:16" hidden="1" x14ac:dyDescent="0.3">
      <c r="A87104" t="s">
        <v>29</v>
      </c>
      <c r="B87104" t="s">
        <v>3</v>
      </c>
      <c r="D87104" s="1">
        <v>45413</v>
      </c>
      <c r="I87104">
        <v>10004</v>
      </c>
      <c r="J87104">
        <v>20000</v>
      </c>
      <c r="K87104">
        <v>30015</v>
      </c>
      <c r="L87104">
        <v>40043</v>
      </c>
      <c r="M87104">
        <v>50151</v>
      </c>
      <c r="N87104" t="s">
        <v>28</v>
      </c>
      <c r="P87104">
        <v>1626556.5</v>
      </c>
    </row>
    <row r="87105" spans="1:16" hidden="1" x14ac:dyDescent="0.3">
      <c r="A87105" t="s">
        <v>29</v>
      </c>
      <c r="B87105" t="s">
        <v>3</v>
      </c>
      <c r="D87105" s="1">
        <v>45413</v>
      </c>
      <c r="I87105">
        <v>10004</v>
      </c>
      <c r="J87105">
        <v>20000</v>
      </c>
      <c r="K87105">
        <v>30021</v>
      </c>
      <c r="L87105">
        <v>40043</v>
      </c>
      <c r="M87105">
        <v>50151</v>
      </c>
      <c r="N87105" t="s">
        <v>28</v>
      </c>
      <c r="P87105">
        <v>250239.46000000002</v>
      </c>
    </row>
    <row r="87106" spans="1:16" hidden="1" x14ac:dyDescent="0.3">
      <c r="A87106" t="s">
        <v>29</v>
      </c>
      <c r="B87106" t="s">
        <v>3</v>
      </c>
      <c r="D87106" s="1">
        <v>45413</v>
      </c>
      <c r="I87106">
        <v>10004</v>
      </c>
      <c r="J87106">
        <v>20000</v>
      </c>
      <c r="K87106">
        <v>30019</v>
      </c>
      <c r="L87106">
        <v>40043</v>
      </c>
      <c r="M87106">
        <v>50151</v>
      </c>
      <c r="N87106" t="s">
        <v>28</v>
      </c>
      <c r="P87106">
        <v>875838.11</v>
      </c>
    </row>
    <row r="87107" spans="1:16" hidden="1" x14ac:dyDescent="0.3">
      <c r="A87107" t="s">
        <v>29</v>
      </c>
      <c r="B87107" t="s">
        <v>3</v>
      </c>
      <c r="D87107" s="1">
        <v>45413</v>
      </c>
      <c r="I87107">
        <v>10004</v>
      </c>
      <c r="J87107">
        <v>20000</v>
      </c>
      <c r="K87107">
        <v>30031</v>
      </c>
      <c r="L87107">
        <v>40043</v>
      </c>
      <c r="M87107">
        <v>50151</v>
      </c>
      <c r="N87107" t="s">
        <v>28</v>
      </c>
      <c r="P87107">
        <v>1126077.57</v>
      </c>
    </row>
    <row r="87108" spans="1:16" hidden="1" x14ac:dyDescent="0.3">
      <c r="A87108" t="s">
        <v>29</v>
      </c>
      <c r="B87108" t="s">
        <v>3</v>
      </c>
      <c r="D87108" s="1">
        <v>45413</v>
      </c>
      <c r="I87108">
        <v>10004</v>
      </c>
      <c r="J87108">
        <v>20000</v>
      </c>
      <c r="K87108">
        <v>30043</v>
      </c>
      <c r="L87108">
        <v>40043</v>
      </c>
      <c r="M87108">
        <v>50151</v>
      </c>
      <c r="N87108" t="s">
        <v>28</v>
      </c>
      <c r="P87108">
        <v>875838.11</v>
      </c>
    </row>
    <row r="87109" spans="1:16" hidden="1" x14ac:dyDescent="0.3">
      <c r="A87109" t="s">
        <v>29</v>
      </c>
      <c r="B87109" t="s">
        <v>3</v>
      </c>
      <c r="D87109" s="1">
        <v>45413</v>
      </c>
      <c r="I87109">
        <v>10004</v>
      </c>
      <c r="J87109">
        <v>20000</v>
      </c>
      <c r="K87109">
        <v>30017</v>
      </c>
      <c r="L87109">
        <v>40043</v>
      </c>
      <c r="M87109">
        <v>50151</v>
      </c>
      <c r="N87109" t="s">
        <v>28</v>
      </c>
      <c r="P87109">
        <v>1751676.22</v>
      </c>
    </row>
    <row r="87110" spans="1:16" hidden="1" x14ac:dyDescent="0.3">
      <c r="A87110" t="s">
        <v>29</v>
      </c>
      <c r="B87110" t="s">
        <v>3</v>
      </c>
      <c r="D87110" s="1">
        <v>45413</v>
      </c>
      <c r="I87110">
        <v>10004</v>
      </c>
      <c r="J87110">
        <v>20000</v>
      </c>
      <c r="K87110">
        <v>30041</v>
      </c>
      <c r="L87110">
        <v>40043</v>
      </c>
      <c r="M87110">
        <v>50151</v>
      </c>
      <c r="N87110" t="s">
        <v>28</v>
      </c>
      <c r="P87110">
        <v>625598.65</v>
      </c>
    </row>
    <row r="87111" spans="1:16" hidden="1" x14ac:dyDescent="0.3">
      <c r="A87111" t="s">
        <v>29</v>
      </c>
      <c r="B87111" t="s">
        <v>3</v>
      </c>
      <c r="D87111" s="1">
        <v>45413</v>
      </c>
      <c r="I87111">
        <v>10004</v>
      </c>
      <c r="J87111">
        <v>20000</v>
      </c>
      <c r="K87111">
        <v>30020</v>
      </c>
      <c r="L87111">
        <v>40043</v>
      </c>
      <c r="M87111">
        <v>50151</v>
      </c>
      <c r="N87111" t="s">
        <v>28</v>
      </c>
      <c r="P87111">
        <v>750718.38</v>
      </c>
    </row>
    <row r="87112" spans="1:16" hidden="1" x14ac:dyDescent="0.3">
      <c r="A87112" t="s">
        <v>29</v>
      </c>
      <c r="B87112" t="s">
        <v>3</v>
      </c>
      <c r="D87112" s="1">
        <v>45413</v>
      </c>
      <c r="I87112">
        <v>10004</v>
      </c>
      <c r="J87112">
        <v>20000</v>
      </c>
      <c r="K87112">
        <v>31003</v>
      </c>
      <c r="L87112">
        <v>40043</v>
      </c>
      <c r="M87112">
        <v>50151</v>
      </c>
      <c r="N87112" t="s">
        <v>28</v>
      </c>
      <c r="P87112">
        <v>625598.65</v>
      </c>
    </row>
    <row r="87113" spans="1:16" hidden="1" x14ac:dyDescent="0.3">
      <c r="A87113" t="s">
        <v>29</v>
      </c>
      <c r="B87113" t="s">
        <v>3</v>
      </c>
      <c r="D87113" s="1">
        <v>45413</v>
      </c>
      <c r="I87113">
        <v>10004</v>
      </c>
      <c r="J87113">
        <v>20000</v>
      </c>
      <c r="K87113">
        <v>30053</v>
      </c>
      <c r="L87113">
        <v>40043</v>
      </c>
      <c r="M87113">
        <v>50151</v>
      </c>
      <c r="N87113" t="s">
        <v>28</v>
      </c>
      <c r="P87113">
        <v>875838.11</v>
      </c>
    </row>
    <row r="87114" spans="1:16" hidden="1" x14ac:dyDescent="0.3">
      <c r="A87114" t="s">
        <v>29</v>
      </c>
      <c r="B87114" t="s">
        <v>3</v>
      </c>
      <c r="D87114" s="1">
        <v>45413</v>
      </c>
      <c r="I87114">
        <v>10004</v>
      </c>
      <c r="J87114">
        <v>20000</v>
      </c>
      <c r="K87114">
        <v>30032</v>
      </c>
      <c r="L87114">
        <v>40043</v>
      </c>
      <c r="M87114">
        <v>50151</v>
      </c>
      <c r="N87114" t="s">
        <v>28</v>
      </c>
      <c r="P87114">
        <v>250239.46000000002</v>
      </c>
    </row>
    <row r="87115" spans="1:16" hidden="1" x14ac:dyDescent="0.3">
      <c r="A87115" t="s">
        <v>29</v>
      </c>
      <c r="B87115" t="s">
        <v>3</v>
      </c>
      <c r="D87115" s="1">
        <v>45413</v>
      </c>
      <c r="I87115">
        <v>10004</v>
      </c>
      <c r="J87115">
        <v>20000</v>
      </c>
      <c r="K87115">
        <v>30036</v>
      </c>
      <c r="L87115">
        <v>40043</v>
      </c>
      <c r="M87115">
        <v>50151</v>
      </c>
      <c r="N87115" t="s">
        <v>28</v>
      </c>
      <c r="P87115">
        <v>1376317.03</v>
      </c>
    </row>
    <row r="87116" spans="1:16" hidden="1" x14ac:dyDescent="0.3">
      <c r="A87116" t="s">
        <v>29</v>
      </c>
      <c r="B87116" t="s">
        <v>3</v>
      </c>
      <c r="D87116" s="1">
        <v>45413</v>
      </c>
      <c r="I87116">
        <v>10004</v>
      </c>
      <c r="J87116">
        <v>20000</v>
      </c>
      <c r="K87116">
        <v>30009</v>
      </c>
      <c r="L87116">
        <v>40043</v>
      </c>
      <c r="M87116">
        <v>50151</v>
      </c>
      <c r="N87116" t="s">
        <v>28</v>
      </c>
      <c r="P87116">
        <v>625598.65</v>
      </c>
    </row>
    <row r="87117" spans="1:16" hidden="1" x14ac:dyDescent="0.3">
      <c r="A87117" t="s">
        <v>29</v>
      </c>
      <c r="B87117" t="s">
        <v>3</v>
      </c>
      <c r="D87117" s="1">
        <v>45413</v>
      </c>
      <c r="I87117">
        <v>10004</v>
      </c>
      <c r="J87117">
        <v>20000</v>
      </c>
      <c r="K87117">
        <v>30042</v>
      </c>
      <c r="L87117">
        <v>40043</v>
      </c>
      <c r="M87117">
        <v>50151</v>
      </c>
      <c r="N87117" t="s">
        <v>28</v>
      </c>
      <c r="P87117">
        <v>1501436.76</v>
      </c>
    </row>
    <row r="87118" spans="1:16" hidden="1" x14ac:dyDescent="0.3">
      <c r="A87118" t="s">
        <v>29</v>
      </c>
      <c r="B87118" t="s">
        <v>3</v>
      </c>
      <c r="D87118" s="1">
        <v>45413</v>
      </c>
      <c r="I87118">
        <v>10004</v>
      </c>
      <c r="J87118">
        <v>20000</v>
      </c>
      <c r="K87118">
        <v>30007</v>
      </c>
      <c r="L87118">
        <v>40043</v>
      </c>
      <c r="M87118">
        <v>50151</v>
      </c>
      <c r="N87118" t="s">
        <v>28</v>
      </c>
      <c r="P87118">
        <v>750718.38</v>
      </c>
    </row>
    <row r="87119" spans="1:16" hidden="1" x14ac:dyDescent="0.3">
      <c r="A87119" t="s">
        <v>29</v>
      </c>
      <c r="B87119" t="s">
        <v>3</v>
      </c>
      <c r="D87119" s="1">
        <v>45413</v>
      </c>
      <c r="I87119">
        <v>10004</v>
      </c>
      <c r="J87119">
        <v>20000</v>
      </c>
      <c r="K87119">
        <v>30008</v>
      </c>
      <c r="L87119">
        <v>40043</v>
      </c>
      <c r="M87119">
        <v>50151</v>
      </c>
      <c r="N87119" t="s">
        <v>28</v>
      </c>
      <c r="P87119">
        <v>875838.11</v>
      </c>
    </row>
    <row r="87120" spans="1:16" hidden="1" x14ac:dyDescent="0.3">
      <c r="A87120" t="s">
        <v>29</v>
      </c>
      <c r="B87120" t="s">
        <v>3</v>
      </c>
      <c r="D87120" s="1">
        <v>45413</v>
      </c>
      <c r="I87120">
        <v>10004</v>
      </c>
      <c r="J87120">
        <v>20000</v>
      </c>
      <c r="K87120">
        <v>30005</v>
      </c>
      <c r="L87120">
        <v>40043</v>
      </c>
      <c r="M87120">
        <v>50151</v>
      </c>
      <c r="N87120" t="s">
        <v>28</v>
      </c>
      <c r="P87120">
        <v>875838.11</v>
      </c>
    </row>
    <row r="87121" spans="1:16" hidden="1" x14ac:dyDescent="0.3">
      <c r="A87121" t="s">
        <v>29</v>
      </c>
      <c r="B87121" t="s">
        <v>3</v>
      </c>
      <c r="D87121" s="1">
        <v>45413</v>
      </c>
      <c r="I87121">
        <v>10004</v>
      </c>
      <c r="J87121">
        <v>20000</v>
      </c>
      <c r="K87121">
        <v>30027</v>
      </c>
      <c r="L87121">
        <v>40043</v>
      </c>
      <c r="M87121">
        <v>50151</v>
      </c>
      <c r="N87121" t="s">
        <v>28</v>
      </c>
      <c r="P87121">
        <v>625598.65</v>
      </c>
    </row>
    <row r="87122" spans="1:16" hidden="1" x14ac:dyDescent="0.3">
      <c r="A87122" t="s">
        <v>29</v>
      </c>
      <c r="B87122" t="s">
        <v>3</v>
      </c>
      <c r="D87122" s="1">
        <v>45413</v>
      </c>
      <c r="I87122">
        <v>10004</v>
      </c>
      <c r="J87122">
        <v>20000</v>
      </c>
      <c r="K87122">
        <v>30038</v>
      </c>
      <c r="L87122">
        <v>40043</v>
      </c>
      <c r="M87122">
        <v>50151</v>
      </c>
      <c r="N87122" t="s">
        <v>28</v>
      </c>
      <c r="P87122">
        <v>500478.92000000004</v>
      </c>
    </row>
    <row r="87123" spans="1:16" hidden="1" x14ac:dyDescent="0.3">
      <c r="A87123" t="s">
        <v>29</v>
      </c>
      <c r="B87123" t="s">
        <v>3</v>
      </c>
      <c r="D87123" s="1">
        <v>45413</v>
      </c>
      <c r="I87123">
        <v>10004</v>
      </c>
      <c r="J87123">
        <v>20000</v>
      </c>
      <c r="K87123">
        <v>30052</v>
      </c>
      <c r="L87123">
        <v>40043</v>
      </c>
      <c r="M87123">
        <v>50151</v>
      </c>
      <c r="N87123" t="s">
        <v>28</v>
      </c>
      <c r="P87123">
        <v>250239.46000000002</v>
      </c>
    </row>
    <row r="87124" spans="1:16" hidden="1" x14ac:dyDescent="0.3">
      <c r="A87124" t="s">
        <v>29</v>
      </c>
      <c r="B87124" t="s">
        <v>3</v>
      </c>
      <c r="D87124" s="1">
        <v>45413</v>
      </c>
      <c r="I87124">
        <v>10004</v>
      </c>
      <c r="J87124">
        <v>20000</v>
      </c>
      <c r="K87124">
        <v>30055</v>
      </c>
      <c r="L87124">
        <v>40043</v>
      </c>
      <c r="M87124">
        <v>50151</v>
      </c>
      <c r="N87124" t="s">
        <v>28</v>
      </c>
      <c r="P87124">
        <v>250239.46000000002</v>
      </c>
    </row>
    <row r="87125" spans="1:16" hidden="1" x14ac:dyDescent="0.3">
      <c r="A87125" t="s">
        <v>29</v>
      </c>
      <c r="B87125" t="s">
        <v>3</v>
      </c>
      <c r="D87125" s="1">
        <v>45413</v>
      </c>
      <c r="I87125">
        <v>10004</v>
      </c>
      <c r="J87125">
        <v>20000</v>
      </c>
      <c r="K87125">
        <v>30084</v>
      </c>
      <c r="L87125">
        <v>40043</v>
      </c>
      <c r="M87125">
        <v>50151</v>
      </c>
      <c r="N87125" t="s">
        <v>28</v>
      </c>
      <c r="P87125">
        <v>250239.46000000002</v>
      </c>
    </row>
    <row r="87126" spans="1:16" hidden="1" x14ac:dyDescent="0.3">
      <c r="A87126" t="s">
        <v>29</v>
      </c>
      <c r="B87126" t="s">
        <v>3</v>
      </c>
      <c r="D87126" s="1">
        <v>45413</v>
      </c>
      <c r="I87126">
        <v>10004</v>
      </c>
      <c r="J87126">
        <v>20000</v>
      </c>
      <c r="K87126">
        <v>30037</v>
      </c>
      <c r="L87126">
        <v>40043</v>
      </c>
      <c r="M87126">
        <v>50151</v>
      </c>
      <c r="N87126" t="s">
        <v>28</v>
      </c>
      <c r="P87126">
        <v>1376317.03</v>
      </c>
    </row>
    <row r="87127" spans="1:16" hidden="1" x14ac:dyDescent="0.3">
      <c r="A87127" t="s">
        <v>29</v>
      </c>
      <c r="B87127" t="s">
        <v>3</v>
      </c>
      <c r="D87127" s="1">
        <v>45413</v>
      </c>
      <c r="I87127">
        <v>10004</v>
      </c>
      <c r="J87127">
        <v>20000</v>
      </c>
      <c r="K87127">
        <v>30014</v>
      </c>
      <c r="L87127">
        <v>40043</v>
      </c>
      <c r="M87127">
        <v>50151</v>
      </c>
      <c r="N87127" t="s">
        <v>28</v>
      </c>
      <c r="P87127">
        <v>375359.19000000006</v>
      </c>
    </row>
    <row r="87128" spans="1:16" x14ac:dyDescent="0.3">
      <c r="A87128" t="s">
        <v>29</v>
      </c>
      <c r="B87128" t="s">
        <v>49</v>
      </c>
      <c r="D87128" s="1">
        <v>45413</v>
      </c>
      <c r="I87128">
        <v>10004</v>
      </c>
      <c r="J87128">
        <v>90002</v>
      </c>
      <c r="K87128">
        <v>30028</v>
      </c>
      <c r="L87128">
        <v>40043</v>
      </c>
      <c r="M87128">
        <v>50151</v>
      </c>
      <c r="N87128" t="s">
        <v>28</v>
      </c>
      <c r="P87128">
        <v>4924925.700000002</v>
      </c>
    </row>
    <row r="87129" spans="1:16" x14ac:dyDescent="0.3">
      <c r="A87129" t="s">
        <v>29</v>
      </c>
      <c r="B87129" t="s">
        <v>49</v>
      </c>
      <c r="D87129" s="1">
        <v>45413</v>
      </c>
      <c r="I87129">
        <v>10004</v>
      </c>
      <c r="J87129">
        <v>90002</v>
      </c>
      <c r="K87129">
        <v>30006</v>
      </c>
      <c r="L87129">
        <v>40043</v>
      </c>
      <c r="M87129">
        <v>50151</v>
      </c>
      <c r="N87129" t="s">
        <v>28</v>
      </c>
      <c r="P87129">
        <v>4392501.3000000007</v>
      </c>
    </row>
    <row r="87130" spans="1:16" x14ac:dyDescent="0.3">
      <c r="A87130" t="s">
        <v>29</v>
      </c>
      <c r="B87130" t="s">
        <v>49</v>
      </c>
      <c r="D87130" s="1">
        <v>45413</v>
      </c>
      <c r="I87130">
        <v>10004</v>
      </c>
      <c r="J87130">
        <v>90002</v>
      </c>
      <c r="K87130">
        <v>30024</v>
      </c>
      <c r="L87130">
        <v>40043</v>
      </c>
      <c r="M87130">
        <v>50151</v>
      </c>
      <c r="N87130" t="s">
        <v>28</v>
      </c>
      <c r="P87130">
        <v>3061440.3000000007</v>
      </c>
    </row>
    <row r="87131" spans="1:16" x14ac:dyDescent="0.3">
      <c r="A87131" t="s">
        <v>29</v>
      </c>
      <c r="B87131" t="s">
        <v>49</v>
      </c>
      <c r="D87131" s="1">
        <v>45413</v>
      </c>
      <c r="I87131">
        <v>10004</v>
      </c>
      <c r="J87131">
        <v>90002</v>
      </c>
      <c r="K87131">
        <v>30033</v>
      </c>
      <c r="L87131">
        <v>40043</v>
      </c>
      <c r="M87131">
        <v>50151</v>
      </c>
      <c r="N87131" t="s">
        <v>28</v>
      </c>
      <c r="P87131">
        <v>1863485.4000000004</v>
      </c>
    </row>
    <row r="87132" spans="1:16" x14ac:dyDescent="0.3">
      <c r="A87132" t="s">
        <v>29</v>
      </c>
      <c r="B87132" t="s">
        <v>49</v>
      </c>
      <c r="D87132" s="1">
        <v>45413</v>
      </c>
      <c r="I87132">
        <v>10004</v>
      </c>
      <c r="J87132">
        <v>90002</v>
      </c>
      <c r="K87132">
        <v>30021</v>
      </c>
      <c r="L87132">
        <v>40043</v>
      </c>
      <c r="M87132">
        <v>50151</v>
      </c>
      <c r="N87132" t="s">
        <v>28</v>
      </c>
      <c r="P87132">
        <v>266212.2</v>
      </c>
    </row>
    <row r="87133" spans="1:16" x14ac:dyDescent="0.3">
      <c r="A87133" t="s">
        <v>29</v>
      </c>
      <c r="B87133" t="s">
        <v>49</v>
      </c>
      <c r="D87133" s="1">
        <v>45413</v>
      </c>
      <c r="I87133">
        <v>10004</v>
      </c>
      <c r="J87133">
        <v>90002</v>
      </c>
      <c r="K87133">
        <v>30019</v>
      </c>
      <c r="L87133">
        <v>40043</v>
      </c>
      <c r="M87133">
        <v>50151</v>
      </c>
      <c r="N87133" t="s">
        <v>28</v>
      </c>
      <c r="P87133">
        <v>931742.7</v>
      </c>
    </row>
    <row r="87134" spans="1:16" x14ac:dyDescent="0.3">
      <c r="A87134" t="s">
        <v>29</v>
      </c>
      <c r="B87134" t="s">
        <v>49</v>
      </c>
      <c r="D87134" s="1">
        <v>45413</v>
      </c>
      <c r="I87134">
        <v>10004</v>
      </c>
      <c r="J87134">
        <v>90002</v>
      </c>
      <c r="K87134">
        <v>30031</v>
      </c>
      <c r="L87134">
        <v>40043</v>
      </c>
      <c r="M87134">
        <v>50151</v>
      </c>
      <c r="N87134" t="s">
        <v>28</v>
      </c>
      <c r="P87134">
        <v>1197954.9000000001</v>
      </c>
    </row>
    <row r="87135" spans="1:16" x14ac:dyDescent="0.3">
      <c r="A87135" t="s">
        <v>29</v>
      </c>
      <c r="B87135" t="s">
        <v>49</v>
      </c>
      <c r="D87135" s="1">
        <v>45413</v>
      </c>
      <c r="I87135">
        <v>10004</v>
      </c>
      <c r="J87135">
        <v>90002</v>
      </c>
      <c r="K87135">
        <v>30043</v>
      </c>
      <c r="L87135">
        <v>40043</v>
      </c>
      <c r="M87135">
        <v>50151</v>
      </c>
      <c r="N87135" t="s">
        <v>28</v>
      </c>
      <c r="P87135">
        <v>931742.7</v>
      </c>
    </row>
    <row r="87136" spans="1:16" x14ac:dyDescent="0.3">
      <c r="A87136" t="s">
        <v>29</v>
      </c>
      <c r="B87136" t="s">
        <v>49</v>
      </c>
      <c r="D87136" s="1">
        <v>45413</v>
      </c>
      <c r="I87136">
        <v>10004</v>
      </c>
      <c r="J87136">
        <v>90002</v>
      </c>
      <c r="K87136">
        <v>30017</v>
      </c>
      <c r="L87136">
        <v>40043</v>
      </c>
      <c r="M87136">
        <v>50151</v>
      </c>
      <c r="N87136" t="s">
        <v>28</v>
      </c>
      <c r="P87136">
        <v>1863485.4000000006</v>
      </c>
    </row>
    <row r="87137" spans="1:16" x14ac:dyDescent="0.3">
      <c r="A87137" t="s">
        <v>29</v>
      </c>
      <c r="B87137" t="s">
        <v>49</v>
      </c>
      <c r="D87137" s="1">
        <v>45413</v>
      </c>
      <c r="I87137">
        <v>10004</v>
      </c>
      <c r="J87137">
        <v>90002</v>
      </c>
      <c r="K87137">
        <v>30026</v>
      </c>
      <c r="L87137">
        <v>40043</v>
      </c>
      <c r="M87137">
        <v>50151</v>
      </c>
      <c r="N87137" t="s">
        <v>28</v>
      </c>
      <c r="P87137">
        <v>3194546.4000000013</v>
      </c>
    </row>
    <row r="87138" spans="1:16" x14ac:dyDescent="0.3">
      <c r="A87138" t="s">
        <v>29</v>
      </c>
      <c r="B87138" t="s">
        <v>49</v>
      </c>
      <c r="D87138" s="1">
        <v>45413</v>
      </c>
      <c r="I87138">
        <v>10004</v>
      </c>
      <c r="J87138">
        <v>90002</v>
      </c>
      <c r="K87138">
        <v>30023</v>
      </c>
      <c r="L87138">
        <v>40043</v>
      </c>
      <c r="M87138">
        <v>50151</v>
      </c>
      <c r="N87138" t="s">
        <v>28</v>
      </c>
      <c r="P87138">
        <v>3460758.6000000006</v>
      </c>
    </row>
    <row r="87139" spans="1:16" x14ac:dyDescent="0.3">
      <c r="A87139" t="s">
        <v>29</v>
      </c>
      <c r="B87139" t="s">
        <v>49</v>
      </c>
      <c r="D87139" s="1">
        <v>45413</v>
      </c>
      <c r="I87139">
        <v>10004</v>
      </c>
      <c r="J87139">
        <v>90002</v>
      </c>
      <c r="K87139">
        <v>30039</v>
      </c>
      <c r="L87139">
        <v>40043</v>
      </c>
      <c r="M87139">
        <v>50151</v>
      </c>
      <c r="N87139" t="s">
        <v>28</v>
      </c>
      <c r="P87139">
        <v>2395909.8000000007</v>
      </c>
    </row>
    <row r="87140" spans="1:16" x14ac:dyDescent="0.3">
      <c r="A87140" t="s">
        <v>29</v>
      </c>
      <c r="B87140" t="s">
        <v>49</v>
      </c>
      <c r="D87140" s="1">
        <v>45413</v>
      </c>
      <c r="I87140">
        <v>10004</v>
      </c>
      <c r="J87140">
        <v>90002</v>
      </c>
      <c r="K87140">
        <v>30034</v>
      </c>
      <c r="L87140">
        <v>40043</v>
      </c>
      <c r="M87140">
        <v>50151</v>
      </c>
      <c r="N87140" t="s">
        <v>28</v>
      </c>
      <c r="P87140">
        <v>3593864.7000000016</v>
      </c>
    </row>
    <row r="87141" spans="1:16" x14ac:dyDescent="0.3">
      <c r="A87141" t="s">
        <v>29</v>
      </c>
      <c r="B87141" t="s">
        <v>49</v>
      </c>
      <c r="D87141" s="1">
        <v>45413</v>
      </c>
      <c r="I87141">
        <v>10004</v>
      </c>
      <c r="J87141">
        <v>90002</v>
      </c>
      <c r="K87141">
        <v>30040</v>
      </c>
      <c r="L87141">
        <v>40043</v>
      </c>
      <c r="M87141">
        <v>50151</v>
      </c>
      <c r="N87141" t="s">
        <v>28</v>
      </c>
      <c r="P87141">
        <v>2395909.8000000007</v>
      </c>
    </row>
    <row r="87142" spans="1:16" x14ac:dyDescent="0.3">
      <c r="A87142" t="s">
        <v>29</v>
      </c>
      <c r="B87142" t="s">
        <v>49</v>
      </c>
      <c r="D87142" s="1">
        <v>45413</v>
      </c>
      <c r="I87142">
        <v>10004</v>
      </c>
      <c r="J87142">
        <v>90002</v>
      </c>
      <c r="K87142">
        <v>30025</v>
      </c>
      <c r="L87142">
        <v>40043</v>
      </c>
      <c r="M87142">
        <v>50151</v>
      </c>
      <c r="N87142" t="s">
        <v>28</v>
      </c>
      <c r="P87142">
        <v>2662122.0000000009</v>
      </c>
    </row>
    <row r="87143" spans="1:16" x14ac:dyDescent="0.3">
      <c r="A87143" t="s">
        <v>29</v>
      </c>
      <c r="B87143" t="s">
        <v>49</v>
      </c>
      <c r="D87143" s="1">
        <v>45413</v>
      </c>
      <c r="I87143">
        <v>10004</v>
      </c>
      <c r="J87143">
        <v>90002</v>
      </c>
      <c r="K87143">
        <v>30041</v>
      </c>
      <c r="L87143">
        <v>40043</v>
      </c>
      <c r="M87143">
        <v>50151</v>
      </c>
      <c r="N87143" t="s">
        <v>28</v>
      </c>
      <c r="P87143">
        <v>665530.5</v>
      </c>
    </row>
    <row r="87144" spans="1:16" x14ac:dyDescent="0.3">
      <c r="A87144" t="s">
        <v>29</v>
      </c>
      <c r="B87144" t="s">
        <v>49</v>
      </c>
      <c r="D87144" s="1">
        <v>45413</v>
      </c>
      <c r="I87144">
        <v>10004</v>
      </c>
      <c r="J87144">
        <v>90002</v>
      </c>
      <c r="K87144">
        <v>30015</v>
      </c>
      <c r="L87144">
        <v>40043</v>
      </c>
      <c r="M87144">
        <v>50151</v>
      </c>
      <c r="N87144" t="s">
        <v>28</v>
      </c>
      <c r="P87144">
        <v>1730379.3000000003</v>
      </c>
    </row>
    <row r="87145" spans="1:16" x14ac:dyDescent="0.3">
      <c r="A87145" t="s">
        <v>29</v>
      </c>
      <c r="B87145" t="s">
        <v>49</v>
      </c>
      <c r="D87145" s="1">
        <v>45413</v>
      </c>
      <c r="I87145">
        <v>10004</v>
      </c>
      <c r="J87145">
        <v>90002</v>
      </c>
      <c r="K87145">
        <v>30020</v>
      </c>
      <c r="L87145">
        <v>40043</v>
      </c>
      <c r="M87145">
        <v>50151</v>
      </c>
      <c r="N87145" t="s">
        <v>28</v>
      </c>
      <c r="P87145">
        <v>798636.6</v>
      </c>
    </row>
    <row r="87146" spans="1:16" x14ac:dyDescent="0.3">
      <c r="A87146" t="s">
        <v>29</v>
      </c>
      <c r="B87146" t="s">
        <v>49</v>
      </c>
      <c r="D87146" s="1">
        <v>45413</v>
      </c>
      <c r="I87146">
        <v>10004</v>
      </c>
      <c r="J87146">
        <v>90002</v>
      </c>
      <c r="K87146">
        <v>31003</v>
      </c>
      <c r="L87146">
        <v>40043</v>
      </c>
      <c r="M87146">
        <v>50151</v>
      </c>
      <c r="N87146" t="s">
        <v>28</v>
      </c>
      <c r="P87146">
        <v>665530.5</v>
      </c>
    </row>
    <row r="87147" spans="1:16" x14ac:dyDescent="0.3">
      <c r="A87147" t="s">
        <v>29</v>
      </c>
      <c r="B87147" t="s">
        <v>49</v>
      </c>
      <c r="D87147" s="1">
        <v>45413</v>
      </c>
      <c r="I87147">
        <v>10004</v>
      </c>
      <c r="J87147">
        <v>90002</v>
      </c>
      <c r="K87147">
        <v>30004</v>
      </c>
      <c r="L87147">
        <v>40043</v>
      </c>
      <c r="M87147">
        <v>50151</v>
      </c>
      <c r="N87147" t="s">
        <v>28</v>
      </c>
      <c r="P87147">
        <v>3726970.8000000007</v>
      </c>
    </row>
    <row r="87148" spans="1:16" x14ac:dyDescent="0.3">
      <c r="A87148" t="s">
        <v>29</v>
      </c>
      <c r="B87148" t="s">
        <v>49</v>
      </c>
      <c r="D87148" s="1">
        <v>45413</v>
      </c>
      <c r="I87148">
        <v>10004</v>
      </c>
      <c r="J87148">
        <v>90002</v>
      </c>
      <c r="K87148">
        <v>30010</v>
      </c>
      <c r="L87148">
        <v>40043</v>
      </c>
      <c r="M87148">
        <v>50151</v>
      </c>
      <c r="N87148" t="s">
        <v>28</v>
      </c>
      <c r="P87148">
        <v>1597273.2</v>
      </c>
    </row>
    <row r="87149" spans="1:16" x14ac:dyDescent="0.3">
      <c r="A87149" t="s">
        <v>29</v>
      </c>
      <c r="B87149" t="s">
        <v>49</v>
      </c>
      <c r="D87149" s="1">
        <v>45413</v>
      </c>
      <c r="I87149">
        <v>10004</v>
      </c>
      <c r="J87149">
        <v>90002</v>
      </c>
      <c r="K87149">
        <v>30053</v>
      </c>
      <c r="L87149">
        <v>40043</v>
      </c>
      <c r="M87149">
        <v>50151</v>
      </c>
      <c r="N87149" t="s">
        <v>28</v>
      </c>
      <c r="P87149">
        <v>931742.7</v>
      </c>
    </row>
    <row r="87150" spans="1:16" x14ac:dyDescent="0.3">
      <c r="A87150" t="s">
        <v>29</v>
      </c>
      <c r="B87150" t="s">
        <v>49</v>
      </c>
      <c r="D87150" s="1">
        <v>45413</v>
      </c>
      <c r="I87150">
        <v>10004</v>
      </c>
      <c r="J87150">
        <v>90002</v>
      </c>
      <c r="K87150">
        <v>30032</v>
      </c>
      <c r="L87150">
        <v>40043</v>
      </c>
      <c r="M87150">
        <v>50151</v>
      </c>
      <c r="N87150" t="s">
        <v>28</v>
      </c>
      <c r="P87150">
        <v>266212.2</v>
      </c>
    </row>
    <row r="87151" spans="1:16" x14ac:dyDescent="0.3">
      <c r="A87151" t="s">
        <v>29</v>
      </c>
      <c r="B87151" t="s">
        <v>49</v>
      </c>
      <c r="D87151" s="1">
        <v>45413</v>
      </c>
      <c r="I87151">
        <v>10004</v>
      </c>
      <c r="J87151">
        <v>90002</v>
      </c>
      <c r="K87151">
        <v>30035</v>
      </c>
      <c r="L87151">
        <v>40043</v>
      </c>
      <c r="M87151">
        <v>50151</v>
      </c>
      <c r="N87151" t="s">
        <v>28</v>
      </c>
      <c r="P87151">
        <v>1996591.5000000005</v>
      </c>
    </row>
    <row r="87152" spans="1:16" x14ac:dyDescent="0.3">
      <c r="A87152" t="s">
        <v>29</v>
      </c>
      <c r="B87152" t="s">
        <v>49</v>
      </c>
      <c r="D87152" s="1">
        <v>45413</v>
      </c>
      <c r="I87152">
        <v>10004</v>
      </c>
      <c r="J87152">
        <v>90002</v>
      </c>
      <c r="K87152">
        <v>30036</v>
      </c>
      <c r="L87152">
        <v>40043</v>
      </c>
      <c r="M87152">
        <v>50151</v>
      </c>
      <c r="N87152" t="s">
        <v>28</v>
      </c>
      <c r="P87152">
        <v>1464167.1000000003</v>
      </c>
    </row>
    <row r="87153" spans="1:16" x14ac:dyDescent="0.3">
      <c r="A87153" t="s">
        <v>29</v>
      </c>
      <c r="B87153" t="s">
        <v>49</v>
      </c>
      <c r="D87153" s="1">
        <v>45413</v>
      </c>
      <c r="I87153">
        <v>10004</v>
      </c>
      <c r="J87153">
        <v>90002</v>
      </c>
      <c r="K87153">
        <v>30013</v>
      </c>
      <c r="L87153">
        <v>40043</v>
      </c>
      <c r="M87153">
        <v>50151</v>
      </c>
      <c r="N87153" t="s">
        <v>28</v>
      </c>
      <c r="P87153">
        <v>2395909.8000000003</v>
      </c>
    </row>
    <row r="87154" spans="1:16" x14ac:dyDescent="0.3">
      <c r="A87154" t="s">
        <v>29</v>
      </c>
      <c r="B87154" t="s">
        <v>49</v>
      </c>
      <c r="D87154" s="1">
        <v>45413</v>
      </c>
      <c r="I87154">
        <v>10004</v>
      </c>
      <c r="J87154">
        <v>90002</v>
      </c>
      <c r="K87154">
        <v>30016</v>
      </c>
      <c r="L87154">
        <v>40043</v>
      </c>
      <c r="M87154">
        <v>50151</v>
      </c>
      <c r="N87154" t="s">
        <v>28</v>
      </c>
      <c r="P87154">
        <v>1730379.3000000003</v>
      </c>
    </row>
    <row r="87155" spans="1:16" x14ac:dyDescent="0.3">
      <c r="A87155" t="s">
        <v>29</v>
      </c>
      <c r="B87155" t="s">
        <v>49</v>
      </c>
      <c r="D87155" s="1">
        <v>45413</v>
      </c>
      <c r="I87155">
        <v>10004</v>
      </c>
      <c r="J87155">
        <v>90002</v>
      </c>
      <c r="K87155">
        <v>30045</v>
      </c>
      <c r="L87155">
        <v>40043</v>
      </c>
      <c r="M87155">
        <v>50151</v>
      </c>
      <c r="N87155" t="s">
        <v>28</v>
      </c>
      <c r="P87155">
        <v>2395909.8000000003</v>
      </c>
    </row>
    <row r="87156" spans="1:16" x14ac:dyDescent="0.3">
      <c r="A87156" t="s">
        <v>29</v>
      </c>
      <c r="B87156" t="s">
        <v>49</v>
      </c>
      <c r="D87156" s="1">
        <v>45413</v>
      </c>
      <c r="I87156">
        <v>10004</v>
      </c>
      <c r="J87156">
        <v>90002</v>
      </c>
      <c r="K87156">
        <v>30009</v>
      </c>
      <c r="L87156">
        <v>40043</v>
      </c>
      <c r="M87156">
        <v>50151</v>
      </c>
      <c r="N87156" t="s">
        <v>28</v>
      </c>
      <c r="P87156">
        <v>665530.5</v>
      </c>
    </row>
    <row r="87157" spans="1:16" x14ac:dyDescent="0.3">
      <c r="A87157" t="s">
        <v>29</v>
      </c>
      <c r="B87157" t="s">
        <v>49</v>
      </c>
      <c r="D87157" s="1">
        <v>45413</v>
      </c>
      <c r="I87157">
        <v>10004</v>
      </c>
      <c r="J87157">
        <v>90002</v>
      </c>
      <c r="K87157">
        <v>30042</v>
      </c>
      <c r="L87157">
        <v>40043</v>
      </c>
      <c r="M87157">
        <v>50151</v>
      </c>
      <c r="N87157" t="s">
        <v>28</v>
      </c>
      <c r="P87157">
        <v>1597273.2000000004</v>
      </c>
    </row>
    <row r="87158" spans="1:16" x14ac:dyDescent="0.3">
      <c r="A87158" t="s">
        <v>29</v>
      </c>
      <c r="B87158" t="s">
        <v>49</v>
      </c>
      <c r="D87158" s="1">
        <v>45413</v>
      </c>
      <c r="I87158">
        <v>10004</v>
      </c>
      <c r="J87158">
        <v>90002</v>
      </c>
      <c r="K87158">
        <v>30007</v>
      </c>
      <c r="L87158">
        <v>40043</v>
      </c>
      <c r="M87158">
        <v>50151</v>
      </c>
      <c r="N87158" t="s">
        <v>28</v>
      </c>
      <c r="P87158">
        <v>798636.6</v>
      </c>
    </row>
    <row r="87159" spans="1:16" x14ac:dyDescent="0.3">
      <c r="A87159" t="s">
        <v>29</v>
      </c>
      <c r="B87159" t="s">
        <v>49</v>
      </c>
      <c r="D87159" s="1">
        <v>45413</v>
      </c>
      <c r="I87159">
        <v>10004</v>
      </c>
      <c r="J87159">
        <v>90002</v>
      </c>
      <c r="K87159">
        <v>30008</v>
      </c>
      <c r="L87159">
        <v>40043</v>
      </c>
      <c r="M87159">
        <v>50151</v>
      </c>
      <c r="N87159" t="s">
        <v>28</v>
      </c>
      <c r="P87159">
        <v>931742.7</v>
      </c>
    </row>
    <row r="87160" spans="1:16" x14ac:dyDescent="0.3">
      <c r="A87160" t="s">
        <v>29</v>
      </c>
      <c r="B87160" t="s">
        <v>49</v>
      </c>
      <c r="D87160" s="1">
        <v>45413</v>
      </c>
      <c r="I87160">
        <v>10004</v>
      </c>
      <c r="J87160">
        <v>90002</v>
      </c>
      <c r="K87160">
        <v>30005</v>
      </c>
      <c r="L87160">
        <v>40043</v>
      </c>
      <c r="M87160">
        <v>50151</v>
      </c>
      <c r="N87160" t="s">
        <v>28</v>
      </c>
      <c r="P87160">
        <v>931742.7</v>
      </c>
    </row>
    <row r="87161" spans="1:16" x14ac:dyDescent="0.3">
      <c r="A87161" t="s">
        <v>29</v>
      </c>
      <c r="B87161" t="s">
        <v>49</v>
      </c>
      <c r="D87161" s="1">
        <v>45413</v>
      </c>
      <c r="I87161">
        <v>10004</v>
      </c>
      <c r="J87161">
        <v>90002</v>
      </c>
      <c r="K87161">
        <v>30027</v>
      </c>
      <c r="L87161">
        <v>40043</v>
      </c>
      <c r="M87161">
        <v>50151</v>
      </c>
      <c r="N87161" t="s">
        <v>28</v>
      </c>
      <c r="P87161">
        <v>665530.5</v>
      </c>
    </row>
    <row r="87162" spans="1:16" x14ac:dyDescent="0.3">
      <c r="A87162" t="s">
        <v>29</v>
      </c>
      <c r="B87162" t="s">
        <v>49</v>
      </c>
      <c r="D87162" s="1">
        <v>45413</v>
      </c>
      <c r="I87162">
        <v>10004</v>
      </c>
      <c r="J87162">
        <v>90002</v>
      </c>
      <c r="K87162">
        <v>30038</v>
      </c>
      <c r="L87162">
        <v>40043</v>
      </c>
      <c r="M87162">
        <v>50151</v>
      </c>
      <c r="N87162" t="s">
        <v>28</v>
      </c>
      <c r="P87162">
        <v>532424.4</v>
      </c>
    </row>
    <row r="87163" spans="1:16" x14ac:dyDescent="0.3">
      <c r="A87163" t="s">
        <v>29</v>
      </c>
      <c r="B87163" t="s">
        <v>49</v>
      </c>
      <c r="D87163" s="1">
        <v>45413</v>
      </c>
      <c r="I87163">
        <v>10004</v>
      </c>
      <c r="J87163">
        <v>90002</v>
      </c>
      <c r="K87163">
        <v>30052</v>
      </c>
      <c r="L87163">
        <v>40043</v>
      </c>
      <c r="M87163">
        <v>50151</v>
      </c>
      <c r="N87163" t="s">
        <v>28</v>
      </c>
      <c r="P87163">
        <v>266212.2</v>
      </c>
    </row>
    <row r="87164" spans="1:16" x14ac:dyDescent="0.3">
      <c r="A87164" t="s">
        <v>29</v>
      </c>
      <c r="B87164" t="s">
        <v>49</v>
      </c>
      <c r="D87164" s="1">
        <v>45413</v>
      </c>
      <c r="I87164">
        <v>10004</v>
      </c>
      <c r="J87164">
        <v>90002</v>
      </c>
      <c r="K87164">
        <v>30055</v>
      </c>
      <c r="L87164">
        <v>40043</v>
      </c>
      <c r="M87164">
        <v>50151</v>
      </c>
      <c r="N87164" t="s">
        <v>28</v>
      </c>
      <c r="P87164">
        <v>266212.2</v>
      </c>
    </row>
    <row r="87165" spans="1:16" x14ac:dyDescent="0.3">
      <c r="A87165" t="s">
        <v>29</v>
      </c>
      <c r="B87165" t="s">
        <v>49</v>
      </c>
      <c r="D87165" s="1">
        <v>45413</v>
      </c>
      <c r="I87165">
        <v>10004</v>
      </c>
      <c r="J87165">
        <v>90002</v>
      </c>
      <c r="K87165">
        <v>30084</v>
      </c>
      <c r="L87165">
        <v>40043</v>
      </c>
      <c r="M87165">
        <v>50151</v>
      </c>
      <c r="N87165" t="s">
        <v>28</v>
      </c>
      <c r="P87165">
        <v>266212.2</v>
      </c>
    </row>
    <row r="87166" spans="1:16" x14ac:dyDescent="0.3">
      <c r="A87166" t="s">
        <v>29</v>
      </c>
      <c r="B87166" t="s">
        <v>49</v>
      </c>
      <c r="D87166" s="1">
        <v>45413</v>
      </c>
      <c r="I87166">
        <v>10004</v>
      </c>
      <c r="J87166">
        <v>90002</v>
      </c>
      <c r="K87166">
        <v>30037</v>
      </c>
      <c r="L87166">
        <v>40043</v>
      </c>
      <c r="M87166">
        <v>50151</v>
      </c>
      <c r="N87166" t="s">
        <v>28</v>
      </c>
      <c r="P87166">
        <v>1464167.1000000003</v>
      </c>
    </row>
    <row r="87167" spans="1:16" x14ac:dyDescent="0.3">
      <c r="A87167" t="s">
        <v>29</v>
      </c>
      <c r="B87167" t="s">
        <v>49</v>
      </c>
      <c r="D87167" s="1">
        <v>45413</v>
      </c>
      <c r="I87167">
        <v>10004</v>
      </c>
      <c r="J87167">
        <v>90002</v>
      </c>
      <c r="K87167">
        <v>30014</v>
      </c>
      <c r="L87167">
        <v>40043</v>
      </c>
      <c r="M87167">
        <v>50151</v>
      </c>
      <c r="N87167" t="s">
        <v>28</v>
      </c>
      <c r="P87167">
        <v>399318.30000000005</v>
      </c>
    </row>
    <row r="87168" spans="1:16" x14ac:dyDescent="0.3">
      <c r="A87168" t="s">
        <v>29</v>
      </c>
      <c r="B87168" t="s">
        <v>50</v>
      </c>
      <c r="D87168" s="1">
        <v>45413</v>
      </c>
      <c r="I87168">
        <v>10004</v>
      </c>
      <c r="J87168">
        <v>90002</v>
      </c>
      <c r="K87168">
        <v>30010</v>
      </c>
      <c r="L87168">
        <v>40043</v>
      </c>
      <c r="M87168">
        <v>50151</v>
      </c>
      <c r="N87168" t="s">
        <v>28</v>
      </c>
      <c r="P87168">
        <v>-95836.42</v>
      </c>
    </row>
    <row r="87169" spans="1:16" x14ac:dyDescent="0.3">
      <c r="A87169" t="s">
        <v>29</v>
      </c>
      <c r="B87169" t="s">
        <v>50</v>
      </c>
      <c r="D87169" s="1">
        <v>45413</v>
      </c>
      <c r="I87169">
        <v>10004</v>
      </c>
      <c r="J87169">
        <v>90002</v>
      </c>
      <c r="K87169">
        <v>30028</v>
      </c>
      <c r="L87169">
        <v>40043</v>
      </c>
      <c r="M87169">
        <v>50151</v>
      </c>
      <c r="N87169" t="s">
        <v>28</v>
      </c>
      <c r="P87169">
        <v>-295495.60999999993</v>
      </c>
    </row>
    <row r="87170" spans="1:16" x14ac:dyDescent="0.3">
      <c r="A87170" t="s">
        <v>29</v>
      </c>
      <c r="B87170" t="s">
        <v>50</v>
      </c>
      <c r="D87170" s="1">
        <v>45413</v>
      </c>
      <c r="I87170">
        <v>10004</v>
      </c>
      <c r="J87170">
        <v>90002</v>
      </c>
      <c r="K87170">
        <v>30004</v>
      </c>
      <c r="L87170">
        <v>40043</v>
      </c>
      <c r="M87170">
        <v>50151</v>
      </c>
      <c r="N87170" t="s">
        <v>28</v>
      </c>
      <c r="P87170">
        <v>-223618.29999999993</v>
      </c>
    </row>
    <row r="87171" spans="1:16" x14ac:dyDescent="0.3">
      <c r="A87171" t="s">
        <v>29</v>
      </c>
      <c r="B87171" t="s">
        <v>50</v>
      </c>
      <c r="D87171" s="1">
        <v>45413</v>
      </c>
      <c r="I87171">
        <v>10004</v>
      </c>
      <c r="J87171">
        <v>90002</v>
      </c>
      <c r="K87171">
        <v>30023</v>
      </c>
      <c r="L87171">
        <v>40043</v>
      </c>
      <c r="M87171">
        <v>50151</v>
      </c>
      <c r="N87171" t="s">
        <v>28</v>
      </c>
      <c r="P87171">
        <v>-207645.53999999995</v>
      </c>
    </row>
    <row r="87172" spans="1:16" x14ac:dyDescent="0.3">
      <c r="A87172" t="s">
        <v>29</v>
      </c>
      <c r="B87172" t="s">
        <v>50</v>
      </c>
      <c r="D87172" s="1">
        <v>45413</v>
      </c>
      <c r="I87172">
        <v>10004</v>
      </c>
      <c r="J87172">
        <v>90002</v>
      </c>
      <c r="K87172">
        <v>30006</v>
      </c>
      <c r="L87172">
        <v>40043</v>
      </c>
      <c r="M87172">
        <v>50151</v>
      </c>
      <c r="N87172" t="s">
        <v>28</v>
      </c>
      <c r="P87172">
        <v>-263550.13999999996</v>
      </c>
    </row>
    <row r="87173" spans="1:16" x14ac:dyDescent="0.3">
      <c r="A87173" t="s">
        <v>29</v>
      </c>
      <c r="B87173" t="s">
        <v>50</v>
      </c>
      <c r="D87173" s="1">
        <v>45413</v>
      </c>
      <c r="I87173">
        <v>10004</v>
      </c>
      <c r="J87173">
        <v>90002</v>
      </c>
      <c r="K87173">
        <v>30025</v>
      </c>
      <c r="L87173">
        <v>40043</v>
      </c>
      <c r="M87173">
        <v>50151</v>
      </c>
      <c r="N87173" t="s">
        <v>28</v>
      </c>
      <c r="P87173">
        <v>-159727.37999999998</v>
      </c>
    </row>
    <row r="87174" spans="1:16" x14ac:dyDescent="0.3">
      <c r="A87174" t="s">
        <v>29</v>
      </c>
      <c r="B87174" t="s">
        <v>50</v>
      </c>
      <c r="D87174" s="1">
        <v>45413</v>
      </c>
      <c r="I87174">
        <v>10004</v>
      </c>
      <c r="J87174">
        <v>90002</v>
      </c>
      <c r="K87174">
        <v>30013</v>
      </c>
      <c r="L87174">
        <v>40043</v>
      </c>
      <c r="M87174">
        <v>50151</v>
      </c>
      <c r="N87174" t="s">
        <v>28</v>
      </c>
      <c r="P87174">
        <v>-143754.61999999997</v>
      </c>
    </row>
    <row r="87175" spans="1:16" x14ac:dyDescent="0.3">
      <c r="A87175" t="s">
        <v>29</v>
      </c>
      <c r="B87175" t="s">
        <v>50</v>
      </c>
      <c r="D87175" s="1">
        <v>45413</v>
      </c>
      <c r="I87175">
        <v>10004</v>
      </c>
      <c r="J87175">
        <v>90002</v>
      </c>
      <c r="K87175">
        <v>30026</v>
      </c>
      <c r="L87175">
        <v>40043</v>
      </c>
      <c r="M87175">
        <v>50151</v>
      </c>
      <c r="N87175" t="s">
        <v>28</v>
      </c>
      <c r="P87175">
        <v>-191672.83999999994</v>
      </c>
    </row>
    <row r="87176" spans="1:16" x14ac:dyDescent="0.3">
      <c r="A87176" t="s">
        <v>29</v>
      </c>
      <c r="B87176" t="s">
        <v>50</v>
      </c>
      <c r="D87176" s="1">
        <v>45413</v>
      </c>
      <c r="I87176">
        <v>10004</v>
      </c>
      <c r="J87176">
        <v>90002</v>
      </c>
      <c r="K87176">
        <v>30034</v>
      </c>
      <c r="L87176">
        <v>40043</v>
      </c>
      <c r="M87176">
        <v>50151</v>
      </c>
      <c r="N87176" t="s">
        <v>28</v>
      </c>
      <c r="P87176">
        <v>-215631.96999999994</v>
      </c>
    </row>
    <row r="87177" spans="1:16" x14ac:dyDescent="0.3">
      <c r="A87177" t="s">
        <v>29</v>
      </c>
      <c r="B87177" t="s">
        <v>50</v>
      </c>
      <c r="D87177" s="1">
        <v>45413</v>
      </c>
      <c r="I87177">
        <v>10004</v>
      </c>
      <c r="J87177">
        <v>90002</v>
      </c>
      <c r="K87177">
        <v>30024</v>
      </c>
      <c r="L87177">
        <v>40043</v>
      </c>
      <c r="M87177">
        <v>50151</v>
      </c>
      <c r="N87177" t="s">
        <v>28</v>
      </c>
      <c r="P87177">
        <v>-183686.47999999995</v>
      </c>
    </row>
    <row r="87178" spans="1:16" x14ac:dyDescent="0.3">
      <c r="A87178" t="s">
        <v>29</v>
      </c>
      <c r="B87178" t="s">
        <v>50</v>
      </c>
      <c r="D87178" s="1">
        <v>45413</v>
      </c>
      <c r="I87178">
        <v>10004</v>
      </c>
      <c r="J87178">
        <v>90002</v>
      </c>
      <c r="K87178">
        <v>30045</v>
      </c>
      <c r="L87178">
        <v>40043</v>
      </c>
      <c r="M87178">
        <v>50151</v>
      </c>
      <c r="N87178" t="s">
        <v>28</v>
      </c>
      <c r="P87178">
        <v>-143754.61999999997</v>
      </c>
    </row>
    <row r="87179" spans="1:16" x14ac:dyDescent="0.3">
      <c r="A87179" t="s">
        <v>29</v>
      </c>
      <c r="B87179" t="s">
        <v>50</v>
      </c>
      <c r="D87179" s="1">
        <v>45413</v>
      </c>
      <c r="I87179">
        <v>10004</v>
      </c>
      <c r="J87179">
        <v>90002</v>
      </c>
      <c r="K87179">
        <v>30039</v>
      </c>
      <c r="L87179">
        <v>40043</v>
      </c>
      <c r="M87179">
        <v>50151</v>
      </c>
      <c r="N87179" t="s">
        <v>28</v>
      </c>
      <c r="P87179">
        <v>-143754.63999999996</v>
      </c>
    </row>
    <row r="87180" spans="1:16" x14ac:dyDescent="0.3">
      <c r="A87180" t="s">
        <v>29</v>
      </c>
      <c r="B87180" t="s">
        <v>50</v>
      </c>
      <c r="D87180" s="1">
        <v>45413</v>
      </c>
      <c r="I87180">
        <v>10004</v>
      </c>
      <c r="J87180">
        <v>90002</v>
      </c>
      <c r="K87180">
        <v>30040</v>
      </c>
      <c r="L87180">
        <v>40043</v>
      </c>
      <c r="M87180">
        <v>50151</v>
      </c>
      <c r="N87180" t="s">
        <v>28</v>
      </c>
      <c r="P87180">
        <v>-143754.63999999996</v>
      </c>
    </row>
    <row r="87181" spans="1:16" x14ac:dyDescent="0.3">
      <c r="A87181" t="s">
        <v>29</v>
      </c>
      <c r="B87181" t="s">
        <v>50</v>
      </c>
      <c r="D87181" s="1">
        <v>45413</v>
      </c>
      <c r="I87181">
        <v>10004</v>
      </c>
      <c r="J87181">
        <v>90002</v>
      </c>
      <c r="K87181">
        <v>30033</v>
      </c>
      <c r="L87181">
        <v>40043</v>
      </c>
      <c r="M87181">
        <v>50151</v>
      </c>
      <c r="N87181" t="s">
        <v>28</v>
      </c>
      <c r="P87181">
        <v>-111809.15999999999</v>
      </c>
    </row>
    <row r="87182" spans="1:16" x14ac:dyDescent="0.3">
      <c r="A87182" t="s">
        <v>29</v>
      </c>
      <c r="B87182" t="s">
        <v>50</v>
      </c>
      <c r="D87182" s="1">
        <v>45413</v>
      </c>
      <c r="I87182">
        <v>10004</v>
      </c>
      <c r="J87182">
        <v>90002</v>
      </c>
      <c r="K87182">
        <v>30016</v>
      </c>
      <c r="L87182">
        <v>40043</v>
      </c>
      <c r="M87182">
        <v>50151</v>
      </c>
      <c r="N87182" t="s">
        <v>28</v>
      </c>
      <c r="P87182">
        <v>-103822.79999999999</v>
      </c>
    </row>
    <row r="87183" spans="1:16" x14ac:dyDescent="0.3">
      <c r="A87183" t="s">
        <v>29</v>
      </c>
      <c r="B87183" t="s">
        <v>50</v>
      </c>
      <c r="D87183" s="1">
        <v>45413</v>
      </c>
      <c r="I87183">
        <v>10004</v>
      </c>
      <c r="J87183">
        <v>90002</v>
      </c>
      <c r="K87183">
        <v>30035</v>
      </c>
      <c r="L87183">
        <v>40043</v>
      </c>
      <c r="M87183">
        <v>50151</v>
      </c>
      <c r="N87183" t="s">
        <v>28</v>
      </c>
      <c r="P87183">
        <v>-119795.53999999998</v>
      </c>
    </row>
    <row r="87184" spans="1:16" x14ac:dyDescent="0.3">
      <c r="A87184" t="s">
        <v>29</v>
      </c>
      <c r="B87184" t="s">
        <v>50</v>
      </c>
      <c r="D87184" s="1">
        <v>45413</v>
      </c>
      <c r="I87184">
        <v>10004</v>
      </c>
      <c r="J87184">
        <v>90002</v>
      </c>
      <c r="K87184">
        <v>30015</v>
      </c>
      <c r="L87184">
        <v>40043</v>
      </c>
      <c r="M87184">
        <v>50151</v>
      </c>
      <c r="N87184" t="s">
        <v>28</v>
      </c>
      <c r="P87184">
        <v>-103822.79999999999</v>
      </c>
    </row>
    <row r="87185" spans="1:16" x14ac:dyDescent="0.3">
      <c r="A87185" t="s">
        <v>29</v>
      </c>
      <c r="B87185" t="s">
        <v>50</v>
      </c>
      <c r="D87185" s="1">
        <v>45413</v>
      </c>
      <c r="I87185">
        <v>10004</v>
      </c>
      <c r="J87185">
        <v>90002</v>
      </c>
      <c r="K87185">
        <v>30021</v>
      </c>
      <c r="L87185">
        <v>40043</v>
      </c>
      <c r="M87185">
        <v>50151</v>
      </c>
      <c r="N87185" t="s">
        <v>28</v>
      </c>
      <c r="P87185">
        <v>-15972.74</v>
      </c>
    </row>
    <row r="87186" spans="1:16" x14ac:dyDescent="0.3">
      <c r="A87186" t="s">
        <v>29</v>
      </c>
      <c r="B87186" t="s">
        <v>50</v>
      </c>
      <c r="D87186" s="1">
        <v>45413</v>
      </c>
      <c r="I87186">
        <v>10004</v>
      </c>
      <c r="J87186">
        <v>90002</v>
      </c>
      <c r="K87186">
        <v>30019</v>
      </c>
      <c r="L87186">
        <v>40043</v>
      </c>
      <c r="M87186">
        <v>50151</v>
      </c>
      <c r="N87186" t="s">
        <v>28</v>
      </c>
      <c r="P87186">
        <v>-55904.590000000004</v>
      </c>
    </row>
    <row r="87187" spans="1:16" x14ac:dyDescent="0.3">
      <c r="A87187" t="s">
        <v>29</v>
      </c>
      <c r="B87187" t="s">
        <v>50</v>
      </c>
      <c r="D87187" s="1">
        <v>45413</v>
      </c>
      <c r="I87187">
        <v>10004</v>
      </c>
      <c r="J87187">
        <v>90002</v>
      </c>
      <c r="K87187">
        <v>30031</v>
      </c>
      <c r="L87187">
        <v>40043</v>
      </c>
      <c r="M87187">
        <v>50151</v>
      </c>
      <c r="N87187" t="s">
        <v>28</v>
      </c>
      <c r="P87187">
        <v>-71877.33</v>
      </c>
    </row>
    <row r="87188" spans="1:16" x14ac:dyDescent="0.3">
      <c r="A87188" t="s">
        <v>29</v>
      </c>
      <c r="B87188" t="s">
        <v>50</v>
      </c>
      <c r="D87188" s="1">
        <v>45413</v>
      </c>
      <c r="I87188">
        <v>10004</v>
      </c>
      <c r="J87188">
        <v>90002</v>
      </c>
      <c r="K87188">
        <v>30043</v>
      </c>
      <c r="L87188">
        <v>40043</v>
      </c>
      <c r="M87188">
        <v>50151</v>
      </c>
      <c r="N87188" t="s">
        <v>28</v>
      </c>
      <c r="P87188">
        <v>-55904.590000000004</v>
      </c>
    </row>
    <row r="87189" spans="1:16" x14ac:dyDescent="0.3">
      <c r="A87189" t="s">
        <v>29</v>
      </c>
      <c r="B87189" t="s">
        <v>50</v>
      </c>
      <c r="D87189" s="1">
        <v>45413</v>
      </c>
      <c r="I87189">
        <v>10004</v>
      </c>
      <c r="J87189">
        <v>90002</v>
      </c>
      <c r="K87189">
        <v>30017</v>
      </c>
      <c r="L87189">
        <v>40043</v>
      </c>
      <c r="M87189">
        <v>50151</v>
      </c>
      <c r="N87189" t="s">
        <v>28</v>
      </c>
      <c r="P87189">
        <v>-111809.17999999998</v>
      </c>
    </row>
    <row r="87190" spans="1:16" x14ac:dyDescent="0.3">
      <c r="A87190" t="s">
        <v>29</v>
      </c>
      <c r="B87190" t="s">
        <v>50</v>
      </c>
      <c r="D87190" s="1">
        <v>45413</v>
      </c>
      <c r="I87190">
        <v>10004</v>
      </c>
      <c r="J87190">
        <v>90002</v>
      </c>
      <c r="K87190">
        <v>30041</v>
      </c>
      <c r="L87190">
        <v>40043</v>
      </c>
      <c r="M87190">
        <v>50151</v>
      </c>
      <c r="N87190" t="s">
        <v>28</v>
      </c>
      <c r="P87190">
        <v>-39931.85</v>
      </c>
    </row>
    <row r="87191" spans="1:16" x14ac:dyDescent="0.3">
      <c r="A87191" t="s">
        <v>29</v>
      </c>
      <c r="B87191" t="s">
        <v>50</v>
      </c>
      <c r="D87191" s="1">
        <v>45413</v>
      </c>
      <c r="I87191">
        <v>10004</v>
      </c>
      <c r="J87191">
        <v>90002</v>
      </c>
      <c r="K87191">
        <v>30020</v>
      </c>
      <c r="L87191">
        <v>40043</v>
      </c>
      <c r="M87191">
        <v>50151</v>
      </c>
      <c r="N87191" t="s">
        <v>28</v>
      </c>
      <c r="P87191">
        <v>-47918.22</v>
      </c>
    </row>
    <row r="87192" spans="1:16" x14ac:dyDescent="0.3">
      <c r="A87192" t="s">
        <v>29</v>
      </c>
      <c r="B87192" t="s">
        <v>50</v>
      </c>
      <c r="D87192" s="1">
        <v>45413</v>
      </c>
      <c r="I87192">
        <v>10004</v>
      </c>
      <c r="J87192">
        <v>90002</v>
      </c>
      <c r="K87192">
        <v>31003</v>
      </c>
      <c r="L87192">
        <v>40043</v>
      </c>
      <c r="M87192">
        <v>50151</v>
      </c>
      <c r="N87192" t="s">
        <v>28</v>
      </c>
      <c r="P87192">
        <v>-39931.85</v>
      </c>
    </row>
    <row r="87193" spans="1:16" x14ac:dyDescent="0.3">
      <c r="A87193" t="s">
        <v>29</v>
      </c>
      <c r="B87193" t="s">
        <v>50</v>
      </c>
      <c r="D87193" s="1">
        <v>45413</v>
      </c>
      <c r="I87193">
        <v>10004</v>
      </c>
      <c r="J87193">
        <v>90002</v>
      </c>
      <c r="K87193">
        <v>30053</v>
      </c>
      <c r="L87193">
        <v>40043</v>
      </c>
      <c r="M87193">
        <v>50151</v>
      </c>
      <c r="N87193" t="s">
        <v>28</v>
      </c>
      <c r="P87193">
        <v>-55904.590000000004</v>
      </c>
    </row>
    <row r="87194" spans="1:16" x14ac:dyDescent="0.3">
      <c r="A87194" t="s">
        <v>29</v>
      </c>
      <c r="B87194" t="s">
        <v>50</v>
      </c>
      <c r="D87194" s="1">
        <v>45413</v>
      </c>
      <c r="I87194">
        <v>10004</v>
      </c>
      <c r="J87194">
        <v>90002</v>
      </c>
      <c r="K87194">
        <v>30032</v>
      </c>
      <c r="L87194">
        <v>40043</v>
      </c>
      <c r="M87194">
        <v>50151</v>
      </c>
      <c r="N87194" t="s">
        <v>28</v>
      </c>
      <c r="P87194">
        <v>-15972.74</v>
      </c>
    </row>
    <row r="87195" spans="1:16" x14ac:dyDescent="0.3">
      <c r="A87195" t="s">
        <v>29</v>
      </c>
      <c r="B87195" t="s">
        <v>50</v>
      </c>
      <c r="D87195" s="1">
        <v>45413</v>
      </c>
      <c r="I87195">
        <v>10004</v>
      </c>
      <c r="J87195">
        <v>90002</v>
      </c>
      <c r="K87195">
        <v>30036</v>
      </c>
      <c r="L87195">
        <v>40043</v>
      </c>
      <c r="M87195">
        <v>50151</v>
      </c>
      <c r="N87195" t="s">
        <v>28</v>
      </c>
      <c r="P87195">
        <v>-87850.069999999992</v>
      </c>
    </row>
    <row r="87196" spans="1:16" x14ac:dyDescent="0.3">
      <c r="A87196" t="s">
        <v>29</v>
      </c>
      <c r="B87196" t="s">
        <v>50</v>
      </c>
      <c r="D87196" s="1">
        <v>45413</v>
      </c>
      <c r="I87196">
        <v>10004</v>
      </c>
      <c r="J87196">
        <v>90002</v>
      </c>
      <c r="K87196">
        <v>30009</v>
      </c>
      <c r="L87196">
        <v>40043</v>
      </c>
      <c r="M87196">
        <v>50151</v>
      </c>
      <c r="N87196" t="s">
        <v>28</v>
      </c>
      <c r="P87196">
        <v>-39931.85</v>
      </c>
    </row>
    <row r="87197" spans="1:16" x14ac:dyDescent="0.3">
      <c r="A87197" t="s">
        <v>29</v>
      </c>
      <c r="B87197" t="s">
        <v>50</v>
      </c>
      <c r="D87197" s="1">
        <v>45413</v>
      </c>
      <c r="I87197">
        <v>10004</v>
      </c>
      <c r="J87197">
        <v>90002</v>
      </c>
      <c r="K87197">
        <v>30042</v>
      </c>
      <c r="L87197">
        <v>40043</v>
      </c>
      <c r="M87197">
        <v>50151</v>
      </c>
      <c r="N87197" t="s">
        <v>28</v>
      </c>
      <c r="P87197">
        <v>-95836.439999999988</v>
      </c>
    </row>
    <row r="87198" spans="1:16" x14ac:dyDescent="0.3">
      <c r="A87198" t="s">
        <v>29</v>
      </c>
      <c r="B87198" t="s">
        <v>50</v>
      </c>
      <c r="D87198" s="1">
        <v>45413</v>
      </c>
      <c r="I87198">
        <v>10004</v>
      </c>
      <c r="J87198">
        <v>90002</v>
      </c>
      <c r="K87198">
        <v>30007</v>
      </c>
      <c r="L87198">
        <v>40043</v>
      </c>
      <c r="M87198">
        <v>50151</v>
      </c>
      <c r="N87198" t="s">
        <v>28</v>
      </c>
      <c r="P87198">
        <v>-47918.22</v>
      </c>
    </row>
    <row r="87199" spans="1:16" x14ac:dyDescent="0.3">
      <c r="A87199" t="s">
        <v>29</v>
      </c>
      <c r="B87199" t="s">
        <v>50</v>
      </c>
      <c r="D87199" s="1">
        <v>45413</v>
      </c>
      <c r="I87199">
        <v>10004</v>
      </c>
      <c r="J87199">
        <v>90002</v>
      </c>
      <c r="K87199">
        <v>30008</v>
      </c>
      <c r="L87199">
        <v>40043</v>
      </c>
      <c r="M87199">
        <v>50151</v>
      </c>
      <c r="N87199" t="s">
        <v>28</v>
      </c>
      <c r="P87199">
        <v>-55904.590000000004</v>
      </c>
    </row>
    <row r="87200" spans="1:16" x14ac:dyDescent="0.3">
      <c r="A87200" t="s">
        <v>29</v>
      </c>
      <c r="B87200" t="s">
        <v>50</v>
      </c>
      <c r="D87200" s="1">
        <v>45413</v>
      </c>
      <c r="I87200">
        <v>10004</v>
      </c>
      <c r="J87200">
        <v>90002</v>
      </c>
      <c r="K87200">
        <v>30005</v>
      </c>
      <c r="L87200">
        <v>40043</v>
      </c>
      <c r="M87200">
        <v>50151</v>
      </c>
      <c r="N87200" t="s">
        <v>28</v>
      </c>
      <c r="P87200">
        <v>-55904.590000000004</v>
      </c>
    </row>
    <row r="87201" spans="1:16" x14ac:dyDescent="0.3">
      <c r="A87201" t="s">
        <v>29</v>
      </c>
      <c r="B87201" t="s">
        <v>50</v>
      </c>
      <c r="D87201" s="1">
        <v>45413</v>
      </c>
      <c r="I87201">
        <v>10004</v>
      </c>
      <c r="J87201">
        <v>90002</v>
      </c>
      <c r="K87201">
        <v>30027</v>
      </c>
      <c r="L87201">
        <v>40043</v>
      </c>
      <c r="M87201">
        <v>50151</v>
      </c>
      <c r="N87201" t="s">
        <v>28</v>
      </c>
      <c r="P87201">
        <v>-39931.85</v>
      </c>
    </row>
    <row r="87202" spans="1:16" x14ac:dyDescent="0.3">
      <c r="A87202" t="s">
        <v>29</v>
      </c>
      <c r="B87202" t="s">
        <v>50</v>
      </c>
      <c r="D87202" s="1">
        <v>45413</v>
      </c>
      <c r="I87202">
        <v>10004</v>
      </c>
      <c r="J87202">
        <v>90002</v>
      </c>
      <c r="K87202">
        <v>30038</v>
      </c>
      <c r="L87202">
        <v>40043</v>
      </c>
      <c r="M87202">
        <v>50151</v>
      </c>
      <c r="N87202" t="s">
        <v>28</v>
      </c>
      <c r="P87202">
        <v>-31945.48</v>
      </c>
    </row>
    <row r="87203" spans="1:16" x14ac:dyDescent="0.3">
      <c r="A87203" t="s">
        <v>29</v>
      </c>
      <c r="B87203" t="s">
        <v>50</v>
      </c>
      <c r="D87203" s="1">
        <v>45413</v>
      </c>
      <c r="I87203">
        <v>10004</v>
      </c>
      <c r="J87203">
        <v>90002</v>
      </c>
      <c r="K87203">
        <v>30052</v>
      </c>
      <c r="L87203">
        <v>40043</v>
      </c>
      <c r="M87203">
        <v>50151</v>
      </c>
      <c r="N87203" t="s">
        <v>28</v>
      </c>
      <c r="P87203">
        <v>-15972.74</v>
      </c>
    </row>
    <row r="87204" spans="1:16" x14ac:dyDescent="0.3">
      <c r="A87204" t="s">
        <v>29</v>
      </c>
      <c r="B87204" t="s">
        <v>50</v>
      </c>
      <c r="D87204" s="1">
        <v>45413</v>
      </c>
      <c r="I87204">
        <v>10004</v>
      </c>
      <c r="J87204">
        <v>90002</v>
      </c>
      <c r="K87204">
        <v>30055</v>
      </c>
      <c r="L87204">
        <v>40043</v>
      </c>
      <c r="M87204">
        <v>50151</v>
      </c>
      <c r="N87204" t="s">
        <v>28</v>
      </c>
      <c r="P87204">
        <v>-15972.74</v>
      </c>
    </row>
    <row r="87205" spans="1:16" x14ac:dyDescent="0.3">
      <c r="A87205" t="s">
        <v>29</v>
      </c>
      <c r="B87205" t="s">
        <v>50</v>
      </c>
      <c r="D87205" s="1">
        <v>45413</v>
      </c>
      <c r="I87205">
        <v>10004</v>
      </c>
      <c r="J87205">
        <v>90002</v>
      </c>
      <c r="K87205">
        <v>30084</v>
      </c>
      <c r="L87205">
        <v>40043</v>
      </c>
      <c r="M87205">
        <v>50151</v>
      </c>
      <c r="N87205" t="s">
        <v>28</v>
      </c>
      <c r="P87205">
        <v>-15972.74</v>
      </c>
    </row>
    <row r="87206" spans="1:16" x14ac:dyDescent="0.3">
      <c r="A87206" t="s">
        <v>29</v>
      </c>
      <c r="B87206" t="s">
        <v>50</v>
      </c>
      <c r="D87206" s="1">
        <v>45413</v>
      </c>
      <c r="I87206">
        <v>10004</v>
      </c>
      <c r="J87206">
        <v>90002</v>
      </c>
      <c r="K87206">
        <v>30037</v>
      </c>
      <c r="L87206">
        <v>40043</v>
      </c>
      <c r="M87206">
        <v>50151</v>
      </c>
      <c r="N87206" t="s">
        <v>28</v>
      </c>
      <c r="P87206">
        <v>-87850.069999999992</v>
      </c>
    </row>
    <row r="87207" spans="1:16" x14ac:dyDescent="0.3">
      <c r="A87207" t="s">
        <v>29</v>
      </c>
      <c r="B87207" t="s">
        <v>50</v>
      </c>
      <c r="D87207" s="1">
        <v>45413</v>
      </c>
      <c r="I87207">
        <v>10004</v>
      </c>
      <c r="J87207">
        <v>90002</v>
      </c>
      <c r="K87207">
        <v>30014</v>
      </c>
      <c r="L87207">
        <v>40043</v>
      </c>
      <c r="M87207">
        <v>50151</v>
      </c>
      <c r="N87207" t="s">
        <v>28</v>
      </c>
      <c r="P87207">
        <v>-23959.11</v>
      </c>
    </row>
    <row r="87208" spans="1:16" x14ac:dyDescent="0.3">
      <c r="A87208" t="s">
        <v>29</v>
      </c>
      <c r="B87208" t="s">
        <v>48</v>
      </c>
      <c r="D87208" s="1">
        <v>45413</v>
      </c>
      <c r="I87208">
        <v>10004</v>
      </c>
      <c r="J87208">
        <v>90001</v>
      </c>
      <c r="K87208">
        <v>30010</v>
      </c>
      <c r="L87208">
        <v>40043</v>
      </c>
      <c r="M87208">
        <v>50151</v>
      </c>
      <c r="N87208" t="s">
        <v>28</v>
      </c>
      <c r="P87208">
        <v>12</v>
      </c>
    </row>
    <row r="87209" spans="1:16" x14ac:dyDescent="0.3">
      <c r="A87209" t="s">
        <v>29</v>
      </c>
      <c r="B87209" t="s">
        <v>48</v>
      </c>
      <c r="D87209" s="1">
        <v>45413</v>
      </c>
      <c r="I87209">
        <v>10004</v>
      </c>
      <c r="J87209">
        <v>90001</v>
      </c>
      <c r="K87209">
        <v>30028</v>
      </c>
      <c r="L87209">
        <v>40043</v>
      </c>
      <c r="M87209">
        <v>50151</v>
      </c>
      <c r="N87209" t="s">
        <v>28</v>
      </c>
      <c r="P87209">
        <v>37</v>
      </c>
    </row>
    <row r="87210" spans="1:16" x14ac:dyDescent="0.3">
      <c r="A87210" t="s">
        <v>29</v>
      </c>
      <c r="B87210" t="s">
        <v>48</v>
      </c>
      <c r="D87210" s="1">
        <v>45413</v>
      </c>
      <c r="I87210">
        <v>10004</v>
      </c>
      <c r="J87210">
        <v>90001</v>
      </c>
      <c r="K87210">
        <v>30004</v>
      </c>
      <c r="L87210">
        <v>40043</v>
      </c>
      <c r="M87210">
        <v>50151</v>
      </c>
      <c r="N87210" t="s">
        <v>28</v>
      </c>
      <c r="P87210">
        <v>28</v>
      </c>
    </row>
    <row r="87211" spans="1:16" x14ac:dyDescent="0.3">
      <c r="A87211" t="s">
        <v>29</v>
      </c>
      <c r="B87211" t="s">
        <v>48</v>
      </c>
      <c r="D87211" s="1">
        <v>45413</v>
      </c>
      <c r="I87211">
        <v>10004</v>
      </c>
      <c r="J87211">
        <v>90001</v>
      </c>
      <c r="K87211">
        <v>30023</v>
      </c>
      <c r="L87211">
        <v>40043</v>
      </c>
      <c r="M87211">
        <v>50151</v>
      </c>
      <c r="N87211" t="s">
        <v>28</v>
      </c>
      <c r="P87211">
        <v>26</v>
      </c>
    </row>
    <row r="87212" spans="1:16" x14ac:dyDescent="0.3">
      <c r="A87212" t="s">
        <v>29</v>
      </c>
      <c r="B87212" t="s">
        <v>48</v>
      </c>
      <c r="D87212" s="1">
        <v>45413</v>
      </c>
      <c r="I87212">
        <v>10004</v>
      </c>
      <c r="J87212">
        <v>90001</v>
      </c>
      <c r="K87212">
        <v>30006</v>
      </c>
      <c r="L87212">
        <v>40043</v>
      </c>
      <c r="M87212">
        <v>50151</v>
      </c>
      <c r="N87212" t="s">
        <v>28</v>
      </c>
      <c r="P87212">
        <v>33</v>
      </c>
    </row>
    <row r="87213" spans="1:16" x14ac:dyDescent="0.3">
      <c r="A87213" t="s">
        <v>29</v>
      </c>
      <c r="B87213" t="s">
        <v>48</v>
      </c>
      <c r="D87213" s="1">
        <v>45413</v>
      </c>
      <c r="I87213">
        <v>10004</v>
      </c>
      <c r="J87213">
        <v>90001</v>
      </c>
      <c r="K87213">
        <v>30025</v>
      </c>
      <c r="L87213">
        <v>40043</v>
      </c>
      <c r="M87213">
        <v>50151</v>
      </c>
      <c r="N87213" t="s">
        <v>28</v>
      </c>
      <c r="P87213">
        <v>20</v>
      </c>
    </row>
    <row r="87214" spans="1:16" x14ac:dyDescent="0.3">
      <c r="A87214" t="s">
        <v>29</v>
      </c>
      <c r="B87214" t="s">
        <v>48</v>
      </c>
      <c r="D87214" s="1">
        <v>45413</v>
      </c>
      <c r="I87214">
        <v>10004</v>
      </c>
      <c r="J87214">
        <v>90001</v>
      </c>
      <c r="K87214">
        <v>30013</v>
      </c>
      <c r="L87214">
        <v>40043</v>
      </c>
      <c r="M87214">
        <v>50151</v>
      </c>
      <c r="N87214" t="s">
        <v>28</v>
      </c>
      <c r="P87214">
        <v>18</v>
      </c>
    </row>
    <row r="87215" spans="1:16" x14ac:dyDescent="0.3">
      <c r="A87215" t="s">
        <v>29</v>
      </c>
      <c r="B87215" t="s">
        <v>48</v>
      </c>
      <c r="D87215" s="1">
        <v>45413</v>
      </c>
      <c r="I87215">
        <v>10004</v>
      </c>
      <c r="J87215">
        <v>90001</v>
      </c>
      <c r="K87215">
        <v>30026</v>
      </c>
      <c r="L87215">
        <v>40043</v>
      </c>
      <c r="M87215">
        <v>50151</v>
      </c>
      <c r="N87215" t="s">
        <v>28</v>
      </c>
      <c r="P87215">
        <v>24</v>
      </c>
    </row>
    <row r="87216" spans="1:16" x14ac:dyDescent="0.3">
      <c r="A87216" t="s">
        <v>29</v>
      </c>
      <c r="B87216" t="s">
        <v>48</v>
      </c>
      <c r="D87216" s="1">
        <v>45413</v>
      </c>
      <c r="I87216">
        <v>10004</v>
      </c>
      <c r="J87216">
        <v>90001</v>
      </c>
      <c r="K87216">
        <v>30034</v>
      </c>
      <c r="L87216">
        <v>40043</v>
      </c>
      <c r="M87216">
        <v>50151</v>
      </c>
      <c r="N87216" t="s">
        <v>28</v>
      </c>
      <c r="P87216">
        <v>27</v>
      </c>
    </row>
    <row r="87217" spans="1:16" x14ac:dyDescent="0.3">
      <c r="A87217" t="s">
        <v>29</v>
      </c>
      <c r="B87217" t="s">
        <v>48</v>
      </c>
      <c r="D87217" s="1">
        <v>45413</v>
      </c>
      <c r="I87217">
        <v>10004</v>
      </c>
      <c r="J87217">
        <v>90001</v>
      </c>
      <c r="K87217">
        <v>30024</v>
      </c>
      <c r="L87217">
        <v>40043</v>
      </c>
      <c r="M87217">
        <v>50151</v>
      </c>
      <c r="N87217" t="s">
        <v>28</v>
      </c>
      <c r="P87217">
        <v>23</v>
      </c>
    </row>
    <row r="87218" spans="1:16" x14ac:dyDescent="0.3">
      <c r="A87218" t="s">
        <v>29</v>
      </c>
      <c r="B87218" t="s">
        <v>48</v>
      </c>
      <c r="D87218" s="1">
        <v>45413</v>
      </c>
      <c r="I87218">
        <v>10004</v>
      </c>
      <c r="J87218">
        <v>90001</v>
      </c>
      <c r="K87218">
        <v>30045</v>
      </c>
      <c r="L87218">
        <v>40043</v>
      </c>
      <c r="M87218">
        <v>50151</v>
      </c>
      <c r="N87218" t="s">
        <v>28</v>
      </c>
      <c r="P87218">
        <v>18</v>
      </c>
    </row>
    <row r="87219" spans="1:16" x14ac:dyDescent="0.3">
      <c r="A87219" t="s">
        <v>29</v>
      </c>
      <c r="B87219" t="s">
        <v>48</v>
      </c>
      <c r="D87219" s="1">
        <v>45413</v>
      </c>
      <c r="I87219">
        <v>10004</v>
      </c>
      <c r="J87219">
        <v>90001</v>
      </c>
      <c r="K87219">
        <v>30016</v>
      </c>
      <c r="L87219">
        <v>40043</v>
      </c>
      <c r="M87219">
        <v>50151</v>
      </c>
      <c r="N87219" t="s">
        <v>28</v>
      </c>
      <c r="P87219">
        <v>13</v>
      </c>
    </row>
    <row r="87220" spans="1:16" x14ac:dyDescent="0.3">
      <c r="A87220" t="s">
        <v>29</v>
      </c>
      <c r="B87220" t="s">
        <v>48</v>
      </c>
      <c r="D87220" s="1">
        <v>45413</v>
      </c>
      <c r="I87220">
        <v>10004</v>
      </c>
      <c r="J87220">
        <v>90001</v>
      </c>
      <c r="K87220">
        <v>30035</v>
      </c>
      <c r="L87220">
        <v>40043</v>
      </c>
      <c r="M87220">
        <v>50151</v>
      </c>
      <c r="N87220" t="s">
        <v>28</v>
      </c>
      <c r="P87220">
        <v>15</v>
      </c>
    </row>
    <row r="87221" spans="1:16" x14ac:dyDescent="0.3">
      <c r="A87221" t="s">
        <v>29</v>
      </c>
      <c r="B87221" t="s">
        <v>48</v>
      </c>
      <c r="D87221" s="1">
        <v>45413</v>
      </c>
      <c r="I87221">
        <v>10004</v>
      </c>
      <c r="J87221">
        <v>90001</v>
      </c>
      <c r="K87221">
        <v>30015</v>
      </c>
      <c r="L87221">
        <v>40043</v>
      </c>
      <c r="M87221">
        <v>50151</v>
      </c>
      <c r="N87221" t="s">
        <v>28</v>
      </c>
      <c r="P87221">
        <v>13</v>
      </c>
    </row>
    <row r="87222" spans="1:16" x14ac:dyDescent="0.3">
      <c r="A87222" t="s">
        <v>29</v>
      </c>
      <c r="B87222" t="s">
        <v>48</v>
      </c>
      <c r="D87222" s="1">
        <v>45413</v>
      </c>
      <c r="I87222">
        <v>10004</v>
      </c>
      <c r="J87222">
        <v>90001</v>
      </c>
      <c r="K87222">
        <v>30039</v>
      </c>
      <c r="L87222">
        <v>40043</v>
      </c>
      <c r="M87222">
        <v>50151</v>
      </c>
      <c r="N87222" t="s">
        <v>28</v>
      </c>
      <c r="P87222">
        <v>18</v>
      </c>
    </row>
    <row r="87223" spans="1:16" x14ac:dyDescent="0.3">
      <c r="A87223" t="s">
        <v>29</v>
      </c>
      <c r="B87223" t="s">
        <v>48</v>
      </c>
      <c r="D87223" s="1">
        <v>45413</v>
      </c>
      <c r="I87223">
        <v>10004</v>
      </c>
      <c r="J87223">
        <v>90001</v>
      </c>
      <c r="K87223">
        <v>30040</v>
      </c>
      <c r="L87223">
        <v>40043</v>
      </c>
      <c r="M87223">
        <v>50151</v>
      </c>
      <c r="N87223" t="s">
        <v>28</v>
      </c>
      <c r="P87223">
        <v>18</v>
      </c>
    </row>
    <row r="87224" spans="1:16" x14ac:dyDescent="0.3">
      <c r="A87224" t="s">
        <v>29</v>
      </c>
      <c r="B87224" t="s">
        <v>48</v>
      </c>
      <c r="D87224" s="1">
        <v>45413</v>
      </c>
      <c r="I87224">
        <v>10004</v>
      </c>
      <c r="J87224">
        <v>90001</v>
      </c>
      <c r="K87224">
        <v>30033</v>
      </c>
      <c r="L87224">
        <v>40043</v>
      </c>
      <c r="M87224">
        <v>50151</v>
      </c>
      <c r="N87224" t="s">
        <v>28</v>
      </c>
      <c r="P87224">
        <v>14</v>
      </c>
    </row>
    <row r="87225" spans="1:16" hidden="1" x14ac:dyDescent="0.3">
      <c r="A87225" t="s">
        <v>29</v>
      </c>
      <c r="B87225" t="s">
        <v>31</v>
      </c>
      <c r="D87225" s="1">
        <v>45413</v>
      </c>
      <c r="I87225">
        <v>10004</v>
      </c>
      <c r="J87225">
        <v>20002</v>
      </c>
      <c r="K87225">
        <v>30010</v>
      </c>
      <c r="L87225">
        <v>40043</v>
      </c>
      <c r="M87225">
        <v>50151</v>
      </c>
      <c r="N87225" t="s">
        <v>28</v>
      </c>
      <c r="P87225">
        <v>-22521.5517</v>
      </c>
    </row>
    <row r="87226" spans="1:16" hidden="1" x14ac:dyDescent="0.3">
      <c r="A87226" t="s">
        <v>29</v>
      </c>
      <c r="B87226" t="s">
        <v>31</v>
      </c>
      <c r="D87226" s="1">
        <v>45413</v>
      </c>
      <c r="I87226">
        <v>10004</v>
      </c>
      <c r="J87226">
        <v>20002</v>
      </c>
      <c r="K87226">
        <v>30028</v>
      </c>
      <c r="L87226">
        <v>40043</v>
      </c>
      <c r="M87226">
        <v>50151</v>
      </c>
      <c r="N87226" t="s">
        <v>28</v>
      </c>
      <c r="P87226">
        <v>-69441.451350000003</v>
      </c>
    </row>
    <row r="87227" spans="1:16" hidden="1" x14ac:dyDescent="0.3">
      <c r="A87227" t="s">
        <v>29</v>
      </c>
      <c r="B87227" t="s">
        <v>31</v>
      </c>
      <c r="D87227" s="1">
        <v>45413</v>
      </c>
      <c r="I87227">
        <v>10004</v>
      </c>
      <c r="J87227">
        <v>20002</v>
      </c>
      <c r="K87227">
        <v>30004</v>
      </c>
      <c r="L87227">
        <v>40043</v>
      </c>
      <c r="M87227">
        <v>50151</v>
      </c>
      <c r="N87227" t="s">
        <v>28</v>
      </c>
      <c r="P87227">
        <v>-52550.287499999999</v>
      </c>
    </row>
    <row r="87228" spans="1:16" hidden="1" x14ac:dyDescent="0.3">
      <c r="A87228" t="s">
        <v>29</v>
      </c>
      <c r="B87228" t="s">
        <v>31</v>
      </c>
      <c r="D87228" s="1">
        <v>45413</v>
      </c>
      <c r="I87228">
        <v>10004</v>
      </c>
      <c r="J87228">
        <v>20002</v>
      </c>
      <c r="K87228">
        <v>30023</v>
      </c>
      <c r="L87228">
        <v>40043</v>
      </c>
      <c r="M87228">
        <v>50151</v>
      </c>
      <c r="N87228" t="s">
        <v>28</v>
      </c>
      <c r="P87228">
        <v>-48796.695899999999</v>
      </c>
    </row>
    <row r="87229" spans="1:16" hidden="1" x14ac:dyDescent="0.3">
      <c r="A87229" t="s">
        <v>29</v>
      </c>
      <c r="B87229" t="s">
        <v>31</v>
      </c>
      <c r="D87229" s="1">
        <v>45413</v>
      </c>
      <c r="I87229">
        <v>10004</v>
      </c>
      <c r="J87229">
        <v>20002</v>
      </c>
      <c r="K87229">
        <v>30006</v>
      </c>
      <c r="L87229">
        <v>40043</v>
      </c>
      <c r="M87229">
        <v>50151</v>
      </c>
      <c r="N87229" t="s">
        <v>28</v>
      </c>
      <c r="P87229">
        <v>-61934.267399999997</v>
      </c>
    </row>
    <row r="87230" spans="1:16" hidden="1" x14ac:dyDescent="0.3">
      <c r="A87230" t="s">
        <v>29</v>
      </c>
      <c r="B87230" t="s">
        <v>31</v>
      </c>
      <c r="D87230" s="1">
        <v>45413</v>
      </c>
      <c r="I87230">
        <v>10004</v>
      </c>
      <c r="J87230">
        <v>20002</v>
      </c>
      <c r="K87230">
        <v>30025</v>
      </c>
      <c r="L87230">
        <v>40043</v>
      </c>
      <c r="M87230">
        <v>50151</v>
      </c>
      <c r="N87230" t="s">
        <v>28</v>
      </c>
      <c r="P87230">
        <v>-37535.919300000001</v>
      </c>
    </row>
    <row r="87231" spans="1:16" hidden="1" x14ac:dyDescent="0.3">
      <c r="A87231" t="s">
        <v>29</v>
      </c>
      <c r="B87231" t="s">
        <v>31</v>
      </c>
      <c r="D87231" s="1">
        <v>45413</v>
      </c>
      <c r="I87231">
        <v>10004</v>
      </c>
      <c r="J87231">
        <v>20002</v>
      </c>
      <c r="K87231">
        <v>30013</v>
      </c>
      <c r="L87231">
        <v>40043</v>
      </c>
      <c r="M87231">
        <v>50151</v>
      </c>
      <c r="N87231" t="s">
        <v>28</v>
      </c>
      <c r="P87231">
        <v>-33782.327700000002</v>
      </c>
    </row>
    <row r="87232" spans="1:16" hidden="1" x14ac:dyDescent="0.3">
      <c r="A87232" t="s">
        <v>29</v>
      </c>
      <c r="B87232" t="s">
        <v>31</v>
      </c>
      <c r="D87232" s="1">
        <v>45413</v>
      </c>
      <c r="I87232">
        <v>10004</v>
      </c>
      <c r="J87232">
        <v>20002</v>
      </c>
      <c r="K87232">
        <v>30026</v>
      </c>
      <c r="L87232">
        <v>40043</v>
      </c>
      <c r="M87232">
        <v>50151</v>
      </c>
      <c r="N87232" t="s">
        <v>28</v>
      </c>
      <c r="P87232">
        <v>-45043.1034</v>
      </c>
    </row>
    <row r="87233" spans="1:16" hidden="1" x14ac:dyDescent="0.3">
      <c r="A87233" t="s">
        <v>29</v>
      </c>
      <c r="B87233" t="s">
        <v>31</v>
      </c>
      <c r="D87233" s="1">
        <v>45413</v>
      </c>
      <c r="I87233">
        <v>10004</v>
      </c>
      <c r="J87233">
        <v>20002</v>
      </c>
      <c r="K87233">
        <v>30034</v>
      </c>
      <c r="L87233">
        <v>40043</v>
      </c>
      <c r="M87233">
        <v>50151</v>
      </c>
      <c r="N87233" t="s">
        <v>28</v>
      </c>
      <c r="P87233">
        <v>-50673.490949999999</v>
      </c>
    </row>
    <row r="87234" spans="1:16" hidden="1" x14ac:dyDescent="0.3">
      <c r="A87234" t="s">
        <v>29</v>
      </c>
      <c r="B87234" t="s">
        <v>31</v>
      </c>
      <c r="D87234" s="1">
        <v>45413</v>
      </c>
      <c r="I87234">
        <v>10004</v>
      </c>
      <c r="J87234">
        <v>20002</v>
      </c>
      <c r="K87234">
        <v>30024</v>
      </c>
      <c r="L87234">
        <v>40043</v>
      </c>
      <c r="M87234">
        <v>50151</v>
      </c>
      <c r="N87234" t="s">
        <v>28</v>
      </c>
      <c r="P87234">
        <v>-43166.3073</v>
      </c>
    </row>
    <row r="87235" spans="1:16" hidden="1" x14ac:dyDescent="0.3">
      <c r="A87235" t="s">
        <v>29</v>
      </c>
      <c r="B87235" t="s">
        <v>31</v>
      </c>
      <c r="D87235" s="1">
        <v>45413</v>
      </c>
      <c r="I87235">
        <v>10004</v>
      </c>
      <c r="J87235">
        <v>20002</v>
      </c>
      <c r="K87235">
        <v>30045</v>
      </c>
      <c r="L87235">
        <v>40043</v>
      </c>
      <c r="M87235">
        <v>50151</v>
      </c>
      <c r="N87235" t="s">
        <v>28</v>
      </c>
      <c r="P87235">
        <v>-33782.327700000002</v>
      </c>
    </row>
    <row r="87236" spans="1:16" hidden="1" x14ac:dyDescent="0.3">
      <c r="A87236" t="s">
        <v>29</v>
      </c>
      <c r="B87236" t="s">
        <v>31</v>
      </c>
      <c r="D87236" s="1">
        <v>45413</v>
      </c>
      <c r="I87236">
        <v>10004</v>
      </c>
      <c r="J87236">
        <v>20002</v>
      </c>
      <c r="K87236">
        <v>30039</v>
      </c>
      <c r="L87236">
        <v>40043</v>
      </c>
      <c r="M87236">
        <v>50151</v>
      </c>
      <c r="N87236" t="s">
        <v>28</v>
      </c>
      <c r="P87236">
        <v>-33782.327400000002</v>
      </c>
    </row>
    <row r="87237" spans="1:16" hidden="1" x14ac:dyDescent="0.3">
      <c r="A87237" t="s">
        <v>29</v>
      </c>
      <c r="B87237" t="s">
        <v>31</v>
      </c>
      <c r="D87237" s="1">
        <v>45413</v>
      </c>
      <c r="I87237">
        <v>10004</v>
      </c>
      <c r="J87237">
        <v>20002</v>
      </c>
      <c r="K87237">
        <v>30040</v>
      </c>
      <c r="L87237">
        <v>40043</v>
      </c>
      <c r="M87237">
        <v>50151</v>
      </c>
      <c r="N87237" t="s">
        <v>28</v>
      </c>
      <c r="P87237">
        <v>-33782.327400000002</v>
      </c>
    </row>
    <row r="87238" spans="1:16" hidden="1" x14ac:dyDescent="0.3">
      <c r="A87238" t="s">
        <v>29</v>
      </c>
      <c r="B87238" t="s">
        <v>31</v>
      </c>
      <c r="D87238" s="1">
        <v>45413</v>
      </c>
      <c r="I87238">
        <v>10004</v>
      </c>
      <c r="J87238">
        <v>20002</v>
      </c>
      <c r="K87238">
        <v>30033</v>
      </c>
      <c r="L87238">
        <v>40043</v>
      </c>
      <c r="M87238">
        <v>50151</v>
      </c>
      <c r="N87238" t="s">
        <v>28</v>
      </c>
      <c r="P87238">
        <v>-26275.143599999999</v>
      </c>
    </row>
    <row r="87239" spans="1:16" hidden="1" x14ac:dyDescent="0.3">
      <c r="A87239" t="s">
        <v>29</v>
      </c>
      <c r="B87239" t="s">
        <v>31</v>
      </c>
      <c r="D87239" s="1">
        <v>45413</v>
      </c>
      <c r="I87239">
        <v>10004</v>
      </c>
      <c r="J87239">
        <v>20002</v>
      </c>
      <c r="K87239">
        <v>30016</v>
      </c>
      <c r="L87239">
        <v>40043</v>
      </c>
      <c r="M87239">
        <v>50151</v>
      </c>
      <c r="N87239" t="s">
        <v>28</v>
      </c>
      <c r="P87239">
        <v>-24398.3475</v>
      </c>
    </row>
    <row r="87240" spans="1:16" hidden="1" x14ac:dyDescent="0.3">
      <c r="A87240" t="s">
        <v>29</v>
      </c>
      <c r="B87240" t="s">
        <v>31</v>
      </c>
      <c r="D87240" s="1">
        <v>45413</v>
      </c>
      <c r="I87240">
        <v>10004</v>
      </c>
      <c r="J87240">
        <v>20002</v>
      </c>
      <c r="K87240">
        <v>30035</v>
      </c>
      <c r="L87240">
        <v>40043</v>
      </c>
      <c r="M87240">
        <v>50151</v>
      </c>
      <c r="N87240" t="s">
        <v>28</v>
      </c>
      <c r="P87240">
        <v>-28151.939399999999</v>
      </c>
    </row>
    <row r="87241" spans="1:16" hidden="1" x14ac:dyDescent="0.3">
      <c r="A87241" t="s">
        <v>29</v>
      </c>
      <c r="B87241" t="s">
        <v>31</v>
      </c>
      <c r="D87241" s="1">
        <v>45413</v>
      </c>
      <c r="I87241">
        <v>10004</v>
      </c>
      <c r="J87241">
        <v>20002</v>
      </c>
      <c r="K87241">
        <v>30015</v>
      </c>
      <c r="L87241">
        <v>40043</v>
      </c>
      <c r="M87241">
        <v>50151</v>
      </c>
      <c r="N87241" t="s">
        <v>28</v>
      </c>
      <c r="P87241">
        <v>-24398.3475</v>
      </c>
    </row>
    <row r="87242" spans="1:16" hidden="1" x14ac:dyDescent="0.3">
      <c r="A87242" t="s">
        <v>29</v>
      </c>
      <c r="B87242" t="s">
        <v>31</v>
      </c>
      <c r="D87242" s="1">
        <v>45413</v>
      </c>
      <c r="I87242">
        <v>10004</v>
      </c>
      <c r="J87242">
        <v>20002</v>
      </c>
      <c r="K87242">
        <v>30021</v>
      </c>
      <c r="L87242">
        <v>40043</v>
      </c>
      <c r="M87242">
        <v>50151</v>
      </c>
      <c r="N87242" t="s">
        <v>28</v>
      </c>
      <c r="P87242">
        <v>-3753.5919000000004</v>
      </c>
    </row>
    <row r="87243" spans="1:16" hidden="1" x14ac:dyDescent="0.3">
      <c r="A87243" t="s">
        <v>29</v>
      </c>
      <c r="B87243" t="s">
        <v>31</v>
      </c>
      <c r="D87243" s="1">
        <v>45413</v>
      </c>
      <c r="I87243">
        <v>10004</v>
      </c>
      <c r="J87243">
        <v>20002</v>
      </c>
      <c r="K87243">
        <v>30019</v>
      </c>
      <c r="L87243">
        <v>40043</v>
      </c>
      <c r="M87243">
        <v>50151</v>
      </c>
      <c r="N87243" t="s">
        <v>28</v>
      </c>
      <c r="P87243">
        <v>-13137.57165</v>
      </c>
    </row>
    <row r="87244" spans="1:16" hidden="1" x14ac:dyDescent="0.3">
      <c r="A87244" t="s">
        <v>29</v>
      </c>
      <c r="B87244" t="s">
        <v>31</v>
      </c>
      <c r="D87244" s="1">
        <v>45413</v>
      </c>
      <c r="I87244">
        <v>10004</v>
      </c>
      <c r="J87244">
        <v>20002</v>
      </c>
      <c r="K87244">
        <v>30031</v>
      </c>
      <c r="L87244">
        <v>40043</v>
      </c>
      <c r="M87244">
        <v>50151</v>
      </c>
      <c r="N87244" t="s">
        <v>28</v>
      </c>
      <c r="P87244">
        <v>-16891.163550000001</v>
      </c>
    </row>
    <row r="87245" spans="1:16" hidden="1" x14ac:dyDescent="0.3">
      <c r="A87245" t="s">
        <v>29</v>
      </c>
      <c r="B87245" t="s">
        <v>31</v>
      </c>
      <c r="D87245" s="1">
        <v>45413</v>
      </c>
      <c r="I87245">
        <v>10004</v>
      </c>
      <c r="J87245">
        <v>20002</v>
      </c>
      <c r="K87245">
        <v>30043</v>
      </c>
      <c r="L87245">
        <v>40043</v>
      </c>
      <c r="M87245">
        <v>50151</v>
      </c>
      <c r="N87245" t="s">
        <v>28</v>
      </c>
      <c r="P87245">
        <v>-13137.57165</v>
      </c>
    </row>
    <row r="87246" spans="1:16" hidden="1" x14ac:dyDescent="0.3">
      <c r="A87246" t="s">
        <v>29</v>
      </c>
      <c r="B87246" t="s">
        <v>31</v>
      </c>
      <c r="D87246" s="1">
        <v>45413</v>
      </c>
      <c r="I87246">
        <v>10004</v>
      </c>
      <c r="J87246">
        <v>20002</v>
      </c>
      <c r="K87246">
        <v>30017</v>
      </c>
      <c r="L87246">
        <v>40043</v>
      </c>
      <c r="M87246">
        <v>50151</v>
      </c>
      <c r="N87246" t="s">
        <v>28</v>
      </c>
      <c r="P87246">
        <v>-26275.1433</v>
      </c>
    </row>
    <row r="87247" spans="1:16" hidden="1" x14ac:dyDescent="0.3">
      <c r="A87247" t="s">
        <v>29</v>
      </c>
      <c r="B87247" t="s">
        <v>31</v>
      </c>
      <c r="D87247" s="1">
        <v>45413</v>
      </c>
      <c r="I87247">
        <v>10004</v>
      </c>
      <c r="J87247">
        <v>20002</v>
      </c>
      <c r="K87247">
        <v>30041</v>
      </c>
      <c r="L87247">
        <v>40043</v>
      </c>
      <c r="M87247">
        <v>50151</v>
      </c>
      <c r="N87247" t="s">
        <v>28</v>
      </c>
      <c r="P87247">
        <v>-9383.9797500000004</v>
      </c>
    </row>
    <row r="87248" spans="1:16" hidden="1" x14ac:dyDescent="0.3">
      <c r="A87248" t="s">
        <v>29</v>
      </c>
      <c r="B87248" t="s">
        <v>31</v>
      </c>
      <c r="D87248" s="1">
        <v>45413</v>
      </c>
      <c r="I87248">
        <v>10004</v>
      </c>
      <c r="J87248">
        <v>20002</v>
      </c>
      <c r="K87248">
        <v>30020</v>
      </c>
      <c r="L87248">
        <v>40043</v>
      </c>
      <c r="M87248">
        <v>50151</v>
      </c>
      <c r="N87248" t="s">
        <v>28</v>
      </c>
      <c r="P87248">
        <v>-11260.7757</v>
      </c>
    </row>
    <row r="87249" spans="1:16" hidden="1" x14ac:dyDescent="0.3">
      <c r="A87249" t="s">
        <v>29</v>
      </c>
      <c r="B87249" t="s">
        <v>31</v>
      </c>
      <c r="D87249" s="1">
        <v>45413</v>
      </c>
      <c r="I87249">
        <v>10004</v>
      </c>
      <c r="J87249">
        <v>20002</v>
      </c>
      <c r="K87249">
        <v>31003</v>
      </c>
      <c r="L87249">
        <v>40043</v>
      </c>
      <c r="M87249">
        <v>50151</v>
      </c>
      <c r="N87249" t="s">
        <v>28</v>
      </c>
      <c r="P87249">
        <v>-9383.9797500000004</v>
      </c>
    </row>
    <row r="87250" spans="1:16" hidden="1" x14ac:dyDescent="0.3">
      <c r="A87250" t="s">
        <v>29</v>
      </c>
      <c r="B87250" t="s">
        <v>31</v>
      </c>
      <c r="D87250" s="1">
        <v>45413</v>
      </c>
      <c r="I87250">
        <v>10004</v>
      </c>
      <c r="J87250">
        <v>20002</v>
      </c>
      <c r="K87250">
        <v>30053</v>
      </c>
      <c r="L87250">
        <v>40043</v>
      </c>
      <c r="M87250">
        <v>50151</v>
      </c>
      <c r="N87250" t="s">
        <v>28</v>
      </c>
      <c r="P87250">
        <v>-13137.57165</v>
      </c>
    </row>
    <row r="87251" spans="1:16" hidden="1" x14ac:dyDescent="0.3">
      <c r="A87251" t="s">
        <v>29</v>
      </c>
      <c r="B87251" t="s">
        <v>31</v>
      </c>
      <c r="D87251" s="1">
        <v>45413</v>
      </c>
      <c r="I87251">
        <v>10004</v>
      </c>
      <c r="J87251">
        <v>20002</v>
      </c>
      <c r="K87251">
        <v>30032</v>
      </c>
      <c r="L87251">
        <v>40043</v>
      </c>
      <c r="M87251">
        <v>50151</v>
      </c>
      <c r="N87251" t="s">
        <v>28</v>
      </c>
      <c r="P87251">
        <v>-3753.5919000000004</v>
      </c>
    </row>
    <row r="87252" spans="1:16" hidden="1" x14ac:dyDescent="0.3">
      <c r="A87252" t="s">
        <v>29</v>
      </c>
      <c r="B87252" t="s">
        <v>31</v>
      </c>
      <c r="D87252" s="1">
        <v>45413</v>
      </c>
      <c r="I87252">
        <v>10004</v>
      </c>
      <c r="J87252">
        <v>20002</v>
      </c>
      <c r="K87252">
        <v>30036</v>
      </c>
      <c r="L87252">
        <v>40043</v>
      </c>
      <c r="M87252">
        <v>50151</v>
      </c>
      <c r="N87252" t="s">
        <v>28</v>
      </c>
      <c r="P87252">
        <v>-20644.755450000001</v>
      </c>
    </row>
    <row r="87253" spans="1:16" hidden="1" x14ac:dyDescent="0.3">
      <c r="A87253" t="s">
        <v>29</v>
      </c>
      <c r="B87253" t="s">
        <v>31</v>
      </c>
      <c r="D87253" s="1">
        <v>45413</v>
      </c>
      <c r="I87253">
        <v>10004</v>
      </c>
      <c r="J87253">
        <v>20002</v>
      </c>
      <c r="K87253">
        <v>30009</v>
      </c>
      <c r="L87253">
        <v>40043</v>
      </c>
      <c r="M87253">
        <v>50151</v>
      </c>
      <c r="N87253" t="s">
        <v>28</v>
      </c>
      <c r="P87253">
        <v>-9383.9797500000004</v>
      </c>
    </row>
    <row r="87254" spans="1:16" hidden="1" x14ac:dyDescent="0.3">
      <c r="A87254" t="s">
        <v>29</v>
      </c>
      <c r="B87254" t="s">
        <v>31</v>
      </c>
      <c r="D87254" s="1">
        <v>45413</v>
      </c>
      <c r="I87254">
        <v>10004</v>
      </c>
      <c r="J87254">
        <v>20002</v>
      </c>
      <c r="K87254">
        <v>30042</v>
      </c>
      <c r="L87254">
        <v>40043</v>
      </c>
      <c r="M87254">
        <v>50151</v>
      </c>
      <c r="N87254" t="s">
        <v>28</v>
      </c>
      <c r="P87254">
        <v>-22521.5514</v>
      </c>
    </row>
    <row r="87255" spans="1:16" hidden="1" x14ac:dyDescent="0.3">
      <c r="A87255" t="s">
        <v>29</v>
      </c>
      <c r="B87255" t="s">
        <v>31</v>
      </c>
      <c r="D87255" s="1">
        <v>45413</v>
      </c>
      <c r="I87255">
        <v>10004</v>
      </c>
      <c r="J87255">
        <v>20002</v>
      </c>
      <c r="K87255">
        <v>30007</v>
      </c>
      <c r="L87255">
        <v>40043</v>
      </c>
      <c r="M87255">
        <v>50151</v>
      </c>
      <c r="N87255" t="s">
        <v>28</v>
      </c>
      <c r="P87255">
        <v>-11260.7757</v>
      </c>
    </row>
    <row r="87256" spans="1:16" hidden="1" x14ac:dyDescent="0.3">
      <c r="A87256" t="s">
        <v>29</v>
      </c>
      <c r="B87256" t="s">
        <v>31</v>
      </c>
      <c r="D87256" s="1">
        <v>45413</v>
      </c>
      <c r="I87256">
        <v>10004</v>
      </c>
      <c r="J87256">
        <v>20002</v>
      </c>
      <c r="K87256">
        <v>30008</v>
      </c>
      <c r="L87256">
        <v>40043</v>
      </c>
      <c r="M87256">
        <v>50151</v>
      </c>
      <c r="N87256" t="s">
        <v>28</v>
      </c>
      <c r="P87256">
        <v>-13137.57165</v>
      </c>
    </row>
    <row r="87257" spans="1:16" hidden="1" x14ac:dyDescent="0.3">
      <c r="A87257" t="s">
        <v>29</v>
      </c>
      <c r="B87257" t="s">
        <v>31</v>
      </c>
      <c r="D87257" s="1">
        <v>45413</v>
      </c>
      <c r="I87257">
        <v>10004</v>
      </c>
      <c r="J87257">
        <v>20002</v>
      </c>
      <c r="K87257">
        <v>30005</v>
      </c>
      <c r="L87257">
        <v>40043</v>
      </c>
      <c r="M87257">
        <v>50151</v>
      </c>
      <c r="N87257" t="s">
        <v>28</v>
      </c>
      <c r="P87257">
        <v>-13137.57165</v>
      </c>
    </row>
    <row r="87258" spans="1:16" hidden="1" x14ac:dyDescent="0.3">
      <c r="A87258" t="s">
        <v>29</v>
      </c>
      <c r="B87258" t="s">
        <v>31</v>
      </c>
      <c r="D87258" s="1">
        <v>45413</v>
      </c>
      <c r="I87258">
        <v>10004</v>
      </c>
      <c r="J87258">
        <v>20002</v>
      </c>
      <c r="K87258">
        <v>30027</v>
      </c>
      <c r="L87258">
        <v>40043</v>
      </c>
      <c r="M87258">
        <v>50151</v>
      </c>
      <c r="N87258" t="s">
        <v>28</v>
      </c>
      <c r="P87258">
        <v>-9383.9797500000004</v>
      </c>
    </row>
    <row r="87259" spans="1:16" hidden="1" x14ac:dyDescent="0.3">
      <c r="A87259" t="s">
        <v>29</v>
      </c>
      <c r="B87259" t="s">
        <v>31</v>
      </c>
      <c r="D87259" s="1">
        <v>45413</v>
      </c>
      <c r="I87259">
        <v>10004</v>
      </c>
      <c r="J87259">
        <v>20002</v>
      </c>
      <c r="K87259">
        <v>30038</v>
      </c>
      <c r="L87259">
        <v>40043</v>
      </c>
      <c r="M87259">
        <v>50151</v>
      </c>
      <c r="N87259" t="s">
        <v>28</v>
      </c>
      <c r="P87259">
        <v>-7507.1838000000007</v>
      </c>
    </row>
    <row r="87260" spans="1:16" hidden="1" x14ac:dyDescent="0.3">
      <c r="A87260" t="s">
        <v>29</v>
      </c>
      <c r="B87260" t="s">
        <v>31</v>
      </c>
      <c r="D87260" s="1">
        <v>45413</v>
      </c>
      <c r="I87260">
        <v>10004</v>
      </c>
      <c r="J87260">
        <v>20002</v>
      </c>
      <c r="K87260">
        <v>30052</v>
      </c>
      <c r="L87260">
        <v>40043</v>
      </c>
      <c r="M87260">
        <v>50151</v>
      </c>
      <c r="N87260" t="s">
        <v>28</v>
      </c>
      <c r="P87260">
        <v>-3753.5919000000004</v>
      </c>
    </row>
    <row r="87261" spans="1:16" hidden="1" x14ac:dyDescent="0.3">
      <c r="A87261" t="s">
        <v>29</v>
      </c>
      <c r="B87261" t="s">
        <v>31</v>
      </c>
      <c r="D87261" s="1">
        <v>45413</v>
      </c>
      <c r="I87261">
        <v>10004</v>
      </c>
      <c r="J87261">
        <v>20002</v>
      </c>
      <c r="K87261">
        <v>30055</v>
      </c>
      <c r="L87261">
        <v>40043</v>
      </c>
      <c r="M87261">
        <v>50151</v>
      </c>
      <c r="N87261" t="s">
        <v>28</v>
      </c>
      <c r="P87261">
        <v>-3753.5919000000004</v>
      </c>
    </row>
    <row r="87262" spans="1:16" hidden="1" x14ac:dyDescent="0.3">
      <c r="A87262" t="s">
        <v>29</v>
      </c>
      <c r="B87262" t="s">
        <v>31</v>
      </c>
      <c r="D87262" s="1">
        <v>45413</v>
      </c>
      <c r="I87262">
        <v>10004</v>
      </c>
      <c r="J87262">
        <v>20002</v>
      </c>
      <c r="K87262">
        <v>30084</v>
      </c>
      <c r="L87262">
        <v>40043</v>
      </c>
      <c r="M87262">
        <v>50151</v>
      </c>
      <c r="N87262" t="s">
        <v>28</v>
      </c>
      <c r="P87262">
        <v>-3753.5919000000004</v>
      </c>
    </row>
    <row r="87263" spans="1:16" hidden="1" x14ac:dyDescent="0.3">
      <c r="A87263" t="s">
        <v>29</v>
      </c>
      <c r="B87263" t="s">
        <v>31</v>
      </c>
      <c r="D87263" s="1">
        <v>45413</v>
      </c>
      <c r="I87263">
        <v>10004</v>
      </c>
      <c r="J87263">
        <v>20002</v>
      </c>
      <c r="K87263">
        <v>30037</v>
      </c>
      <c r="L87263">
        <v>40043</v>
      </c>
      <c r="M87263">
        <v>50151</v>
      </c>
      <c r="N87263" t="s">
        <v>28</v>
      </c>
      <c r="P87263">
        <v>-20644.755450000001</v>
      </c>
    </row>
    <row r="87264" spans="1:16" hidden="1" x14ac:dyDescent="0.3">
      <c r="A87264" t="s">
        <v>29</v>
      </c>
      <c r="B87264" t="s">
        <v>31</v>
      </c>
      <c r="D87264" s="1">
        <v>45413</v>
      </c>
      <c r="I87264">
        <v>10004</v>
      </c>
      <c r="J87264">
        <v>20002</v>
      </c>
      <c r="K87264">
        <v>30014</v>
      </c>
      <c r="L87264">
        <v>40043</v>
      </c>
      <c r="M87264">
        <v>50151</v>
      </c>
      <c r="N87264" t="s">
        <v>28</v>
      </c>
      <c r="P87264">
        <v>-5630.387850000001</v>
      </c>
    </row>
    <row r="87265" spans="1:16" hidden="1" x14ac:dyDescent="0.3">
      <c r="A87265" t="s">
        <v>29</v>
      </c>
      <c r="B87265" t="s">
        <v>30</v>
      </c>
      <c r="D87265" s="1">
        <v>45413</v>
      </c>
      <c r="I87265">
        <v>10004</v>
      </c>
      <c r="J87265">
        <v>20005</v>
      </c>
      <c r="K87265">
        <v>30028</v>
      </c>
      <c r="L87265">
        <v>40043</v>
      </c>
      <c r="M87265">
        <v>50151</v>
      </c>
      <c r="N87265" t="s">
        <v>28</v>
      </c>
      <c r="P87265">
        <v>-4629.4300900000007</v>
      </c>
    </row>
    <row r="87266" spans="1:16" hidden="1" x14ac:dyDescent="0.3">
      <c r="A87266" t="s">
        <v>29</v>
      </c>
      <c r="B87266" t="s">
        <v>30</v>
      </c>
      <c r="D87266" s="1">
        <v>45413</v>
      </c>
      <c r="I87266">
        <v>10004</v>
      </c>
      <c r="J87266">
        <v>20005</v>
      </c>
      <c r="K87266">
        <v>30006</v>
      </c>
      <c r="L87266">
        <v>40043</v>
      </c>
      <c r="M87266">
        <v>50151</v>
      </c>
      <c r="N87266" t="s">
        <v>28</v>
      </c>
      <c r="P87266">
        <v>-4128.9511600000014</v>
      </c>
    </row>
    <row r="87267" spans="1:16" hidden="1" x14ac:dyDescent="0.3">
      <c r="A87267" t="s">
        <v>29</v>
      </c>
      <c r="B87267" t="s">
        <v>30</v>
      </c>
      <c r="D87267" s="1">
        <v>45413</v>
      </c>
      <c r="I87267">
        <v>10004</v>
      </c>
      <c r="J87267">
        <v>20005</v>
      </c>
      <c r="K87267">
        <v>30024</v>
      </c>
      <c r="L87267">
        <v>40043</v>
      </c>
      <c r="M87267">
        <v>50151</v>
      </c>
      <c r="N87267" t="s">
        <v>28</v>
      </c>
      <c r="P87267">
        <v>-2877.7538200000013</v>
      </c>
    </row>
    <row r="87268" spans="1:16" hidden="1" x14ac:dyDescent="0.3">
      <c r="A87268" t="s">
        <v>29</v>
      </c>
      <c r="B87268" t="s">
        <v>30</v>
      </c>
      <c r="D87268" s="1">
        <v>45413</v>
      </c>
      <c r="I87268">
        <v>10004</v>
      </c>
      <c r="J87268">
        <v>20005</v>
      </c>
      <c r="K87268">
        <v>30033</v>
      </c>
      <c r="L87268">
        <v>40043</v>
      </c>
      <c r="M87268">
        <v>50151</v>
      </c>
      <c r="N87268" t="s">
        <v>28</v>
      </c>
      <c r="P87268">
        <v>-1751.6762400000002</v>
      </c>
    </row>
    <row r="87269" spans="1:16" hidden="1" x14ac:dyDescent="0.3">
      <c r="A87269" t="s">
        <v>29</v>
      </c>
      <c r="B87269" t="s">
        <v>30</v>
      </c>
      <c r="D87269" s="1">
        <v>45413</v>
      </c>
      <c r="I87269">
        <v>10004</v>
      </c>
      <c r="J87269">
        <v>20005</v>
      </c>
      <c r="K87269">
        <v>30021</v>
      </c>
      <c r="L87269">
        <v>40043</v>
      </c>
      <c r="M87269">
        <v>50151</v>
      </c>
      <c r="N87269" t="s">
        <v>28</v>
      </c>
      <c r="P87269">
        <v>-250.23946000000004</v>
      </c>
    </row>
    <row r="87270" spans="1:16" hidden="1" x14ac:dyDescent="0.3">
      <c r="A87270" t="s">
        <v>29</v>
      </c>
      <c r="B87270" t="s">
        <v>30</v>
      </c>
      <c r="D87270" s="1">
        <v>45413</v>
      </c>
      <c r="I87270">
        <v>10004</v>
      </c>
      <c r="J87270">
        <v>20005</v>
      </c>
      <c r="K87270">
        <v>30019</v>
      </c>
      <c r="L87270">
        <v>40043</v>
      </c>
      <c r="M87270">
        <v>50151</v>
      </c>
      <c r="N87270" t="s">
        <v>28</v>
      </c>
      <c r="P87270">
        <v>-875.83811000000014</v>
      </c>
    </row>
    <row r="87271" spans="1:16" hidden="1" x14ac:dyDescent="0.3">
      <c r="A87271" t="s">
        <v>29</v>
      </c>
      <c r="B87271" t="s">
        <v>30</v>
      </c>
      <c r="D87271" s="1">
        <v>45413</v>
      </c>
      <c r="I87271">
        <v>10004</v>
      </c>
      <c r="J87271">
        <v>20005</v>
      </c>
      <c r="K87271">
        <v>30031</v>
      </c>
      <c r="L87271">
        <v>40043</v>
      </c>
      <c r="M87271">
        <v>50151</v>
      </c>
      <c r="N87271" t="s">
        <v>28</v>
      </c>
      <c r="P87271">
        <v>-1126.0775700000002</v>
      </c>
    </row>
    <row r="87272" spans="1:16" hidden="1" x14ac:dyDescent="0.3">
      <c r="A87272" t="s">
        <v>29</v>
      </c>
      <c r="B87272" t="s">
        <v>30</v>
      </c>
      <c r="D87272" s="1">
        <v>45413</v>
      </c>
      <c r="I87272">
        <v>10004</v>
      </c>
      <c r="J87272">
        <v>20005</v>
      </c>
      <c r="K87272">
        <v>30043</v>
      </c>
      <c r="L87272">
        <v>40043</v>
      </c>
      <c r="M87272">
        <v>50151</v>
      </c>
      <c r="N87272" t="s">
        <v>28</v>
      </c>
      <c r="P87272">
        <v>-875.83811000000014</v>
      </c>
    </row>
    <row r="87273" spans="1:16" hidden="1" x14ac:dyDescent="0.3">
      <c r="A87273" t="s">
        <v>29</v>
      </c>
      <c r="B87273" t="s">
        <v>30</v>
      </c>
      <c r="D87273" s="1">
        <v>45413</v>
      </c>
      <c r="I87273">
        <v>10004</v>
      </c>
      <c r="J87273">
        <v>20005</v>
      </c>
      <c r="K87273">
        <v>30017</v>
      </c>
      <c r="L87273">
        <v>40043</v>
      </c>
      <c r="M87273">
        <v>50151</v>
      </c>
      <c r="N87273" t="s">
        <v>28</v>
      </c>
      <c r="P87273">
        <v>-1751.6762200000007</v>
      </c>
    </row>
    <row r="87274" spans="1:16" hidden="1" x14ac:dyDescent="0.3">
      <c r="A87274" t="s">
        <v>29</v>
      </c>
      <c r="B87274" t="s">
        <v>30</v>
      </c>
      <c r="D87274" s="1">
        <v>45413</v>
      </c>
      <c r="I87274">
        <v>10004</v>
      </c>
      <c r="J87274">
        <v>20005</v>
      </c>
      <c r="K87274">
        <v>30026</v>
      </c>
      <c r="L87274">
        <v>40043</v>
      </c>
      <c r="M87274">
        <v>50151</v>
      </c>
      <c r="N87274" t="s">
        <v>28</v>
      </c>
      <c r="P87274">
        <v>-3002.8735600000009</v>
      </c>
    </row>
    <row r="87275" spans="1:16" hidden="1" x14ac:dyDescent="0.3">
      <c r="A87275" t="s">
        <v>29</v>
      </c>
      <c r="B87275" t="s">
        <v>30</v>
      </c>
      <c r="D87275" s="1">
        <v>45413</v>
      </c>
      <c r="I87275">
        <v>10004</v>
      </c>
      <c r="J87275">
        <v>20005</v>
      </c>
      <c r="K87275">
        <v>30023</v>
      </c>
      <c r="L87275">
        <v>40043</v>
      </c>
      <c r="M87275">
        <v>50151</v>
      </c>
      <c r="N87275" t="s">
        <v>28</v>
      </c>
      <c r="P87275">
        <v>-3253.1130600000001</v>
      </c>
    </row>
    <row r="87276" spans="1:16" hidden="1" x14ac:dyDescent="0.3">
      <c r="A87276" t="s">
        <v>29</v>
      </c>
      <c r="B87276" t="s">
        <v>30</v>
      </c>
      <c r="D87276" s="1">
        <v>45413</v>
      </c>
      <c r="I87276">
        <v>10004</v>
      </c>
      <c r="J87276">
        <v>20005</v>
      </c>
      <c r="K87276">
        <v>30039</v>
      </c>
      <c r="L87276">
        <v>40043</v>
      </c>
      <c r="M87276">
        <v>50151</v>
      </c>
      <c r="N87276" t="s">
        <v>28</v>
      </c>
      <c r="P87276">
        <v>-2252.1551600000007</v>
      </c>
    </row>
    <row r="87277" spans="1:16" hidden="1" x14ac:dyDescent="0.3">
      <c r="A87277" t="s">
        <v>29</v>
      </c>
      <c r="B87277" t="s">
        <v>30</v>
      </c>
      <c r="D87277" s="1">
        <v>45413</v>
      </c>
      <c r="I87277">
        <v>10004</v>
      </c>
      <c r="J87277">
        <v>20005</v>
      </c>
      <c r="K87277">
        <v>30034</v>
      </c>
      <c r="L87277">
        <v>40043</v>
      </c>
      <c r="M87277">
        <v>50151</v>
      </c>
      <c r="N87277" t="s">
        <v>28</v>
      </c>
      <c r="P87277">
        <v>-3378.2327300000002</v>
      </c>
    </row>
    <row r="87278" spans="1:16" hidden="1" x14ac:dyDescent="0.3">
      <c r="A87278" t="s">
        <v>29</v>
      </c>
      <c r="B87278" t="s">
        <v>30</v>
      </c>
      <c r="D87278" s="1">
        <v>45413</v>
      </c>
      <c r="I87278">
        <v>10004</v>
      </c>
      <c r="J87278">
        <v>20005</v>
      </c>
      <c r="K87278">
        <v>30040</v>
      </c>
      <c r="L87278">
        <v>40043</v>
      </c>
      <c r="M87278">
        <v>50151</v>
      </c>
      <c r="N87278" t="s">
        <v>28</v>
      </c>
      <c r="P87278">
        <v>-2252.1551600000007</v>
      </c>
    </row>
    <row r="87279" spans="1:16" hidden="1" x14ac:dyDescent="0.3">
      <c r="A87279" t="s">
        <v>29</v>
      </c>
      <c r="B87279" t="s">
        <v>30</v>
      </c>
      <c r="D87279" s="1">
        <v>45413</v>
      </c>
      <c r="I87279">
        <v>10004</v>
      </c>
      <c r="J87279">
        <v>20005</v>
      </c>
      <c r="K87279">
        <v>30025</v>
      </c>
      <c r="L87279">
        <v>40043</v>
      </c>
      <c r="M87279">
        <v>50151</v>
      </c>
      <c r="N87279" t="s">
        <v>28</v>
      </c>
      <c r="P87279">
        <v>-2502.3946200000009</v>
      </c>
    </row>
    <row r="87280" spans="1:16" hidden="1" x14ac:dyDescent="0.3">
      <c r="A87280" t="s">
        <v>29</v>
      </c>
      <c r="B87280" t="s">
        <v>30</v>
      </c>
      <c r="D87280" s="1">
        <v>45413</v>
      </c>
      <c r="I87280">
        <v>10004</v>
      </c>
      <c r="J87280">
        <v>20005</v>
      </c>
      <c r="K87280">
        <v>30041</v>
      </c>
      <c r="L87280">
        <v>40043</v>
      </c>
      <c r="M87280">
        <v>50151</v>
      </c>
      <c r="N87280" t="s">
        <v>28</v>
      </c>
      <c r="P87280">
        <v>-625.59865000000013</v>
      </c>
    </row>
    <row r="87281" spans="1:16" hidden="1" x14ac:dyDescent="0.3">
      <c r="A87281" t="s">
        <v>29</v>
      </c>
      <c r="B87281" t="s">
        <v>30</v>
      </c>
      <c r="D87281" s="1">
        <v>45413</v>
      </c>
      <c r="I87281">
        <v>10004</v>
      </c>
      <c r="J87281">
        <v>20005</v>
      </c>
      <c r="K87281">
        <v>30015</v>
      </c>
      <c r="L87281">
        <v>40043</v>
      </c>
      <c r="M87281">
        <v>50151</v>
      </c>
      <c r="N87281" t="s">
        <v>28</v>
      </c>
      <c r="P87281">
        <v>-1626.5565000000004</v>
      </c>
    </row>
    <row r="87282" spans="1:16" hidden="1" x14ac:dyDescent="0.3">
      <c r="A87282" t="s">
        <v>29</v>
      </c>
      <c r="B87282" t="s">
        <v>30</v>
      </c>
      <c r="D87282" s="1">
        <v>45413</v>
      </c>
      <c r="I87282">
        <v>10004</v>
      </c>
      <c r="J87282">
        <v>20005</v>
      </c>
      <c r="K87282">
        <v>30020</v>
      </c>
      <c r="L87282">
        <v>40043</v>
      </c>
      <c r="M87282">
        <v>50151</v>
      </c>
      <c r="N87282" t="s">
        <v>28</v>
      </c>
      <c r="P87282">
        <v>-750.71838000000014</v>
      </c>
    </row>
    <row r="87283" spans="1:16" hidden="1" x14ac:dyDescent="0.3">
      <c r="A87283" t="s">
        <v>29</v>
      </c>
      <c r="B87283" t="s">
        <v>30</v>
      </c>
      <c r="D87283" s="1">
        <v>45413</v>
      </c>
      <c r="I87283">
        <v>10004</v>
      </c>
      <c r="J87283">
        <v>20005</v>
      </c>
      <c r="K87283">
        <v>31003</v>
      </c>
      <c r="L87283">
        <v>40043</v>
      </c>
      <c r="M87283">
        <v>50151</v>
      </c>
      <c r="N87283" t="s">
        <v>28</v>
      </c>
      <c r="P87283">
        <v>-625.59865000000013</v>
      </c>
    </row>
    <row r="87284" spans="1:16" hidden="1" x14ac:dyDescent="0.3">
      <c r="A87284" t="s">
        <v>29</v>
      </c>
      <c r="B87284" t="s">
        <v>30</v>
      </c>
      <c r="D87284" s="1">
        <v>45413</v>
      </c>
      <c r="I87284">
        <v>10004</v>
      </c>
      <c r="J87284">
        <v>20005</v>
      </c>
      <c r="K87284">
        <v>30004</v>
      </c>
      <c r="L87284">
        <v>40043</v>
      </c>
      <c r="M87284">
        <v>50151</v>
      </c>
      <c r="N87284" t="s">
        <v>28</v>
      </c>
      <c r="P87284">
        <v>-3503.3525000000009</v>
      </c>
    </row>
    <row r="87285" spans="1:16" hidden="1" x14ac:dyDescent="0.3">
      <c r="A87285" t="s">
        <v>29</v>
      </c>
      <c r="B87285" t="s">
        <v>30</v>
      </c>
      <c r="D87285" s="1">
        <v>45413</v>
      </c>
      <c r="I87285">
        <v>10004</v>
      </c>
      <c r="J87285">
        <v>20005</v>
      </c>
      <c r="K87285">
        <v>30010</v>
      </c>
      <c r="L87285">
        <v>40043</v>
      </c>
      <c r="M87285">
        <v>50151</v>
      </c>
      <c r="N87285" t="s">
        <v>28</v>
      </c>
      <c r="P87285">
        <v>-1501.4367800000002</v>
      </c>
    </row>
    <row r="87286" spans="1:16" hidden="1" x14ac:dyDescent="0.3">
      <c r="A87286" t="s">
        <v>29</v>
      </c>
      <c r="B87286" t="s">
        <v>30</v>
      </c>
      <c r="D87286" s="1">
        <v>45413</v>
      </c>
      <c r="I87286">
        <v>10004</v>
      </c>
      <c r="J87286">
        <v>20005</v>
      </c>
      <c r="K87286">
        <v>30053</v>
      </c>
      <c r="L87286">
        <v>40043</v>
      </c>
      <c r="M87286">
        <v>50151</v>
      </c>
      <c r="N87286" t="s">
        <v>28</v>
      </c>
      <c r="P87286">
        <v>-875.83811000000014</v>
      </c>
    </row>
    <row r="87287" spans="1:16" hidden="1" x14ac:dyDescent="0.3">
      <c r="A87287" t="s">
        <v>29</v>
      </c>
      <c r="B87287" t="s">
        <v>30</v>
      </c>
      <c r="D87287" s="1">
        <v>45413</v>
      </c>
      <c r="I87287">
        <v>10004</v>
      </c>
      <c r="J87287">
        <v>20005</v>
      </c>
      <c r="K87287">
        <v>30032</v>
      </c>
      <c r="L87287">
        <v>40043</v>
      </c>
      <c r="M87287">
        <v>50151</v>
      </c>
      <c r="N87287" t="s">
        <v>28</v>
      </c>
      <c r="P87287">
        <v>-250.23946000000004</v>
      </c>
    </row>
    <row r="87288" spans="1:16" hidden="1" x14ac:dyDescent="0.3">
      <c r="A87288" t="s">
        <v>29</v>
      </c>
      <c r="B87288" t="s">
        <v>30</v>
      </c>
      <c r="D87288" s="1">
        <v>45413</v>
      </c>
      <c r="I87288">
        <v>10004</v>
      </c>
      <c r="J87288">
        <v>20005</v>
      </c>
      <c r="K87288">
        <v>30035</v>
      </c>
      <c r="L87288">
        <v>40043</v>
      </c>
      <c r="M87288">
        <v>50151</v>
      </c>
      <c r="N87288" t="s">
        <v>28</v>
      </c>
      <c r="P87288">
        <v>-1876.7959600000006</v>
      </c>
    </row>
    <row r="87289" spans="1:16" hidden="1" x14ac:dyDescent="0.3">
      <c r="A87289" t="s">
        <v>29</v>
      </c>
      <c r="B87289" t="s">
        <v>30</v>
      </c>
      <c r="D87289" s="1">
        <v>45413</v>
      </c>
      <c r="I87289">
        <v>10004</v>
      </c>
      <c r="J87289">
        <v>20005</v>
      </c>
      <c r="K87289">
        <v>30036</v>
      </c>
      <c r="L87289">
        <v>40043</v>
      </c>
      <c r="M87289">
        <v>50151</v>
      </c>
      <c r="N87289" t="s">
        <v>28</v>
      </c>
      <c r="P87289">
        <v>-1376.3170300000004</v>
      </c>
    </row>
    <row r="87290" spans="1:16" hidden="1" x14ac:dyDescent="0.3">
      <c r="A87290" t="s">
        <v>29</v>
      </c>
      <c r="B87290" t="s">
        <v>30</v>
      </c>
      <c r="D87290" s="1">
        <v>45413</v>
      </c>
      <c r="I87290">
        <v>10004</v>
      </c>
      <c r="J87290">
        <v>20005</v>
      </c>
      <c r="K87290">
        <v>30013</v>
      </c>
      <c r="L87290">
        <v>40043</v>
      </c>
      <c r="M87290">
        <v>50151</v>
      </c>
      <c r="N87290" t="s">
        <v>28</v>
      </c>
      <c r="P87290">
        <v>-2252.1551800000002</v>
      </c>
    </row>
    <row r="87291" spans="1:16" hidden="1" x14ac:dyDescent="0.3">
      <c r="A87291" t="s">
        <v>29</v>
      </c>
      <c r="B87291" t="s">
        <v>30</v>
      </c>
      <c r="D87291" s="1">
        <v>45413</v>
      </c>
      <c r="I87291">
        <v>10004</v>
      </c>
      <c r="J87291">
        <v>20005</v>
      </c>
      <c r="K87291">
        <v>30016</v>
      </c>
      <c r="L87291">
        <v>40043</v>
      </c>
      <c r="M87291">
        <v>50151</v>
      </c>
      <c r="N87291" t="s">
        <v>28</v>
      </c>
      <c r="P87291">
        <v>-1626.5565000000004</v>
      </c>
    </row>
    <row r="87292" spans="1:16" hidden="1" x14ac:dyDescent="0.3">
      <c r="A87292" t="s">
        <v>29</v>
      </c>
      <c r="B87292" t="s">
        <v>30</v>
      </c>
      <c r="D87292" s="1">
        <v>45413</v>
      </c>
      <c r="I87292">
        <v>10004</v>
      </c>
      <c r="J87292">
        <v>20005</v>
      </c>
      <c r="K87292">
        <v>30045</v>
      </c>
      <c r="L87292">
        <v>40043</v>
      </c>
      <c r="M87292">
        <v>50151</v>
      </c>
      <c r="N87292" t="s">
        <v>28</v>
      </c>
      <c r="P87292">
        <v>-2252.1551800000002</v>
      </c>
    </row>
    <row r="87293" spans="1:16" hidden="1" x14ac:dyDescent="0.3">
      <c r="A87293" t="s">
        <v>29</v>
      </c>
      <c r="B87293" t="s">
        <v>30</v>
      </c>
      <c r="D87293" s="1">
        <v>45413</v>
      </c>
      <c r="I87293">
        <v>10004</v>
      </c>
      <c r="J87293">
        <v>20005</v>
      </c>
      <c r="K87293">
        <v>30009</v>
      </c>
      <c r="L87293">
        <v>40043</v>
      </c>
      <c r="M87293">
        <v>50151</v>
      </c>
      <c r="N87293" t="s">
        <v>28</v>
      </c>
      <c r="P87293">
        <v>-625.59865000000013</v>
      </c>
    </row>
    <row r="87294" spans="1:16" hidden="1" x14ac:dyDescent="0.3">
      <c r="A87294" t="s">
        <v>29</v>
      </c>
      <c r="B87294" t="s">
        <v>30</v>
      </c>
      <c r="D87294" s="1">
        <v>45413</v>
      </c>
      <c r="I87294">
        <v>10004</v>
      </c>
      <c r="J87294">
        <v>20005</v>
      </c>
      <c r="K87294">
        <v>30042</v>
      </c>
      <c r="L87294">
        <v>40043</v>
      </c>
      <c r="M87294">
        <v>50151</v>
      </c>
      <c r="N87294" t="s">
        <v>28</v>
      </c>
      <c r="P87294">
        <v>-1501.4367600000005</v>
      </c>
    </row>
    <row r="87295" spans="1:16" hidden="1" x14ac:dyDescent="0.3">
      <c r="A87295" t="s">
        <v>29</v>
      </c>
      <c r="B87295" t="s">
        <v>30</v>
      </c>
      <c r="D87295" s="1">
        <v>45413</v>
      </c>
      <c r="I87295">
        <v>10004</v>
      </c>
      <c r="J87295">
        <v>20005</v>
      </c>
      <c r="K87295">
        <v>30007</v>
      </c>
      <c r="L87295">
        <v>40043</v>
      </c>
      <c r="M87295">
        <v>50151</v>
      </c>
      <c r="N87295" t="s">
        <v>28</v>
      </c>
      <c r="P87295">
        <v>-750.71838000000014</v>
      </c>
    </row>
    <row r="87296" spans="1:16" hidden="1" x14ac:dyDescent="0.3">
      <c r="A87296" t="s">
        <v>29</v>
      </c>
      <c r="B87296" t="s">
        <v>30</v>
      </c>
      <c r="D87296" s="1">
        <v>45413</v>
      </c>
      <c r="I87296">
        <v>10004</v>
      </c>
      <c r="J87296">
        <v>20005</v>
      </c>
      <c r="K87296">
        <v>30008</v>
      </c>
      <c r="L87296">
        <v>40043</v>
      </c>
      <c r="M87296">
        <v>50151</v>
      </c>
      <c r="N87296" t="s">
        <v>28</v>
      </c>
      <c r="P87296">
        <v>-875.83811000000014</v>
      </c>
    </row>
    <row r="87297" spans="1:16" hidden="1" x14ac:dyDescent="0.3">
      <c r="A87297" t="s">
        <v>29</v>
      </c>
      <c r="B87297" t="s">
        <v>30</v>
      </c>
      <c r="D87297" s="1">
        <v>45413</v>
      </c>
      <c r="I87297">
        <v>10004</v>
      </c>
      <c r="J87297">
        <v>20005</v>
      </c>
      <c r="K87297">
        <v>30005</v>
      </c>
      <c r="L87297">
        <v>40043</v>
      </c>
      <c r="M87297">
        <v>50151</v>
      </c>
      <c r="N87297" t="s">
        <v>28</v>
      </c>
      <c r="P87297">
        <v>-875.83811000000014</v>
      </c>
    </row>
    <row r="87298" spans="1:16" hidden="1" x14ac:dyDescent="0.3">
      <c r="A87298" t="s">
        <v>29</v>
      </c>
      <c r="B87298" t="s">
        <v>30</v>
      </c>
      <c r="D87298" s="1">
        <v>45413</v>
      </c>
      <c r="I87298">
        <v>10004</v>
      </c>
      <c r="J87298">
        <v>20005</v>
      </c>
      <c r="K87298">
        <v>30027</v>
      </c>
      <c r="L87298">
        <v>40043</v>
      </c>
      <c r="M87298">
        <v>50151</v>
      </c>
      <c r="N87298" t="s">
        <v>28</v>
      </c>
      <c r="P87298">
        <v>-625.59865000000013</v>
      </c>
    </row>
    <row r="87299" spans="1:16" hidden="1" x14ac:dyDescent="0.3">
      <c r="A87299" t="s">
        <v>29</v>
      </c>
      <c r="B87299" t="s">
        <v>30</v>
      </c>
      <c r="D87299" s="1">
        <v>45413</v>
      </c>
      <c r="I87299">
        <v>10004</v>
      </c>
      <c r="J87299">
        <v>20005</v>
      </c>
      <c r="K87299">
        <v>30038</v>
      </c>
      <c r="L87299">
        <v>40043</v>
      </c>
      <c r="M87299">
        <v>50151</v>
      </c>
      <c r="N87299" t="s">
        <v>28</v>
      </c>
      <c r="P87299">
        <v>-500.47892000000007</v>
      </c>
    </row>
    <row r="87300" spans="1:16" hidden="1" x14ac:dyDescent="0.3">
      <c r="A87300" t="s">
        <v>29</v>
      </c>
      <c r="B87300" t="s">
        <v>30</v>
      </c>
      <c r="D87300" s="1">
        <v>45413</v>
      </c>
      <c r="I87300">
        <v>10004</v>
      </c>
      <c r="J87300">
        <v>20005</v>
      </c>
      <c r="K87300">
        <v>30052</v>
      </c>
      <c r="L87300">
        <v>40043</v>
      </c>
      <c r="M87300">
        <v>50151</v>
      </c>
      <c r="N87300" t="s">
        <v>28</v>
      </c>
      <c r="P87300">
        <v>-250.23946000000004</v>
      </c>
    </row>
    <row r="87301" spans="1:16" hidden="1" x14ac:dyDescent="0.3">
      <c r="A87301" t="s">
        <v>29</v>
      </c>
      <c r="B87301" t="s">
        <v>30</v>
      </c>
      <c r="D87301" s="1">
        <v>45413</v>
      </c>
      <c r="I87301">
        <v>10004</v>
      </c>
      <c r="J87301">
        <v>20005</v>
      </c>
      <c r="K87301">
        <v>30055</v>
      </c>
      <c r="L87301">
        <v>40043</v>
      </c>
      <c r="M87301">
        <v>50151</v>
      </c>
      <c r="N87301" t="s">
        <v>28</v>
      </c>
      <c r="P87301">
        <v>-250.23946000000004</v>
      </c>
    </row>
    <row r="87302" spans="1:16" hidden="1" x14ac:dyDescent="0.3">
      <c r="A87302" t="s">
        <v>29</v>
      </c>
      <c r="B87302" t="s">
        <v>30</v>
      </c>
      <c r="D87302" s="1">
        <v>45413</v>
      </c>
      <c r="I87302">
        <v>10004</v>
      </c>
      <c r="J87302">
        <v>20005</v>
      </c>
      <c r="K87302">
        <v>30084</v>
      </c>
      <c r="L87302">
        <v>40043</v>
      </c>
      <c r="M87302">
        <v>50151</v>
      </c>
      <c r="N87302" t="s">
        <v>28</v>
      </c>
      <c r="P87302">
        <v>-250.23946000000004</v>
      </c>
    </row>
    <row r="87303" spans="1:16" hidden="1" x14ac:dyDescent="0.3">
      <c r="A87303" t="s">
        <v>29</v>
      </c>
      <c r="B87303" t="s">
        <v>30</v>
      </c>
      <c r="D87303" s="1">
        <v>45413</v>
      </c>
      <c r="I87303">
        <v>10004</v>
      </c>
      <c r="J87303">
        <v>20005</v>
      </c>
      <c r="K87303">
        <v>30037</v>
      </c>
      <c r="L87303">
        <v>40043</v>
      </c>
      <c r="M87303">
        <v>50151</v>
      </c>
      <c r="N87303" t="s">
        <v>28</v>
      </c>
      <c r="P87303">
        <v>-1376.3170300000004</v>
      </c>
    </row>
    <row r="87304" spans="1:16" hidden="1" x14ac:dyDescent="0.3">
      <c r="A87304" t="s">
        <v>29</v>
      </c>
      <c r="B87304" t="s">
        <v>30</v>
      </c>
      <c r="D87304" s="1">
        <v>45413</v>
      </c>
      <c r="I87304">
        <v>10004</v>
      </c>
      <c r="J87304">
        <v>20005</v>
      </c>
      <c r="K87304">
        <v>30014</v>
      </c>
      <c r="L87304">
        <v>40043</v>
      </c>
      <c r="M87304">
        <v>50151</v>
      </c>
      <c r="N87304" t="s">
        <v>28</v>
      </c>
      <c r="P87304">
        <v>-375.35919000000007</v>
      </c>
    </row>
    <row r="87305" spans="1:16" x14ac:dyDescent="0.3">
      <c r="A87305" t="s">
        <v>29</v>
      </c>
      <c r="B87305" t="s">
        <v>48</v>
      </c>
      <c r="D87305" s="1">
        <v>45413</v>
      </c>
      <c r="I87305">
        <v>10004</v>
      </c>
      <c r="J87305">
        <v>90001</v>
      </c>
      <c r="K87305">
        <v>30021</v>
      </c>
      <c r="L87305">
        <v>40043</v>
      </c>
      <c r="M87305">
        <v>50151</v>
      </c>
      <c r="N87305" t="s">
        <v>28</v>
      </c>
      <c r="P87305">
        <v>2</v>
      </c>
    </row>
    <row r="87306" spans="1:16" x14ac:dyDescent="0.3">
      <c r="A87306" t="s">
        <v>29</v>
      </c>
      <c r="B87306" t="s">
        <v>48</v>
      </c>
      <c r="D87306" s="1">
        <v>45413</v>
      </c>
      <c r="I87306">
        <v>10004</v>
      </c>
      <c r="J87306">
        <v>90001</v>
      </c>
      <c r="K87306">
        <v>30019</v>
      </c>
      <c r="L87306">
        <v>40043</v>
      </c>
      <c r="M87306">
        <v>50151</v>
      </c>
      <c r="N87306" t="s">
        <v>28</v>
      </c>
      <c r="P87306">
        <v>7</v>
      </c>
    </row>
    <row r="87307" spans="1:16" x14ac:dyDescent="0.3">
      <c r="A87307" t="s">
        <v>29</v>
      </c>
      <c r="B87307" t="s">
        <v>48</v>
      </c>
      <c r="D87307" s="1">
        <v>45413</v>
      </c>
      <c r="I87307">
        <v>10004</v>
      </c>
      <c r="J87307">
        <v>90001</v>
      </c>
      <c r="K87307">
        <v>30031</v>
      </c>
      <c r="L87307">
        <v>40043</v>
      </c>
      <c r="M87307">
        <v>50151</v>
      </c>
      <c r="N87307" t="s">
        <v>28</v>
      </c>
      <c r="P87307">
        <v>9</v>
      </c>
    </row>
    <row r="87308" spans="1:16" x14ac:dyDescent="0.3">
      <c r="A87308" t="s">
        <v>29</v>
      </c>
      <c r="B87308" t="s">
        <v>48</v>
      </c>
      <c r="D87308" s="1">
        <v>45413</v>
      </c>
      <c r="I87308">
        <v>10004</v>
      </c>
      <c r="J87308">
        <v>90001</v>
      </c>
      <c r="K87308">
        <v>30043</v>
      </c>
      <c r="L87308">
        <v>40043</v>
      </c>
      <c r="M87308">
        <v>50151</v>
      </c>
      <c r="N87308" t="s">
        <v>28</v>
      </c>
      <c r="P87308">
        <v>7</v>
      </c>
    </row>
    <row r="87309" spans="1:16" x14ac:dyDescent="0.3">
      <c r="A87309" t="s">
        <v>29</v>
      </c>
      <c r="B87309" t="s">
        <v>48</v>
      </c>
      <c r="D87309" s="1">
        <v>45413</v>
      </c>
      <c r="I87309">
        <v>10004</v>
      </c>
      <c r="J87309">
        <v>90001</v>
      </c>
      <c r="K87309">
        <v>30017</v>
      </c>
      <c r="L87309">
        <v>40043</v>
      </c>
      <c r="M87309">
        <v>50151</v>
      </c>
      <c r="N87309" t="s">
        <v>28</v>
      </c>
      <c r="P87309">
        <v>14</v>
      </c>
    </row>
    <row r="87310" spans="1:16" x14ac:dyDescent="0.3">
      <c r="A87310" t="s">
        <v>29</v>
      </c>
      <c r="B87310" t="s">
        <v>48</v>
      </c>
      <c r="D87310" s="1">
        <v>45413</v>
      </c>
      <c r="I87310">
        <v>10004</v>
      </c>
      <c r="J87310">
        <v>90001</v>
      </c>
      <c r="K87310">
        <v>30041</v>
      </c>
      <c r="L87310">
        <v>40043</v>
      </c>
      <c r="M87310">
        <v>50151</v>
      </c>
      <c r="N87310" t="s">
        <v>28</v>
      </c>
      <c r="P87310">
        <v>5</v>
      </c>
    </row>
    <row r="87311" spans="1:16" x14ac:dyDescent="0.3">
      <c r="A87311" t="s">
        <v>29</v>
      </c>
      <c r="B87311" t="s">
        <v>48</v>
      </c>
      <c r="D87311" s="1">
        <v>45413</v>
      </c>
      <c r="I87311">
        <v>10004</v>
      </c>
      <c r="J87311">
        <v>90001</v>
      </c>
      <c r="K87311">
        <v>30020</v>
      </c>
      <c r="L87311">
        <v>40043</v>
      </c>
      <c r="M87311">
        <v>50151</v>
      </c>
      <c r="N87311" t="s">
        <v>28</v>
      </c>
      <c r="P87311">
        <v>6</v>
      </c>
    </row>
    <row r="87312" spans="1:16" x14ac:dyDescent="0.3">
      <c r="A87312" t="s">
        <v>29</v>
      </c>
      <c r="B87312" t="s">
        <v>48</v>
      </c>
      <c r="D87312" s="1">
        <v>45413</v>
      </c>
      <c r="I87312">
        <v>10004</v>
      </c>
      <c r="J87312">
        <v>90001</v>
      </c>
      <c r="K87312">
        <v>31003</v>
      </c>
      <c r="L87312">
        <v>40043</v>
      </c>
      <c r="M87312">
        <v>50151</v>
      </c>
      <c r="N87312" t="s">
        <v>28</v>
      </c>
      <c r="P87312">
        <v>5</v>
      </c>
    </row>
    <row r="87313" spans="1:16" x14ac:dyDescent="0.3">
      <c r="A87313" t="s">
        <v>29</v>
      </c>
      <c r="B87313" t="s">
        <v>48</v>
      </c>
      <c r="D87313" s="1">
        <v>45413</v>
      </c>
      <c r="I87313">
        <v>10004</v>
      </c>
      <c r="J87313">
        <v>90001</v>
      </c>
      <c r="K87313">
        <v>30053</v>
      </c>
      <c r="L87313">
        <v>40043</v>
      </c>
      <c r="M87313">
        <v>50151</v>
      </c>
      <c r="N87313" t="s">
        <v>28</v>
      </c>
      <c r="P87313">
        <v>7</v>
      </c>
    </row>
    <row r="87314" spans="1:16" x14ac:dyDescent="0.3">
      <c r="A87314" t="s">
        <v>29</v>
      </c>
      <c r="B87314" t="s">
        <v>48</v>
      </c>
      <c r="D87314" s="1">
        <v>45413</v>
      </c>
      <c r="I87314">
        <v>10004</v>
      </c>
      <c r="J87314">
        <v>90001</v>
      </c>
      <c r="K87314">
        <v>30032</v>
      </c>
      <c r="L87314">
        <v>40043</v>
      </c>
      <c r="M87314">
        <v>50151</v>
      </c>
      <c r="N87314" t="s">
        <v>28</v>
      </c>
      <c r="P87314">
        <v>2</v>
      </c>
    </row>
    <row r="87315" spans="1:16" x14ac:dyDescent="0.3">
      <c r="A87315" t="s">
        <v>29</v>
      </c>
      <c r="B87315" t="s">
        <v>48</v>
      </c>
      <c r="D87315" s="1">
        <v>45413</v>
      </c>
      <c r="I87315">
        <v>10004</v>
      </c>
      <c r="J87315">
        <v>90001</v>
      </c>
      <c r="K87315">
        <v>30036</v>
      </c>
      <c r="L87315">
        <v>40043</v>
      </c>
      <c r="M87315">
        <v>50151</v>
      </c>
      <c r="N87315" t="s">
        <v>28</v>
      </c>
      <c r="P87315">
        <v>11</v>
      </c>
    </row>
    <row r="87316" spans="1:16" x14ac:dyDescent="0.3">
      <c r="A87316" t="s">
        <v>29</v>
      </c>
      <c r="B87316" t="s">
        <v>48</v>
      </c>
      <c r="D87316" s="1">
        <v>45413</v>
      </c>
      <c r="I87316">
        <v>10004</v>
      </c>
      <c r="J87316">
        <v>90001</v>
      </c>
      <c r="K87316">
        <v>30009</v>
      </c>
      <c r="L87316">
        <v>40043</v>
      </c>
      <c r="M87316">
        <v>50151</v>
      </c>
      <c r="N87316" t="s">
        <v>28</v>
      </c>
      <c r="P87316">
        <v>5</v>
      </c>
    </row>
    <row r="87317" spans="1:16" x14ac:dyDescent="0.3">
      <c r="A87317" t="s">
        <v>29</v>
      </c>
      <c r="B87317" t="s">
        <v>48</v>
      </c>
      <c r="D87317" s="1">
        <v>45413</v>
      </c>
      <c r="I87317">
        <v>10004</v>
      </c>
      <c r="J87317">
        <v>90001</v>
      </c>
      <c r="K87317">
        <v>30042</v>
      </c>
      <c r="L87317">
        <v>40043</v>
      </c>
      <c r="M87317">
        <v>50151</v>
      </c>
      <c r="N87317" t="s">
        <v>28</v>
      </c>
      <c r="P87317">
        <v>12</v>
      </c>
    </row>
    <row r="87318" spans="1:16" x14ac:dyDescent="0.3">
      <c r="A87318" t="s">
        <v>29</v>
      </c>
      <c r="B87318" t="s">
        <v>48</v>
      </c>
      <c r="D87318" s="1">
        <v>45413</v>
      </c>
      <c r="I87318">
        <v>10004</v>
      </c>
      <c r="J87318">
        <v>90001</v>
      </c>
      <c r="K87318">
        <v>30007</v>
      </c>
      <c r="L87318">
        <v>40043</v>
      </c>
      <c r="M87318">
        <v>50151</v>
      </c>
      <c r="N87318" t="s">
        <v>28</v>
      </c>
      <c r="P87318">
        <v>6</v>
      </c>
    </row>
    <row r="87319" spans="1:16" x14ac:dyDescent="0.3">
      <c r="A87319" t="s">
        <v>29</v>
      </c>
      <c r="B87319" t="s">
        <v>48</v>
      </c>
      <c r="D87319" s="1">
        <v>45413</v>
      </c>
      <c r="I87319">
        <v>10004</v>
      </c>
      <c r="J87319">
        <v>90001</v>
      </c>
      <c r="K87319">
        <v>30008</v>
      </c>
      <c r="L87319">
        <v>40043</v>
      </c>
      <c r="M87319">
        <v>50151</v>
      </c>
      <c r="N87319" t="s">
        <v>28</v>
      </c>
      <c r="P87319">
        <v>7</v>
      </c>
    </row>
    <row r="87320" spans="1:16" x14ac:dyDescent="0.3">
      <c r="A87320" t="s">
        <v>29</v>
      </c>
      <c r="B87320" t="s">
        <v>48</v>
      </c>
      <c r="D87320" s="1">
        <v>45413</v>
      </c>
      <c r="I87320">
        <v>10004</v>
      </c>
      <c r="J87320">
        <v>90001</v>
      </c>
      <c r="K87320">
        <v>30005</v>
      </c>
      <c r="L87320">
        <v>40043</v>
      </c>
      <c r="M87320">
        <v>50151</v>
      </c>
      <c r="N87320" t="s">
        <v>28</v>
      </c>
      <c r="P87320">
        <v>7</v>
      </c>
    </row>
    <row r="87321" spans="1:16" x14ac:dyDescent="0.3">
      <c r="A87321" t="s">
        <v>29</v>
      </c>
      <c r="B87321" t="s">
        <v>48</v>
      </c>
      <c r="D87321" s="1">
        <v>45413</v>
      </c>
      <c r="I87321">
        <v>10004</v>
      </c>
      <c r="J87321">
        <v>90001</v>
      </c>
      <c r="K87321">
        <v>30027</v>
      </c>
      <c r="L87321">
        <v>40043</v>
      </c>
      <c r="M87321">
        <v>50151</v>
      </c>
      <c r="N87321" t="s">
        <v>28</v>
      </c>
      <c r="P87321">
        <v>5</v>
      </c>
    </row>
    <row r="87322" spans="1:16" x14ac:dyDescent="0.3">
      <c r="A87322" t="s">
        <v>29</v>
      </c>
      <c r="B87322" t="s">
        <v>48</v>
      </c>
      <c r="D87322" s="1">
        <v>45413</v>
      </c>
      <c r="I87322">
        <v>10004</v>
      </c>
      <c r="J87322">
        <v>90001</v>
      </c>
      <c r="K87322">
        <v>30038</v>
      </c>
      <c r="L87322">
        <v>40043</v>
      </c>
      <c r="M87322">
        <v>50151</v>
      </c>
      <c r="N87322" t="s">
        <v>28</v>
      </c>
      <c r="P87322">
        <v>4</v>
      </c>
    </row>
    <row r="87323" spans="1:16" x14ac:dyDescent="0.3">
      <c r="A87323" t="s">
        <v>29</v>
      </c>
      <c r="B87323" t="s">
        <v>48</v>
      </c>
      <c r="D87323" s="1">
        <v>45413</v>
      </c>
      <c r="I87323">
        <v>10004</v>
      </c>
      <c r="J87323">
        <v>90001</v>
      </c>
      <c r="K87323">
        <v>30052</v>
      </c>
      <c r="L87323">
        <v>40043</v>
      </c>
      <c r="M87323">
        <v>50151</v>
      </c>
      <c r="N87323" t="s">
        <v>28</v>
      </c>
      <c r="P87323">
        <v>2</v>
      </c>
    </row>
    <row r="87324" spans="1:16" x14ac:dyDescent="0.3">
      <c r="A87324" t="s">
        <v>29</v>
      </c>
      <c r="B87324" t="s">
        <v>48</v>
      </c>
      <c r="D87324" s="1">
        <v>45413</v>
      </c>
      <c r="I87324">
        <v>10004</v>
      </c>
      <c r="J87324">
        <v>90001</v>
      </c>
      <c r="K87324">
        <v>30055</v>
      </c>
      <c r="L87324">
        <v>40043</v>
      </c>
      <c r="M87324">
        <v>50151</v>
      </c>
      <c r="N87324" t="s">
        <v>28</v>
      </c>
      <c r="P87324">
        <v>2</v>
      </c>
    </row>
    <row r="87325" spans="1:16" x14ac:dyDescent="0.3">
      <c r="A87325" t="s">
        <v>29</v>
      </c>
      <c r="B87325" t="s">
        <v>48</v>
      </c>
      <c r="D87325" s="1">
        <v>45413</v>
      </c>
      <c r="I87325">
        <v>10004</v>
      </c>
      <c r="J87325">
        <v>90001</v>
      </c>
      <c r="K87325">
        <v>30084</v>
      </c>
      <c r="L87325">
        <v>40043</v>
      </c>
      <c r="M87325">
        <v>50151</v>
      </c>
      <c r="N87325" t="s">
        <v>28</v>
      </c>
      <c r="P87325">
        <v>2</v>
      </c>
    </row>
    <row r="87326" spans="1:16" x14ac:dyDescent="0.3">
      <c r="A87326" t="s">
        <v>29</v>
      </c>
      <c r="B87326" t="s">
        <v>48</v>
      </c>
      <c r="D87326" s="1">
        <v>45413</v>
      </c>
      <c r="I87326">
        <v>10004</v>
      </c>
      <c r="J87326">
        <v>90001</v>
      </c>
      <c r="K87326">
        <v>30037</v>
      </c>
      <c r="L87326">
        <v>40043</v>
      </c>
      <c r="M87326">
        <v>50151</v>
      </c>
      <c r="N87326" t="s">
        <v>28</v>
      </c>
      <c r="P87326">
        <v>11</v>
      </c>
    </row>
    <row r="87327" spans="1:16" x14ac:dyDescent="0.3">
      <c r="A87327" t="s">
        <v>29</v>
      </c>
      <c r="B87327" t="s">
        <v>48</v>
      </c>
      <c r="D87327" s="1">
        <v>45413</v>
      </c>
      <c r="I87327">
        <v>10004</v>
      </c>
      <c r="J87327">
        <v>90001</v>
      </c>
      <c r="K87327">
        <v>30014</v>
      </c>
      <c r="L87327">
        <v>40043</v>
      </c>
      <c r="M87327">
        <v>50151</v>
      </c>
      <c r="N87327" t="s">
        <v>28</v>
      </c>
      <c r="P87327">
        <v>3</v>
      </c>
    </row>
    <row r="87328" spans="1:16" x14ac:dyDescent="0.3">
      <c r="A87328" t="s">
        <v>29</v>
      </c>
      <c r="B87328" t="s">
        <v>48</v>
      </c>
      <c r="D87328" s="1">
        <v>45413</v>
      </c>
      <c r="I87328">
        <v>10010</v>
      </c>
      <c r="J87328">
        <v>90001</v>
      </c>
      <c r="K87328">
        <v>30057</v>
      </c>
      <c r="L87328">
        <v>40043</v>
      </c>
      <c r="M87328">
        <v>50151</v>
      </c>
      <c r="N87328" t="s">
        <v>28</v>
      </c>
      <c r="P87328">
        <v>5</v>
      </c>
    </row>
    <row r="87329" spans="1:16" x14ac:dyDescent="0.3">
      <c r="A87329" t="s">
        <v>29</v>
      </c>
      <c r="B87329" t="s">
        <v>48</v>
      </c>
      <c r="D87329" s="1">
        <v>45413</v>
      </c>
      <c r="I87329">
        <v>10010</v>
      </c>
      <c r="J87329">
        <v>90001</v>
      </c>
      <c r="K87329">
        <v>30064</v>
      </c>
      <c r="L87329">
        <v>40043</v>
      </c>
      <c r="M87329">
        <v>50151</v>
      </c>
      <c r="N87329" t="s">
        <v>28</v>
      </c>
      <c r="P87329">
        <v>5</v>
      </c>
    </row>
    <row r="87330" spans="1:16" x14ac:dyDescent="0.3">
      <c r="A87330" t="s">
        <v>29</v>
      </c>
      <c r="B87330" t="s">
        <v>48</v>
      </c>
      <c r="D87330" s="1">
        <v>45413</v>
      </c>
      <c r="I87330">
        <v>10010</v>
      </c>
      <c r="J87330">
        <v>90001</v>
      </c>
      <c r="K87330">
        <v>30089</v>
      </c>
      <c r="L87330">
        <v>40043</v>
      </c>
      <c r="M87330">
        <v>50151</v>
      </c>
      <c r="N87330" t="s">
        <v>28</v>
      </c>
      <c r="P87330">
        <v>5</v>
      </c>
    </row>
    <row r="87331" spans="1:16" x14ac:dyDescent="0.3">
      <c r="A87331" t="s">
        <v>29</v>
      </c>
      <c r="B87331" t="s">
        <v>48</v>
      </c>
      <c r="D87331" s="1">
        <v>45413</v>
      </c>
      <c r="I87331">
        <v>10010</v>
      </c>
      <c r="J87331">
        <v>90001</v>
      </c>
      <c r="K87331">
        <v>30060</v>
      </c>
      <c r="L87331">
        <v>40043</v>
      </c>
      <c r="M87331">
        <v>50151</v>
      </c>
      <c r="N87331" t="s">
        <v>28</v>
      </c>
      <c r="P87331">
        <v>3</v>
      </c>
    </row>
    <row r="87332" spans="1:16" x14ac:dyDescent="0.3">
      <c r="A87332" t="s">
        <v>29</v>
      </c>
      <c r="B87332" t="s">
        <v>48</v>
      </c>
      <c r="D87332" s="1">
        <v>45413</v>
      </c>
      <c r="I87332">
        <v>10010</v>
      </c>
      <c r="J87332">
        <v>90001</v>
      </c>
      <c r="K87332">
        <v>30058</v>
      </c>
      <c r="L87332">
        <v>40043</v>
      </c>
      <c r="M87332">
        <v>50151</v>
      </c>
      <c r="N87332" t="s">
        <v>28</v>
      </c>
      <c r="P87332">
        <v>5</v>
      </c>
    </row>
    <row r="87333" spans="1:16" x14ac:dyDescent="0.3">
      <c r="A87333" t="s">
        <v>29</v>
      </c>
      <c r="B87333" t="s">
        <v>48</v>
      </c>
      <c r="D87333" s="1">
        <v>45413</v>
      </c>
      <c r="I87333">
        <v>10010</v>
      </c>
      <c r="J87333">
        <v>90001</v>
      </c>
      <c r="K87333">
        <v>30083</v>
      </c>
      <c r="L87333">
        <v>40043</v>
      </c>
      <c r="M87333">
        <v>50151</v>
      </c>
      <c r="N87333" t="s">
        <v>28</v>
      </c>
      <c r="P87333">
        <v>5</v>
      </c>
    </row>
    <row r="87334" spans="1:16" x14ac:dyDescent="0.3">
      <c r="A87334" t="s">
        <v>29</v>
      </c>
      <c r="B87334" t="s">
        <v>48</v>
      </c>
      <c r="D87334" s="1">
        <v>45413</v>
      </c>
      <c r="I87334">
        <v>10010</v>
      </c>
      <c r="J87334">
        <v>90001</v>
      </c>
      <c r="K87334">
        <v>30059</v>
      </c>
      <c r="L87334">
        <v>40043</v>
      </c>
      <c r="M87334">
        <v>50151</v>
      </c>
      <c r="N87334" t="s">
        <v>28</v>
      </c>
      <c r="P87334">
        <v>1</v>
      </c>
    </row>
    <row r="87335" spans="1:16" x14ac:dyDescent="0.3">
      <c r="A87335" t="s">
        <v>29</v>
      </c>
      <c r="B87335" t="s">
        <v>48</v>
      </c>
      <c r="D87335" s="1">
        <v>45413</v>
      </c>
      <c r="I87335">
        <v>10010</v>
      </c>
      <c r="J87335">
        <v>90001</v>
      </c>
      <c r="K87335">
        <v>30065</v>
      </c>
      <c r="L87335">
        <v>40043</v>
      </c>
      <c r="M87335">
        <v>50151</v>
      </c>
      <c r="N87335" t="s">
        <v>28</v>
      </c>
      <c r="P87335">
        <v>4</v>
      </c>
    </row>
    <row r="87336" spans="1:16" x14ac:dyDescent="0.3">
      <c r="A87336" t="s">
        <v>29</v>
      </c>
      <c r="B87336" t="s">
        <v>48</v>
      </c>
      <c r="D87336" s="1">
        <v>45413</v>
      </c>
      <c r="I87336">
        <v>10010</v>
      </c>
      <c r="J87336">
        <v>90001</v>
      </c>
      <c r="K87336">
        <v>30062</v>
      </c>
      <c r="L87336">
        <v>40043</v>
      </c>
      <c r="M87336">
        <v>50151</v>
      </c>
      <c r="N87336" t="s">
        <v>28</v>
      </c>
      <c r="P87336">
        <v>2</v>
      </c>
    </row>
    <row r="87337" spans="1:16" hidden="1" x14ac:dyDescent="0.3">
      <c r="A87337" t="s">
        <v>29</v>
      </c>
      <c r="B87337" t="s">
        <v>31</v>
      </c>
      <c r="D87337" s="1">
        <v>45413</v>
      </c>
      <c r="I87337">
        <v>10010</v>
      </c>
      <c r="J87337">
        <v>20002</v>
      </c>
      <c r="K87337">
        <v>30057</v>
      </c>
      <c r="L87337">
        <v>40043</v>
      </c>
      <c r="M87337">
        <v>50151</v>
      </c>
      <c r="N87337" t="s">
        <v>28</v>
      </c>
      <c r="P87337">
        <v>-9383.9797500000004</v>
      </c>
    </row>
    <row r="87338" spans="1:16" hidden="1" x14ac:dyDescent="0.3">
      <c r="A87338" t="s">
        <v>29</v>
      </c>
      <c r="B87338" t="s">
        <v>31</v>
      </c>
      <c r="D87338" s="1">
        <v>45413</v>
      </c>
      <c r="I87338">
        <v>10010</v>
      </c>
      <c r="J87338">
        <v>20002</v>
      </c>
      <c r="K87338">
        <v>30064</v>
      </c>
      <c r="L87338">
        <v>40043</v>
      </c>
      <c r="M87338">
        <v>50151</v>
      </c>
      <c r="N87338" t="s">
        <v>28</v>
      </c>
      <c r="P87338">
        <v>-9383.9797500000004</v>
      </c>
    </row>
    <row r="87339" spans="1:16" hidden="1" x14ac:dyDescent="0.3">
      <c r="A87339" t="s">
        <v>29</v>
      </c>
      <c r="B87339" t="s">
        <v>31</v>
      </c>
      <c r="D87339" s="1">
        <v>45413</v>
      </c>
      <c r="I87339">
        <v>10010</v>
      </c>
      <c r="J87339">
        <v>20002</v>
      </c>
      <c r="K87339">
        <v>30089</v>
      </c>
      <c r="L87339">
        <v>40043</v>
      </c>
      <c r="M87339">
        <v>50151</v>
      </c>
      <c r="N87339" t="s">
        <v>28</v>
      </c>
      <c r="P87339">
        <v>-9383.9797500000004</v>
      </c>
    </row>
    <row r="87340" spans="1:16" hidden="1" x14ac:dyDescent="0.3">
      <c r="A87340" t="s">
        <v>29</v>
      </c>
      <c r="B87340" t="s">
        <v>31</v>
      </c>
      <c r="D87340" s="1">
        <v>45413</v>
      </c>
      <c r="I87340">
        <v>10010</v>
      </c>
      <c r="J87340">
        <v>20002</v>
      </c>
      <c r="K87340">
        <v>30058</v>
      </c>
      <c r="L87340">
        <v>40043</v>
      </c>
      <c r="M87340">
        <v>50151</v>
      </c>
      <c r="N87340" t="s">
        <v>28</v>
      </c>
      <c r="P87340">
        <v>-9383.9797500000004</v>
      </c>
    </row>
    <row r="87341" spans="1:16" hidden="1" x14ac:dyDescent="0.3">
      <c r="A87341" t="s">
        <v>29</v>
      </c>
      <c r="B87341" t="s">
        <v>31</v>
      </c>
      <c r="D87341" s="1">
        <v>45413</v>
      </c>
      <c r="I87341">
        <v>10010</v>
      </c>
      <c r="J87341">
        <v>20002</v>
      </c>
      <c r="K87341">
        <v>30083</v>
      </c>
      <c r="L87341">
        <v>40043</v>
      </c>
      <c r="M87341">
        <v>50151</v>
      </c>
      <c r="N87341" t="s">
        <v>28</v>
      </c>
      <c r="P87341">
        <v>-9383.9797500000004</v>
      </c>
    </row>
    <row r="87342" spans="1:16" hidden="1" x14ac:dyDescent="0.3">
      <c r="A87342" t="s">
        <v>29</v>
      </c>
      <c r="B87342" t="s">
        <v>31</v>
      </c>
      <c r="D87342" s="1">
        <v>45413</v>
      </c>
      <c r="I87342">
        <v>10010</v>
      </c>
      <c r="J87342">
        <v>20002</v>
      </c>
      <c r="K87342">
        <v>30059</v>
      </c>
      <c r="L87342">
        <v>40043</v>
      </c>
      <c r="M87342">
        <v>50151</v>
      </c>
      <c r="N87342" t="s">
        <v>28</v>
      </c>
      <c r="P87342">
        <v>-1876.7959500000002</v>
      </c>
    </row>
    <row r="87343" spans="1:16" hidden="1" x14ac:dyDescent="0.3">
      <c r="A87343" t="s">
        <v>29</v>
      </c>
      <c r="B87343" t="s">
        <v>31</v>
      </c>
      <c r="D87343" s="1">
        <v>45413</v>
      </c>
      <c r="I87343">
        <v>10010</v>
      </c>
      <c r="J87343">
        <v>20002</v>
      </c>
      <c r="K87343">
        <v>30065</v>
      </c>
      <c r="L87343">
        <v>40043</v>
      </c>
      <c r="M87343">
        <v>50151</v>
      </c>
      <c r="N87343" t="s">
        <v>28</v>
      </c>
      <c r="P87343">
        <v>-7507.1838000000007</v>
      </c>
    </row>
    <row r="87344" spans="1:16" hidden="1" x14ac:dyDescent="0.3">
      <c r="A87344" t="s">
        <v>29</v>
      </c>
      <c r="B87344" t="s">
        <v>31</v>
      </c>
      <c r="D87344" s="1">
        <v>45413</v>
      </c>
      <c r="I87344">
        <v>10010</v>
      </c>
      <c r="J87344">
        <v>20002</v>
      </c>
      <c r="K87344">
        <v>30062</v>
      </c>
      <c r="L87344">
        <v>40043</v>
      </c>
      <c r="M87344">
        <v>50151</v>
      </c>
      <c r="N87344" t="s">
        <v>28</v>
      </c>
      <c r="P87344">
        <v>-3753.5919000000004</v>
      </c>
    </row>
    <row r="87345" spans="1:16" hidden="1" x14ac:dyDescent="0.3">
      <c r="A87345" t="s">
        <v>29</v>
      </c>
      <c r="B87345" t="s">
        <v>30</v>
      </c>
      <c r="D87345" s="1">
        <v>45413</v>
      </c>
      <c r="I87345">
        <v>10010</v>
      </c>
      <c r="J87345">
        <v>20005</v>
      </c>
      <c r="K87345">
        <v>30057</v>
      </c>
      <c r="L87345">
        <v>40043</v>
      </c>
      <c r="M87345">
        <v>50151</v>
      </c>
      <c r="N87345" t="s">
        <v>28</v>
      </c>
      <c r="P87345">
        <v>-625.59865000000013</v>
      </c>
    </row>
    <row r="87346" spans="1:16" hidden="1" x14ac:dyDescent="0.3">
      <c r="A87346" t="s">
        <v>29</v>
      </c>
      <c r="B87346" t="s">
        <v>30</v>
      </c>
      <c r="D87346" s="1">
        <v>45413</v>
      </c>
      <c r="I87346">
        <v>10010</v>
      </c>
      <c r="J87346">
        <v>20005</v>
      </c>
      <c r="K87346">
        <v>30064</v>
      </c>
      <c r="L87346">
        <v>40043</v>
      </c>
      <c r="M87346">
        <v>50151</v>
      </c>
      <c r="N87346" t="s">
        <v>28</v>
      </c>
      <c r="P87346">
        <v>-625.59865000000013</v>
      </c>
    </row>
    <row r="87347" spans="1:16" hidden="1" x14ac:dyDescent="0.3">
      <c r="A87347" t="s">
        <v>29</v>
      </c>
      <c r="B87347" t="s">
        <v>30</v>
      </c>
      <c r="D87347" s="1">
        <v>45413</v>
      </c>
      <c r="I87347">
        <v>10010</v>
      </c>
      <c r="J87347">
        <v>20005</v>
      </c>
      <c r="K87347">
        <v>30089</v>
      </c>
      <c r="L87347">
        <v>40043</v>
      </c>
      <c r="M87347">
        <v>50151</v>
      </c>
      <c r="N87347" t="s">
        <v>28</v>
      </c>
      <c r="P87347">
        <v>-625.59865000000013</v>
      </c>
    </row>
    <row r="87348" spans="1:16" hidden="1" x14ac:dyDescent="0.3">
      <c r="A87348" t="s">
        <v>29</v>
      </c>
      <c r="B87348" t="s">
        <v>30</v>
      </c>
      <c r="D87348" s="1">
        <v>45413</v>
      </c>
      <c r="I87348">
        <v>10010</v>
      </c>
      <c r="J87348">
        <v>20005</v>
      </c>
      <c r="K87348">
        <v>30060</v>
      </c>
      <c r="L87348">
        <v>40043</v>
      </c>
      <c r="M87348">
        <v>50151</v>
      </c>
      <c r="N87348" t="s">
        <v>28</v>
      </c>
      <c r="P87348">
        <v>-375.35919000000007</v>
      </c>
    </row>
    <row r="87349" spans="1:16" hidden="1" x14ac:dyDescent="0.3">
      <c r="A87349" t="s">
        <v>29</v>
      </c>
      <c r="B87349" t="s">
        <v>30</v>
      </c>
      <c r="D87349" s="1">
        <v>45413</v>
      </c>
      <c r="I87349">
        <v>10010</v>
      </c>
      <c r="J87349">
        <v>20005</v>
      </c>
      <c r="K87349">
        <v>30058</v>
      </c>
      <c r="L87349">
        <v>40043</v>
      </c>
      <c r="M87349">
        <v>50151</v>
      </c>
      <c r="N87349" t="s">
        <v>28</v>
      </c>
      <c r="P87349">
        <v>-625.59865000000013</v>
      </c>
    </row>
    <row r="87350" spans="1:16" hidden="1" x14ac:dyDescent="0.3">
      <c r="A87350" t="s">
        <v>29</v>
      </c>
      <c r="B87350" t="s">
        <v>30</v>
      </c>
      <c r="D87350" s="1">
        <v>45413</v>
      </c>
      <c r="I87350">
        <v>10010</v>
      </c>
      <c r="J87350">
        <v>20005</v>
      </c>
      <c r="K87350">
        <v>30083</v>
      </c>
      <c r="L87350">
        <v>40043</v>
      </c>
      <c r="M87350">
        <v>50151</v>
      </c>
      <c r="N87350" t="s">
        <v>28</v>
      </c>
      <c r="P87350">
        <v>-625.59865000000013</v>
      </c>
    </row>
    <row r="87351" spans="1:16" hidden="1" x14ac:dyDescent="0.3">
      <c r="A87351" t="s">
        <v>29</v>
      </c>
      <c r="B87351" t="s">
        <v>30</v>
      </c>
      <c r="D87351" s="1">
        <v>45413</v>
      </c>
      <c r="I87351">
        <v>10010</v>
      </c>
      <c r="J87351">
        <v>20005</v>
      </c>
      <c r="K87351">
        <v>30059</v>
      </c>
      <c r="L87351">
        <v>40043</v>
      </c>
      <c r="M87351">
        <v>50151</v>
      </c>
      <c r="N87351" t="s">
        <v>28</v>
      </c>
      <c r="P87351">
        <v>-125.11973000000002</v>
      </c>
    </row>
    <row r="87352" spans="1:16" hidden="1" x14ac:dyDescent="0.3">
      <c r="A87352" t="s">
        <v>29</v>
      </c>
      <c r="B87352" t="s">
        <v>30</v>
      </c>
      <c r="D87352" s="1">
        <v>45413</v>
      </c>
      <c r="I87352">
        <v>10010</v>
      </c>
      <c r="J87352">
        <v>20005</v>
      </c>
      <c r="K87352">
        <v>30065</v>
      </c>
      <c r="L87352">
        <v>40043</v>
      </c>
      <c r="M87352">
        <v>50151</v>
      </c>
      <c r="N87352" t="s">
        <v>28</v>
      </c>
      <c r="P87352">
        <v>-500.47892000000007</v>
      </c>
    </row>
    <row r="87353" spans="1:16" hidden="1" x14ac:dyDescent="0.3">
      <c r="A87353" t="s">
        <v>29</v>
      </c>
      <c r="B87353" t="s">
        <v>30</v>
      </c>
      <c r="D87353" s="1">
        <v>45413</v>
      </c>
      <c r="I87353">
        <v>10010</v>
      </c>
      <c r="J87353">
        <v>20005</v>
      </c>
      <c r="K87353">
        <v>30062</v>
      </c>
      <c r="L87353">
        <v>40043</v>
      </c>
      <c r="M87353">
        <v>50151</v>
      </c>
      <c r="N87353" t="s">
        <v>28</v>
      </c>
      <c r="P87353">
        <v>-250.23946000000004</v>
      </c>
    </row>
    <row r="87354" spans="1:16" x14ac:dyDescent="0.3">
      <c r="A87354" t="s">
        <v>29</v>
      </c>
      <c r="B87354" t="s">
        <v>49</v>
      </c>
      <c r="D87354" s="1">
        <v>45413</v>
      </c>
      <c r="I87354">
        <v>10010</v>
      </c>
      <c r="J87354">
        <v>90002</v>
      </c>
      <c r="K87354">
        <v>30057</v>
      </c>
      <c r="L87354">
        <v>40043</v>
      </c>
      <c r="M87354">
        <v>50151</v>
      </c>
      <c r="N87354" t="s">
        <v>28</v>
      </c>
      <c r="P87354">
        <v>665530.5</v>
      </c>
    </row>
    <row r="87355" spans="1:16" x14ac:dyDescent="0.3">
      <c r="A87355" t="s">
        <v>29</v>
      </c>
      <c r="B87355" t="s">
        <v>49</v>
      </c>
      <c r="D87355" s="1">
        <v>45413</v>
      </c>
      <c r="I87355">
        <v>10010</v>
      </c>
      <c r="J87355">
        <v>90002</v>
      </c>
      <c r="K87355">
        <v>30064</v>
      </c>
      <c r="L87355">
        <v>40043</v>
      </c>
      <c r="M87355">
        <v>50151</v>
      </c>
      <c r="N87355" t="s">
        <v>28</v>
      </c>
      <c r="P87355">
        <v>665530.5</v>
      </c>
    </row>
    <row r="87356" spans="1:16" x14ac:dyDescent="0.3">
      <c r="A87356" t="s">
        <v>29</v>
      </c>
      <c r="B87356" t="s">
        <v>49</v>
      </c>
      <c r="D87356" s="1">
        <v>45413</v>
      </c>
      <c r="I87356">
        <v>10010</v>
      </c>
      <c r="J87356">
        <v>90002</v>
      </c>
      <c r="K87356">
        <v>30089</v>
      </c>
      <c r="L87356">
        <v>40043</v>
      </c>
      <c r="M87356">
        <v>50151</v>
      </c>
      <c r="N87356" t="s">
        <v>28</v>
      </c>
      <c r="P87356">
        <v>665530.5</v>
      </c>
    </row>
    <row r="87357" spans="1:16" x14ac:dyDescent="0.3">
      <c r="A87357" t="s">
        <v>29</v>
      </c>
      <c r="B87357" t="s">
        <v>49</v>
      </c>
      <c r="D87357" s="1">
        <v>45413</v>
      </c>
      <c r="I87357">
        <v>10010</v>
      </c>
      <c r="J87357">
        <v>90002</v>
      </c>
      <c r="K87357">
        <v>30060</v>
      </c>
      <c r="L87357">
        <v>40043</v>
      </c>
      <c r="M87357">
        <v>50151</v>
      </c>
      <c r="N87357" t="s">
        <v>28</v>
      </c>
      <c r="P87357">
        <v>399318.30000000005</v>
      </c>
    </row>
    <row r="87358" spans="1:16" x14ac:dyDescent="0.3">
      <c r="A87358" t="s">
        <v>29</v>
      </c>
      <c r="B87358" t="s">
        <v>49</v>
      </c>
      <c r="D87358" s="1">
        <v>45413</v>
      </c>
      <c r="I87358">
        <v>10010</v>
      </c>
      <c r="J87358">
        <v>90002</v>
      </c>
      <c r="K87358">
        <v>30058</v>
      </c>
      <c r="L87358">
        <v>40043</v>
      </c>
      <c r="M87358">
        <v>50151</v>
      </c>
      <c r="N87358" t="s">
        <v>28</v>
      </c>
      <c r="P87358">
        <v>665530.5</v>
      </c>
    </row>
    <row r="87359" spans="1:16" x14ac:dyDescent="0.3">
      <c r="A87359" t="s">
        <v>29</v>
      </c>
      <c r="B87359" t="s">
        <v>49</v>
      </c>
      <c r="D87359" s="1">
        <v>45413</v>
      </c>
      <c r="I87359">
        <v>10010</v>
      </c>
      <c r="J87359">
        <v>90002</v>
      </c>
      <c r="K87359">
        <v>30083</v>
      </c>
      <c r="L87359">
        <v>40043</v>
      </c>
      <c r="M87359">
        <v>50151</v>
      </c>
      <c r="N87359" t="s">
        <v>28</v>
      </c>
      <c r="P87359">
        <v>665530.5</v>
      </c>
    </row>
    <row r="87360" spans="1:16" x14ac:dyDescent="0.3">
      <c r="A87360" t="s">
        <v>29</v>
      </c>
      <c r="B87360" t="s">
        <v>49</v>
      </c>
      <c r="D87360" s="1">
        <v>45413</v>
      </c>
      <c r="I87360">
        <v>10010</v>
      </c>
      <c r="J87360">
        <v>90002</v>
      </c>
      <c r="K87360">
        <v>30059</v>
      </c>
      <c r="L87360">
        <v>40043</v>
      </c>
      <c r="M87360">
        <v>50151</v>
      </c>
      <c r="N87360" t="s">
        <v>28</v>
      </c>
      <c r="P87360">
        <v>133106.1</v>
      </c>
    </row>
    <row r="87361" spans="1:16" x14ac:dyDescent="0.3">
      <c r="A87361" t="s">
        <v>29</v>
      </c>
      <c r="B87361" t="s">
        <v>49</v>
      </c>
      <c r="D87361" s="1">
        <v>45413</v>
      </c>
      <c r="I87361">
        <v>10010</v>
      </c>
      <c r="J87361">
        <v>90002</v>
      </c>
      <c r="K87361">
        <v>30065</v>
      </c>
      <c r="L87361">
        <v>40043</v>
      </c>
      <c r="M87361">
        <v>50151</v>
      </c>
      <c r="N87361" t="s">
        <v>28</v>
      </c>
      <c r="P87361">
        <v>532424.4</v>
      </c>
    </row>
    <row r="87362" spans="1:16" x14ac:dyDescent="0.3">
      <c r="A87362" t="s">
        <v>29</v>
      </c>
      <c r="B87362" t="s">
        <v>49</v>
      </c>
      <c r="D87362" s="1">
        <v>45413</v>
      </c>
      <c r="I87362">
        <v>10010</v>
      </c>
      <c r="J87362">
        <v>90002</v>
      </c>
      <c r="K87362">
        <v>30062</v>
      </c>
      <c r="L87362">
        <v>40043</v>
      </c>
      <c r="M87362">
        <v>50151</v>
      </c>
      <c r="N87362" t="s">
        <v>28</v>
      </c>
      <c r="P87362">
        <v>266212.2</v>
      </c>
    </row>
    <row r="87363" spans="1:16" x14ac:dyDescent="0.3">
      <c r="A87363" t="s">
        <v>29</v>
      </c>
      <c r="B87363" t="s">
        <v>50</v>
      </c>
      <c r="D87363" s="1">
        <v>45413</v>
      </c>
      <c r="I87363">
        <v>10010</v>
      </c>
      <c r="J87363">
        <v>90002</v>
      </c>
      <c r="K87363">
        <v>30057</v>
      </c>
      <c r="L87363">
        <v>40043</v>
      </c>
      <c r="M87363">
        <v>50151</v>
      </c>
      <c r="N87363" t="s">
        <v>28</v>
      </c>
      <c r="P87363">
        <v>-39931.85</v>
      </c>
    </row>
    <row r="87364" spans="1:16" x14ac:dyDescent="0.3">
      <c r="A87364" t="s">
        <v>29</v>
      </c>
      <c r="B87364" t="s">
        <v>50</v>
      </c>
      <c r="D87364" s="1">
        <v>45413</v>
      </c>
      <c r="I87364">
        <v>10010</v>
      </c>
      <c r="J87364">
        <v>90002</v>
      </c>
      <c r="K87364">
        <v>30064</v>
      </c>
      <c r="L87364">
        <v>40043</v>
      </c>
      <c r="M87364">
        <v>50151</v>
      </c>
      <c r="N87364" t="s">
        <v>28</v>
      </c>
      <c r="P87364">
        <v>-39931.85</v>
      </c>
    </row>
    <row r="87365" spans="1:16" x14ac:dyDescent="0.3">
      <c r="A87365" t="s">
        <v>29</v>
      </c>
      <c r="B87365" t="s">
        <v>50</v>
      </c>
      <c r="D87365" s="1">
        <v>45413</v>
      </c>
      <c r="I87365">
        <v>10010</v>
      </c>
      <c r="J87365">
        <v>90002</v>
      </c>
      <c r="K87365">
        <v>30089</v>
      </c>
      <c r="L87365">
        <v>40043</v>
      </c>
      <c r="M87365">
        <v>50151</v>
      </c>
      <c r="N87365" t="s">
        <v>28</v>
      </c>
      <c r="P87365">
        <v>-39931.85</v>
      </c>
    </row>
    <row r="87366" spans="1:16" x14ac:dyDescent="0.3">
      <c r="A87366" t="s">
        <v>29</v>
      </c>
      <c r="B87366" t="s">
        <v>50</v>
      </c>
      <c r="D87366" s="1">
        <v>45413</v>
      </c>
      <c r="I87366">
        <v>10010</v>
      </c>
      <c r="J87366">
        <v>90002</v>
      </c>
      <c r="K87366">
        <v>30060</v>
      </c>
      <c r="L87366">
        <v>40043</v>
      </c>
      <c r="M87366">
        <v>50151</v>
      </c>
      <c r="N87366" t="s">
        <v>28</v>
      </c>
      <c r="P87366">
        <v>-23959.11</v>
      </c>
    </row>
    <row r="87367" spans="1:16" x14ac:dyDescent="0.3">
      <c r="A87367" t="s">
        <v>29</v>
      </c>
      <c r="B87367" t="s">
        <v>50</v>
      </c>
      <c r="D87367" s="1">
        <v>45413</v>
      </c>
      <c r="I87367">
        <v>10010</v>
      </c>
      <c r="J87367">
        <v>90002</v>
      </c>
      <c r="K87367">
        <v>30058</v>
      </c>
      <c r="L87367">
        <v>40043</v>
      </c>
      <c r="M87367">
        <v>50151</v>
      </c>
      <c r="N87367" t="s">
        <v>28</v>
      </c>
      <c r="P87367">
        <v>-39931.85</v>
      </c>
    </row>
    <row r="87368" spans="1:16" x14ac:dyDescent="0.3">
      <c r="A87368" t="s">
        <v>29</v>
      </c>
      <c r="B87368" t="s">
        <v>50</v>
      </c>
      <c r="D87368" s="1">
        <v>45413</v>
      </c>
      <c r="I87368">
        <v>10010</v>
      </c>
      <c r="J87368">
        <v>90002</v>
      </c>
      <c r="K87368">
        <v>30083</v>
      </c>
      <c r="L87368">
        <v>40043</v>
      </c>
      <c r="M87368">
        <v>50151</v>
      </c>
      <c r="N87368" t="s">
        <v>28</v>
      </c>
      <c r="P87368">
        <v>-39931.85</v>
      </c>
    </row>
    <row r="87369" spans="1:16" x14ac:dyDescent="0.3">
      <c r="A87369" t="s">
        <v>29</v>
      </c>
      <c r="B87369" t="s">
        <v>50</v>
      </c>
      <c r="D87369" s="1">
        <v>45413</v>
      </c>
      <c r="I87369">
        <v>10010</v>
      </c>
      <c r="J87369">
        <v>90002</v>
      </c>
      <c r="K87369">
        <v>30059</v>
      </c>
      <c r="L87369">
        <v>40043</v>
      </c>
      <c r="M87369">
        <v>50151</v>
      </c>
      <c r="N87369" t="s">
        <v>28</v>
      </c>
      <c r="P87369">
        <v>-7986.37</v>
      </c>
    </row>
    <row r="87370" spans="1:16" x14ac:dyDescent="0.3">
      <c r="A87370" t="s">
        <v>29</v>
      </c>
      <c r="B87370" t="s">
        <v>50</v>
      </c>
      <c r="D87370" s="1">
        <v>45413</v>
      </c>
      <c r="I87370">
        <v>10010</v>
      </c>
      <c r="J87370">
        <v>90002</v>
      </c>
      <c r="K87370">
        <v>30065</v>
      </c>
      <c r="L87370">
        <v>40043</v>
      </c>
      <c r="M87370">
        <v>50151</v>
      </c>
      <c r="N87370" t="s">
        <v>28</v>
      </c>
      <c r="P87370">
        <v>-31945.48</v>
      </c>
    </row>
    <row r="87371" spans="1:16" x14ac:dyDescent="0.3">
      <c r="A87371" t="s">
        <v>29</v>
      </c>
      <c r="B87371" t="s">
        <v>50</v>
      </c>
      <c r="D87371" s="1">
        <v>45413</v>
      </c>
      <c r="I87371">
        <v>10010</v>
      </c>
      <c r="J87371">
        <v>90002</v>
      </c>
      <c r="K87371">
        <v>30062</v>
      </c>
      <c r="L87371">
        <v>40043</v>
      </c>
      <c r="M87371">
        <v>50151</v>
      </c>
      <c r="N87371" t="s">
        <v>28</v>
      </c>
      <c r="P87371">
        <v>-15972.74</v>
      </c>
    </row>
    <row r="87372" spans="1:16" hidden="1" x14ac:dyDescent="0.3">
      <c r="A87372" t="s">
        <v>29</v>
      </c>
      <c r="B87372" t="s">
        <v>3</v>
      </c>
      <c r="D87372" s="1">
        <v>45413</v>
      </c>
      <c r="I87372">
        <v>10010</v>
      </c>
      <c r="J87372">
        <v>20000</v>
      </c>
      <c r="K87372">
        <v>30059</v>
      </c>
      <c r="L87372">
        <v>40043</v>
      </c>
      <c r="M87372">
        <v>50151</v>
      </c>
      <c r="N87372" t="s">
        <v>28</v>
      </c>
      <c r="P87372">
        <v>125119.73000000001</v>
      </c>
    </row>
    <row r="87373" spans="1:16" hidden="1" x14ac:dyDescent="0.3">
      <c r="A87373" t="s">
        <v>29</v>
      </c>
      <c r="B87373" t="s">
        <v>1</v>
      </c>
      <c r="D87373" s="1">
        <v>45413</v>
      </c>
      <c r="I87373">
        <v>10010</v>
      </c>
      <c r="J87373">
        <v>20000</v>
      </c>
      <c r="K87373">
        <v>30059</v>
      </c>
      <c r="L87373">
        <v>40043</v>
      </c>
      <c r="M87373">
        <v>50151</v>
      </c>
      <c r="N87373" t="s">
        <v>28</v>
      </c>
      <c r="P87373">
        <v>-75204.946499999991</v>
      </c>
    </row>
    <row r="87374" spans="1:16" hidden="1" x14ac:dyDescent="0.3">
      <c r="A87374" t="s">
        <v>29</v>
      </c>
      <c r="B87374" t="s">
        <v>36</v>
      </c>
      <c r="D87374" s="1">
        <v>45413</v>
      </c>
      <c r="I87374">
        <v>10010</v>
      </c>
      <c r="J87374">
        <v>20000</v>
      </c>
      <c r="K87374">
        <v>30059</v>
      </c>
      <c r="L87374">
        <v>40043</v>
      </c>
      <c r="M87374">
        <v>50151</v>
      </c>
      <c r="N87374" t="s">
        <v>28</v>
      </c>
      <c r="P87374">
        <v>2011.5117890168951</v>
      </c>
    </row>
    <row r="87375" spans="1:16" hidden="1" x14ac:dyDescent="0.3">
      <c r="A87375" t="s">
        <v>29</v>
      </c>
      <c r="B87375" t="s">
        <v>32</v>
      </c>
      <c r="D87375" s="1">
        <v>45413</v>
      </c>
      <c r="I87375">
        <v>10010</v>
      </c>
      <c r="J87375">
        <v>20000</v>
      </c>
      <c r="K87375">
        <v>30059</v>
      </c>
      <c r="L87375">
        <v>40043</v>
      </c>
      <c r="M87375">
        <v>50151</v>
      </c>
      <c r="N87375" t="s">
        <v>28</v>
      </c>
      <c r="P87375">
        <v>-187.67959500000001</v>
      </c>
    </row>
    <row r="87376" spans="1:16" hidden="1" x14ac:dyDescent="0.3">
      <c r="A87376" t="s">
        <v>29</v>
      </c>
      <c r="B87376" t="s">
        <v>2</v>
      </c>
      <c r="D87376" s="1">
        <v>45413</v>
      </c>
      <c r="I87376">
        <v>10010</v>
      </c>
      <c r="J87376">
        <v>20000</v>
      </c>
      <c r="K87376">
        <v>30059</v>
      </c>
      <c r="L87376">
        <v>40043</v>
      </c>
      <c r="M87376">
        <v>50151</v>
      </c>
      <c r="N87376" t="s">
        <v>28</v>
      </c>
      <c r="P87376">
        <v>-6255.9865000000009</v>
      </c>
    </row>
    <row r="87377" spans="1:16" hidden="1" x14ac:dyDescent="0.3">
      <c r="A87377" t="s">
        <v>29</v>
      </c>
      <c r="B87377" t="s">
        <v>3</v>
      </c>
      <c r="D87377" s="1">
        <v>45413</v>
      </c>
      <c r="I87377">
        <v>10010</v>
      </c>
      <c r="J87377">
        <v>20000</v>
      </c>
      <c r="K87377">
        <v>30062</v>
      </c>
      <c r="L87377">
        <v>40043</v>
      </c>
      <c r="M87377">
        <v>50151</v>
      </c>
      <c r="N87377" t="s">
        <v>28</v>
      </c>
      <c r="P87377">
        <v>250239.46000000002</v>
      </c>
    </row>
    <row r="87378" spans="1:16" hidden="1" x14ac:dyDescent="0.3">
      <c r="A87378" t="s">
        <v>29</v>
      </c>
      <c r="B87378" t="s">
        <v>1</v>
      </c>
      <c r="D87378" s="1">
        <v>45413</v>
      </c>
      <c r="I87378">
        <v>10010</v>
      </c>
      <c r="J87378">
        <v>20000</v>
      </c>
      <c r="K87378">
        <v>30062</v>
      </c>
      <c r="L87378">
        <v>40043</v>
      </c>
      <c r="M87378">
        <v>50151</v>
      </c>
      <c r="N87378" t="s">
        <v>28</v>
      </c>
      <c r="P87378">
        <v>-150409.89299999998</v>
      </c>
    </row>
    <row r="87379" spans="1:16" hidden="1" x14ac:dyDescent="0.3">
      <c r="A87379" t="s">
        <v>29</v>
      </c>
      <c r="B87379" t="s">
        <v>36</v>
      </c>
      <c r="D87379" s="1">
        <v>45413</v>
      </c>
      <c r="I87379">
        <v>10010</v>
      </c>
      <c r="J87379">
        <v>20000</v>
      </c>
      <c r="K87379">
        <v>30062</v>
      </c>
      <c r="L87379">
        <v>40043</v>
      </c>
      <c r="M87379">
        <v>50151</v>
      </c>
      <c r="N87379" t="s">
        <v>28</v>
      </c>
      <c r="P87379">
        <v>4023.0235780337903</v>
      </c>
    </row>
    <row r="87380" spans="1:16" hidden="1" x14ac:dyDescent="0.3">
      <c r="A87380" t="s">
        <v>29</v>
      </c>
      <c r="B87380" t="s">
        <v>32</v>
      </c>
      <c r="D87380" s="1">
        <v>45413</v>
      </c>
      <c r="I87380">
        <v>10010</v>
      </c>
      <c r="J87380">
        <v>20000</v>
      </c>
      <c r="K87380">
        <v>30062</v>
      </c>
      <c r="L87380">
        <v>40043</v>
      </c>
      <c r="M87380">
        <v>50151</v>
      </c>
      <c r="N87380" t="s">
        <v>28</v>
      </c>
      <c r="P87380">
        <v>-375.35919000000001</v>
      </c>
    </row>
    <row r="87381" spans="1:16" hidden="1" x14ac:dyDescent="0.3">
      <c r="A87381" t="s">
        <v>29</v>
      </c>
      <c r="B87381" t="s">
        <v>2</v>
      </c>
      <c r="D87381" s="1">
        <v>45413</v>
      </c>
      <c r="I87381">
        <v>10010</v>
      </c>
      <c r="J87381">
        <v>20000</v>
      </c>
      <c r="K87381">
        <v>30062</v>
      </c>
      <c r="L87381">
        <v>40043</v>
      </c>
      <c r="M87381">
        <v>50151</v>
      </c>
      <c r="N87381" t="s">
        <v>28</v>
      </c>
      <c r="P87381">
        <v>-12511.973000000002</v>
      </c>
    </row>
    <row r="87382" spans="1:16" hidden="1" x14ac:dyDescent="0.3">
      <c r="A87382" t="s">
        <v>29</v>
      </c>
      <c r="B87382" t="s">
        <v>3</v>
      </c>
      <c r="D87382" s="1">
        <v>45413</v>
      </c>
      <c r="I87382">
        <v>10010</v>
      </c>
      <c r="J87382">
        <v>20000</v>
      </c>
      <c r="K87382">
        <v>30060</v>
      </c>
      <c r="L87382">
        <v>40043</v>
      </c>
      <c r="M87382">
        <v>50151</v>
      </c>
      <c r="N87382" t="s">
        <v>28</v>
      </c>
      <c r="P87382">
        <v>375359.19000000006</v>
      </c>
    </row>
    <row r="87383" spans="1:16" hidden="1" x14ac:dyDescent="0.3">
      <c r="A87383" t="s">
        <v>29</v>
      </c>
      <c r="B87383" t="s">
        <v>1</v>
      </c>
      <c r="D87383" s="1">
        <v>45413</v>
      </c>
      <c r="I87383">
        <v>10010</v>
      </c>
      <c r="J87383">
        <v>20000</v>
      </c>
      <c r="K87383">
        <v>30060</v>
      </c>
      <c r="L87383">
        <v>40043</v>
      </c>
      <c r="M87383">
        <v>50151</v>
      </c>
      <c r="N87383" t="s">
        <v>28</v>
      </c>
      <c r="P87383">
        <v>-225614.83949999997</v>
      </c>
    </row>
    <row r="87384" spans="1:16" hidden="1" x14ac:dyDescent="0.3">
      <c r="A87384" t="s">
        <v>29</v>
      </c>
      <c r="B87384" t="s">
        <v>36</v>
      </c>
      <c r="D87384" s="1">
        <v>45413</v>
      </c>
      <c r="I87384">
        <v>10010</v>
      </c>
      <c r="J87384">
        <v>20000</v>
      </c>
      <c r="K87384">
        <v>30060</v>
      </c>
      <c r="L87384">
        <v>40043</v>
      </c>
      <c r="M87384">
        <v>50151</v>
      </c>
      <c r="N87384" t="s">
        <v>28</v>
      </c>
      <c r="P87384">
        <v>6034.5353670506856</v>
      </c>
    </row>
    <row r="87385" spans="1:16" hidden="1" x14ac:dyDescent="0.3">
      <c r="A87385" t="s">
        <v>29</v>
      </c>
      <c r="B87385" t="s">
        <v>32</v>
      </c>
      <c r="D87385" s="1">
        <v>45413</v>
      </c>
      <c r="I87385">
        <v>10010</v>
      </c>
      <c r="J87385">
        <v>20000</v>
      </c>
      <c r="K87385">
        <v>30060</v>
      </c>
      <c r="L87385">
        <v>40043</v>
      </c>
      <c r="M87385">
        <v>50151</v>
      </c>
      <c r="N87385" t="s">
        <v>28</v>
      </c>
      <c r="P87385">
        <v>-563.03878499999996</v>
      </c>
    </row>
    <row r="87386" spans="1:16" hidden="1" x14ac:dyDescent="0.3">
      <c r="A87386" t="s">
        <v>29</v>
      </c>
      <c r="B87386" t="s">
        <v>2</v>
      </c>
      <c r="D87386" s="1">
        <v>45413</v>
      </c>
      <c r="I87386">
        <v>10010</v>
      </c>
      <c r="J87386">
        <v>20000</v>
      </c>
      <c r="K87386">
        <v>30060</v>
      </c>
      <c r="L87386">
        <v>40043</v>
      </c>
      <c r="M87386">
        <v>50151</v>
      </c>
      <c r="N87386" t="s">
        <v>28</v>
      </c>
      <c r="P87386">
        <v>-18767.959500000004</v>
      </c>
    </row>
    <row r="87387" spans="1:16" hidden="1" x14ac:dyDescent="0.3">
      <c r="A87387" t="s">
        <v>29</v>
      </c>
      <c r="B87387" t="s">
        <v>3</v>
      </c>
      <c r="D87387" s="1">
        <v>45413</v>
      </c>
      <c r="I87387">
        <v>10010</v>
      </c>
      <c r="J87387">
        <v>20000</v>
      </c>
      <c r="K87387">
        <v>30089</v>
      </c>
      <c r="L87387">
        <v>40043</v>
      </c>
      <c r="M87387">
        <v>50151</v>
      </c>
      <c r="N87387" t="s">
        <v>28</v>
      </c>
      <c r="P87387">
        <v>625598.65</v>
      </c>
    </row>
    <row r="87388" spans="1:16" hidden="1" x14ac:dyDescent="0.3">
      <c r="A87388" t="s">
        <v>29</v>
      </c>
      <c r="B87388" t="s">
        <v>1</v>
      </c>
      <c r="D87388" s="1">
        <v>45413</v>
      </c>
      <c r="I87388">
        <v>10010</v>
      </c>
      <c r="J87388">
        <v>20000</v>
      </c>
      <c r="K87388">
        <v>30089</v>
      </c>
      <c r="L87388">
        <v>40043</v>
      </c>
      <c r="M87388">
        <v>50151</v>
      </c>
      <c r="N87388" t="s">
        <v>28</v>
      </c>
      <c r="P87388">
        <v>-376024.73249999993</v>
      </c>
    </row>
    <row r="87389" spans="1:16" hidden="1" x14ac:dyDescent="0.3">
      <c r="A87389" t="s">
        <v>29</v>
      </c>
      <c r="B87389" t="s">
        <v>36</v>
      </c>
      <c r="D87389" s="1">
        <v>45413</v>
      </c>
      <c r="I87389">
        <v>10010</v>
      </c>
      <c r="J87389">
        <v>20000</v>
      </c>
      <c r="K87389">
        <v>30089</v>
      </c>
      <c r="L87389">
        <v>40043</v>
      </c>
      <c r="M87389">
        <v>50151</v>
      </c>
      <c r="N87389" t="s">
        <v>28</v>
      </c>
      <c r="P87389">
        <v>10057.558945084476</v>
      </c>
    </row>
    <row r="87390" spans="1:16" hidden="1" x14ac:dyDescent="0.3">
      <c r="A87390" t="s">
        <v>29</v>
      </c>
      <c r="B87390" t="s">
        <v>32</v>
      </c>
      <c r="D87390" s="1">
        <v>45413</v>
      </c>
      <c r="I87390">
        <v>10010</v>
      </c>
      <c r="J87390">
        <v>20000</v>
      </c>
      <c r="K87390">
        <v>30089</v>
      </c>
      <c r="L87390">
        <v>40043</v>
      </c>
      <c r="M87390">
        <v>50151</v>
      </c>
      <c r="N87390" t="s">
        <v>28</v>
      </c>
      <c r="P87390">
        <v>-938.39797500000009</v>
      </c>
    </row>
    <row r="87391" spans="1:16" hidden="1" x14ac:dyDescent="0.3">
      <c r="A87391" t="s">
        <v>29</v>
      </c>
      <c r="B87391" t="s">
        <v>2</v>
      </c>
      <c r="D87391" s="1">
        <v>45413</v>
      </c>
      <c r="I87391">
        <v>10010</v>
      </c>
      <c r="J87391">
        <v>20000</v>
      </c>
      <c r="K87391">
        <v>30089</v>
      </c>
      <c r="L87391">
        <v>40043</v>
      </c>
      <c r="M87391">
        <v>50151</v>
      </c>
      <c r="N87391" t="s">
        <v>28</v>
      </c>
      <c r="P87391">
        <v>-31279.932500000003</v>
      </c>
    </row>
    <row r="87392" spans="1:16" hidden="1" x14ac:dyDescent="0.3">
      <c r="A87392" t="s">
        <v>29</v>
      </c>
      <c r="B87392" t="s">
        <v>3</v>
      </c>
      <c r="D87392" s="1">
        <v>45413</v>
      </c>
      <c r="I87392">
        <v>10010</v>
      </c>
      <c r="J87392">
        <v>20000</v>
      </c>
      <c r="K87392">
        <v>30065</v>
      </c>
      <c r="L87392">
        <v>40043</v>
      </c>
      <c r="M87392">
        <v>50151</v>
      </c>
      <c r="N87392" t="s">
        <v>28</v>
      </c>
      <c r="P87392">
        <v>500478.92000000004</v>
      </c>
    </row>
    <row r="87393" spans="1:16" hidden="1" x14ac:dyDescent="0.3">
      <c r="A87393" t="s">
        <v>29</v>
      </c>
      <c r="B87393" t="s">
        <v>1</v>
      </c>
      <c r="D87393" s="1">
        <v>45413</v>
      </c>
      <c r="I87393">
        <v>10010</v>
      </c>
      <c r="J87393">
        <v>20000</v>
      </c>
      <c r="K87393">
        <v>30065</v>
      </c>
      <c r="L87393">
        <v>40043</v>
      </c>
      <c r="M87393">
        <v>50151</v>
      </c>
      <c r="N87393" t="s">
        <v>28</v>
      </c>
      <c r="P87393">
        <v>-300819.78599999996</v>
      </c>
    </row>
    <row r="87394" spans="1:16" hidden="1" x14ac:dyDescent="0.3">
      <c r="A87394" t="s">
        <v>29</v>
      </c>
      <c r="B87394" t="s">
        <v>36</v>
      </c>
      <c r="D87394" s="1">
        <v>45413</v>
      </c>
      <c r="I87394">
        <v>10010</v>
      </c>
      <c r="J87394">
        <v>20000</v>
      </c>
      <c r="K87394">
        <v>30065</v>
      </c>
      <c r="L87394">
        <v>40043</v>
      </c>
      <c r="M87394">
        <v>50151</v>
      </c>
      <c r="N87394" t="s">
        <v>28</v>
      </c>
      <c r="P87394">
        <v>8046.0471560675805</v>
      </c>
    </row>
    <row r="87395" spans="1:16" hidden="1" x14ac:dyDescent="0.3">
      <c r="A87395" t="s">
        <v>29</v>
      </c>
      <c r="B87395" t="s">
        <v>32</v>
      </c>
      <c r="D87395" s="1">
        <v>45413</v>
      </c>
      <c r="I87395">
        <v>10010</v>
      </c>
      <c r="J87395">
        <v>20000</v>
      </c>
      <c r="K87395">
        <v>30065</v>
      </c>
      <c r="L87395">
        <v>40043</v>
      </c>
      <c r="M87395">
        <v>50151</v>
      </c>
      <c r="N87395" t="s">
        <v>28</v>
      </c>
      <c r="P87395">
        <v>-750.71838000000002</v>
      </c>
    </row>
    <row r="87396" spans="1:16" hidden="1" x14ac:dyDescent="0.3">
      <c r="A87396" t="s">
        <v>29</v>
      </c>
      <c r="B87396" t="s">
        <v>2</v>
      </c>
      <c r="D87396" s="1">
        <v>45413</v>
      </c>
      <c r="I87396">
        <v>10010</v>
      </c>
      <c r="J87396">
        <v>20000</v>
      </c>
      <c r="K87396">
        <v>30065</v>
      </c>
      <c r="L87396">
        <v>40043</v>
      </c>
      <c r="M87396">
        <v>50151</v>
      </c>
      <c r="N87396" t="s">
        <v>28</v>
      </c>
      <c r="P87396">
        <v>-25023.946000000004</v>
      </c>
    </row>
    <row r="87397" spans="1:16" hidden="1" x14ac:dyDescent="0.3">
      <c r="A87397" t="s">
        <v>29</v>
      </c>
      <c r="B87397" t="s">
        <v>3</v>
      </c>
      <c r="D87397" s="1">
        <v>45413</v>
      </c>
      <c r="I87397">
        <v>10010</v>
      </c>
      <c r="J87397">
        <v>20000</v>
      </c>
      <c r="K87397">
        <v>30083</v>
      </c>
      <c r="L87397">
        <v>40043</v>
      </c>
      <c r="M87397">
        <v>50151</v>
      </c>
      <c r="N87397" t="s">
        <v>28</v>
      </c>
      <c r="P87397">
        <v>625598.65</v>
      </c>
    </row>
    <row r="87398" spans="1:16" hidden="1" x14ac:dyDescent="0.3">
      <c r="A87398" t="s">
        <v>29</v>
      </c>
      <c r="B87398" t="s">
        <v>1</v>
      </c>
      <c r="D87398" s="1">
        <v>45413</v>
      </c>
      <c r="I87398">
        <v>10010</v>
      </c>
      <c r="J87398">
        <v>20000</v>
      </c>
      <c r="K87398">
        <v>30083</v>
      </c>
      <c r="L87398">
        <v>40043</v>
      </c>
      <c r="M87398">
        <v>50151</v>
      </c>
      <c r="N87398" t="s">
        <v>28</v>
      </c>
      <c r="P87398">
        <v>-376024.73249999993</v>
      </c>
    </row>
    <row r="87399" spans="1:16" hidden="1" x14ac:dyDescent="0.3">
      <c r="A87399" t="s">
        <v>29</v>
      </c>
      <c r="B87399" t="s">
        <v>36</v>
      </c>
      <c r="D87399" s="1">
        <v>45413</v>
      </c>
      <c r="I87399">
        <v>10010</v>
      </c>
      <c r="J87399">
        <v>20000</v>
      </c>
      <c r="K87399">
        <v>30083</v>
      </c>
      <c r="L87399">
        <v>40043</v>
      </c>
      <c r="M87399">
        <v>50151</v>
      </c>
      <c r="N87399" t="s">
        <v>28</v>
      </c>
      <c r="P87399">
        <v>10057.558945084476</v>
      </c>
    </row>
    <row r="87400" spans="1:16" hidden="1" x14ac:dyDescent="0.3">
      <c r="A87400" t="s">
        <v>29</v>
      </c>
      <c r="B87400" t="s">
        <v>32</v>
      </c>
      <c r="D87400" s="1">
        <v>45413</v>
      </c>
      <c r="I87400">
        <v>10010</v>
      </c>
      <c r="J87400">
        <v>20000</v>
      </c>
      <c r="K87400">
        <v>30083</v>
      </c>
      <c r="L87400">
        <v>40043</v>
      </c>
      <c r="M87400">
        <v>50151</v>
      </c>
      <c r="N87400" t="s">
        <v>28</v>
      </c>
      <c r="P87400">
        <v>-938.39797500000009</v>
      </c>
    </row>
    <row r="87401" spans="1:16" hidden="1" x14ac:dyDescent="0.3">
      <c r="A87401" t="s">
        <v>29</v>
      </c>
      <c r="B87401" t="s">
        <v>2</v>
      </c>
      <c r="D87401" s="1">
        <v>45413</v>
      </c>
      <c r="I87401">
        <v>10010</v>
      </c>
      <c r="J87401">
        <v>20000</v>
      </c>
      <c r="K87401">
        <v>30083</v>
      </c>
      <c r="L87401">
        <v>40043</v>
      </c>
      <c r="M87401">
        <v>50151</v>
      </c>
      <c r="N87401" t="s">
        <v>28</v>
      </c>
      <c r="P87401">
        <v>-31279.932500000003</v>
      </c>
    </row>
    <row r="87402" spans="1:16" hidden="1" x14ac:dyDescent="0.3">
      <c r="A87402" t="s">
        <v>29</v>
      </c>
      <c r="B87402" t="s">
        <v>3</v>
      </c>
      <c r="D87402" s="1">
        <v>45413</v>
      </c>
      <c r="I87402">
        <v>10010</v>
      </c>
      <c r="J87402">
        <v>20000</v>
      </c>
      <c r="K87402">
        <v>30058</v>
      </c>
      <c r="L87402">
        <v>40043</v>
      </c>
      <c r="M87402">
        <v>50151</v>
      </c>
      <c r="N87402" t="s">
        <v>28</v>
      </c>
      <c r="P87402">
        <v>625598.65</v>
      </c>
    </row>
    <row r="87403" spans="1:16" hidden="1" x14ac:dyDescent="0.3">
      <c r="A87403" t="s">
        <v>29</v>
      </c>
      <c r="B87403" t="s">
        <v>1</v>
      </c>
      <c r="D87403" s="1">
        <v>45413</v>
      </c>
      <c r="I87403">
        <v>10010</v>
      </c>
      <c r="J87403">
        <v>20000</v>
      </c>
      <c r="K87403">
        <v>30058</v>
      </c>
      <c r="L87403">
        <v>40043</v>
      </c>
      <c r="M87403">
        <v>50151</v>
      </c>
      <c r="N87403" t="s">
        <v>28</v>
      </c>
      <c r="P87403">
        <v>-376024.73249999993</v>
      </c>
    </row>
    <row r="87404" spans="1:16" hidden="1" x14ac:dyDescent="0.3">
      <c r="A87404" t="s">
        <v>29</v>
      </c>
      <c r="B87404" t="s">
        <v>36</v>
      </c>
      <c r="D87404" s="1">
        <v>45413</v>
      </c>
      <c r="I87404">
        <v>10010</v>
      </c>
      <c r="J87404">
        <v>20000</v>
      </c>
      <c r="K87404">
        <v>30058</v>
      </c>
      <c r="L87404">
        <v>40043</v>
      </c>
      <c r="M87404">
        <v>50151</v>
      </c>
      <c r="N87404" t="s">
        <v>28</v>
      </c>
      <c r="P87404">
        <v>10057.558945084476</v>
      </c>
    </row>
    <row r="87405" spans="1:16" hidden="1" x14ac:dyDescent="0.3">
      <c r="A87405" t="s">
        <v>29</v>
      </c>
      <c r="B87405" t="s">
        <v>32</v>
      </c>
      <c r="D87405" s="1">
        <v>45413</v>
      </c>
      <c r="I87405">
        <v>10010</v>
      </c>
      <c r="J87405">
        <v>20000</v>
      </c>
      <c r="K87405">
        <v>30058</v>
      </c>
      <c r="L87405">
        <v>40043</v>
      </c>
      <c r="M87405">
        <v>50151</v>
      </c>
      <c r="N87405" t="s">
        <v>28</v>
      </c>
      <c r="P87405">
        <v>-938.39797500000009</v>
      </c>
    </row>
    <row r="87406" spans="1:16" hidden="1" x14ac:dyDescent="0.3">
      <c r="A87406" t="s">
        <v>29</v>
      </c>
      <c r="B87406" t="s">
        <v>2</v>
      </c>
      <c r="D87406" s="1">
        <v>45413</v>
      </c>
      <c r="I87406">
        <v>10010</v>
      </c>
      <c r="J87406">
        <v>20000</v>
      </c>
      <c r="K87406">
        <v>30058</v>
      </c>
      <c r="L87406">
        <v>40043</v>
      </c>
      <c r="M87406">
        <v>50151</v>
      </c>
      <c r="N87406" t="s">
        <v>28</v>
      </c>
      <c r="P87406">
        <v>-31279.932500000003</v>
      </c>
    </row>
    <row r="87407" spans="1:16" hidden="1" x14ac:dyDescent="0.3">
      <c r="A87407" t="s">
        <v>29</v>
      </c>
      <c r="B87407" t="s">
        <v>3</v>
      </c>
      <c r="D87407" s="1">
        <v>45413</v>
      </c>
      <c r="I87407">
        <v>10010</v>
      </c>
      <c r="J87407">
        <v>20000</v>
      </c>
      <c r="K87407">
        <v>30057</v>
      </c>
      <c r="L87407">
        <v>40043</v>
      </c>
      <c r="M87407">
        <v>50151</v>
      </c>
      <c r="N87407" t="s">
        <v>28</v>
      </c>
      <c r="P87407">
        <v>625598.65</v>
      </c>
    </row>
    <row r="87408" spans="1:16" hidden="1" x14ac:dyDescent="0.3">
      <c r="A87408" t="s">
        <v>29</v>
      </c>
      <c r="B87408" t="s">
        <v>1</v>
      </c>
      <c r="D87408" s="1">
        <v>45413</v>
      </c>
      <c r="I87408">
        <v>10010</v>
      </c>
      <c r="J87408">
        <v>20000</v>
      </c>
      <c r="K87408">
        <v>30057</v>
      </c>
      <c r="L87408">
        <v>40043</v>
      </c>
      <c r="M87408">
        <v>50151</v>
      </c>
      <c r="N87408" t="s">
        <v>28</v>
      </c>
      <c r="P87408">
        <v>-376024.73249999993</v>
      </c>
    </row>
    <row r="87409" spans="1:16" hidden="1" x14ac:dyDescent="0.3">
      <c r="A87409" t="s">
        <v>29</v>
      </c>
      <c r="B87409" t="s">
        <v>36</v>
      </c>
      <c r="D87409" s="1">
        <v>45413</v>
      </c>
      <c r="I87409">
        <v>10010</v>
      </c>
      <c r="J87409">
        <v>20000</v>
      </c>
      <c r="K87409">
        <v>30057</v>
      </c>
      <c r="L87409">
        <v>40043</v>
      </c>
      <c r="M87409">
        <v>50151</v>
      </c>
      <c r="N87409" t="s">
        <v>28</v>
      </c>
      <c r="P87409">
        <v>10057.558945084476</v>
      </c>
    </row>
    <row r="87410" spans="1:16" hidden="1" x14ac:dyDescent="0.3">
      <c r="A87410" t="s">
        <v>29</v>
      </c>
      <c r="B87410" t="s">
        <v>32</v>
      </c>
      <c r="D87410" s="1">
        <v>45413</v>
      </c>
      <c r="I87410">
        <v>10010</v>
      </c>
      <c r="J87410">
        <v>20000</v>
      </c>
      <c r="K87410">
        <v>30057</v>
      </c>
      <c r="L87410">
        <v>40043</v>
      </c>
      <c r="M87410">
        <v>50151</v>
      </c>
      <c r="N87410" t="s">
        <v>28</v>
      </c>
      <c r="P87410">
        <v>-938.39797500000009</v>
      </c>
    </row>
    <row r="87411" spans="1:16" hidden="1" x14ac:dyDescent="0.3">
      <c r="A87411" t="s">
        <v>29</v>
      </c>
      <c r="B87411" t="s">
        <v>2</v>
      </c>
      <c r="D87411" s="1">
        <v>45413</v>
      </c>
      <c r="I87411">
        <v>10010</v>
      </c>
      <c r="J87411">
        <v>20000</v>
      </c>
      <c r="K87411">
        <v>30057</v>
      </c>
      <c r="L87411">
        <v>40043</v>
      </c>
      <c r="M87411">
        <v>50151</v>
      </c>
      <c r="N87411" t="s">
        <v>28</v>
      </c>
      <c r="P87411">
        <v>-31279.932500000003</v>
      </c>
    </row>
    <row r="87412" spans="1:16" hidden="1" x14ac:dyDescent="0.3">
      <c r="A87412" t="s">
        <v>29</v>
      </c>
      <c r="B87412" t="s">
        <v>3</v>
      </c>
      <c r="D87412" s="1">
        <v>45413</v>
      </c>
      <c r="I87412">
        <v>10010</v>
      </c>
      <c r="J87412">
        <v>20000</v>
      </c>
      <c r="K87412">
        <v>30064</v>
      </c>
      <c r="L87412">
        <v>40043</v>
      </c>
      <c r="M87412">
        <v>50151</v>
      </c>
      <c r="N87412" t="s">
        <v>28</v>
      </c>
      <c r="P87412">
        <v>625598.65</v>
      </c>
    </row>
    <row r="87413" spans="1:16" hidden="1" x14ac:dyDescent="0.3">
      <c r="A87413" t="s">
        <v>29</v>
      </c>
      <c r="B87413" t="s">
        <v>1</v>
      </c>
      <c r="D87413" s="1">
        <v>45413</v>
      </c>
      <c r="I87413">
        <v>10010</v>
      </c>
      <c r="J87413">
        <v>20000</v>
      </c>
      <c r="K87413">
        <v>30064</v>
      </c>
      <c r="L87413">
        <v>40043</v>
      </c>
      <c r="M87413">
        <v>50151</v>
      </c>
      <c r="N87413" t="s">
        <v>28</v>
      </c>
      <c r="P87413">
        <v>-376024.73249999993</v>
      </c>
    </row>
    <row r="87414" spans="1:16" hidden="1" x14ac:dyDescent="0.3">
      <c r="A87414" t="s">
        <v>29</v>
      </c>
      <c r="B87414" t="s">
        <v>36</v>
      </c>
      <c r="D87414" s="1">
        <v>45413</v>
      </c>
      <c r="I87414">
        <v>10010</v>
      </c>
      <c r="J87414">
        <v>20000</v>
      </c>
      <c r="K87414">
        <v>30064</v>
      </c>
      <c r="L87414">
        <v>40043</v>
      </c>
      <c r="M87414">
        <v>50151</v>
      </c>
      <c r="N87414" t="s">
        <v>28</v>
      </c>
      <c r="P87414">
        <v>10057.558945084476</v>
      </c>
    </row>
    <row r="87415" spans="1:16" hidden="1" x14ac:dyDescent="0.3">
      <c r="A87415" t="s">
        <v>29</v>
      </c>
      <c r="B87415" t="s">
        <v>32</v>
      </c>
      <c r="D87415" s="1">
        <v>45413</v>
      </c>
      <c r="I87415">
        <v>10010</v>
      </c>
      <c r="J87415">
        <v>20000</v>
      </c>
      <c r="K87415">
        <v>30064</v>
      </c>
      <c r="L87415">
        <v>40043</v>
      </c>
      <c r="M87415">
        <v>50151</v>
      </c>
      <c r="N87415" t="s">
        <v>28</v>
      </c>
      <c r="P87415">
        <v>-938.39797500000009</v>
      </c>
    </row>
    <row r="87416" spans="1:16" hidden="1" x14ac:dyDescent="0.3">
      <c r="A87416" t="s">
        <v>29</v>
      </c>
      <c r="B87416" t="s">
        <v>2</v>
      </c>
      <c r="D87416" s="1">
        <v>45413</v>
      </c>
      <c r="I87416">
        <v>10010</v>
      </c>
      <c r="J87416">
        <v>20000</v>
      </c>
      <c r="K87416">
        <v>30064</v>
      </c>
      <c r="L87416">
        <v>40043</v>
      </c>
      <c r="M87416">
        <v>50151</v>
      </c>
      <c r="N87416" t="s">
        <v>28</v>
      </c>
      <c r="P87416">
        <v>-31279.932500000003</v>
      </c>
    </row>
    <row r="87417" spans="1:16" hidden="1" x14ac:dyDescent="0.3">
      <c r="A87417" t="s">
        <v>29</v>
      </c>
      <c r="B87417" t="s">
        <v>12</v>
      </c>
      <c r="D87417" s="1">
        <v>45413</v>
      </c>
      <c r="I87417">
        <v>10010</v>
      </c>
      <c r="J87417">
        <v>20001</v>
      </c>
      <c r="K87417">
        <v>30057</v>
      </c>
      <c r="L87417">
        <v>40043</v>
      </c>
      <c r="M87417">
        <v>50151</v>
      </c>
      <c r="N87417" t="s">
        <v>28</v>
      </c>
      <c r="P87417">
        <v>-1876.7959500000002</v>
      </c>
    </row>
    <row r="87418" spans="1:16" hidden="1" x14ac:dyDescent="0.3">
      <c r="A87418" t="s">
        <v>29</v>
      </c>
      <c r="B87418" t="s">
        <v>12</v>
      </c>
      <c r="D87418" s="1">
        <v>45413</v>
      </c>
      <c r="I87418">
        <v>10010</v>
      </c>
      <c r="J87418">
        <v>20001</v>
      </c>
      <c r="K87418">
        <v>30064</v>
      </c>
      <c r="L87418">
        <v>40043</v>
      </c>
      <c r="M87418">
        <v>50151</v>
      </c>
      <c r="N87418" t="s">
        <v>28</v>
      </c>
      <c r="P87418">
        <v>-1876.7959500000002</v>
      </c>
    </row>
    <row r="87419" spans="1:16" hidden="1" x14ac:dyDescent="0.3">
      <c r="A87419" t="s">
        <v>29</v>
      </c>
      <c r="B87419" t="s">
        <v>12</v>
      </c>
      <c r="D87419" s="1">
        <v>45413</v>
      </c>
      <c r="I87419">
        <v>10010</v>
      </c>
      <c r="J87419">
        <v>20001</v>
      </c>
      <c r="K87419">
        <v>30089</v>
      </c>
      <c r="L87419">
        <v>40043</v>
      </c>
      <c r="M87419">
        <v>50151</v>
      </c>
      <c r="N87419" t="s">
        <v>28</v>
      </c>
      <c r="P87419">
        <v>-1876.7959500000002</v>
      </c>
    </row>
    <row r="87420" spans="1:16" hidden="1" x14ac:dyDescent="0.3">
      <c r="A87420" t="s">
        <v>29</v>
      </c>
      <c r="B87420" t="s">
        <v>12</v>
      </c>
      <c r="D87420" s="1">
        <v>45413</v>
      </c>
      <c r="I87420">
        <v>10010</v>
      </c>
      <c r="J87420">
        <v>20001</v>
      </c>
      <c r="K87420">
        <v>30058</v>
      </c>
      <c r="L87420">
        <v>40043</v>
      </c>
      <c r="M87420">
        <v>50151</v>
      </c>
      <c r="N87420" t="s">
        <v>28</v>
      </c>
      <c r="P87420">
        <v>-1876.7959500000002</v>
      </c>
    </row>
    <row r="87421" spans="1:16" hidden="1" x14ac:dyDescent="0.3">
      <c r="A87421" t="s">
        <v>29</v>
      </c>
      <c r="B87421" t="s">
        <v>12</v>
      </c>
      <c r="D87421" s="1">
        <v>45413</v>
      </c>
      <c r="I87421">
        <v>10010</v>
      </c>
      <c r="J87421">
        <v>20001</v>
      </c>
      <c r="K87421">
        <v>30083</v>
      </c>
      <c r="L87421">
        <v>40043</v>
      </c>
      <c r="M87421">
        <v>50151</v>
      </c>
      <c r="N87421" t="s">
        <v>28</v>
      </c>
      <c r="P87421">
        <v>-1876.7959500000002</v>
      </c>
    </row>
    <row r="87422" spans="1:16" hidden="1" x14ac:dyDescent="0.3">
      <c r="A87422" t="s">
        <v>29</v>
      </c>
      <c r="B87422" t="s">
        <v>12</v>
      </c>
      <c r="D87422" s="1">
        <v>45413</v>
      </c>
      <c r="I87422">
        <v>10010</v>
      </c>
      <c r="J87422">
        <v>20001</v>
      </c>
      <c r="K87422">
        <v>30059</v>
      </c>
      <c r="L87422">
        <v>40043</v>
      </c>
      <c r="M87422">
        <v>50151</v>
      </c>
      <c r="N87422" t="s">
        <v>28</v>
      </c>
      <c r="P87422">
        <v>-375.35919000000001</v>
      </c>
    </row>
    <row r="87423" spans="1:16" hidden="1" x14ac:dyDescent="0.3">
      <c r="A87423" t="s">
        <v>29</v>
      </c>
      <c r="B87423" t="s">
        <v>12</v>
      </c>
      <c r="D87423" s="1">
        <v>45413</v>
      </c>
      <c r="I87423">
        <v>10010</v>
      </c>
      <c r="J87423">
        <v>20001</v>
      </c>
      <c r="K87423">
        <v>30065</v>
      </c>
      <c r="L87423">
        <v>40043</v>
      </c>
      <c r="M87423">
        <v>50151</v>
      </c>
      <c r="N87423" t="s">
        <v>28</v>
      </c>
      <c r="P87423">
        <v>-1501.43676</v>
      </c>
    </row>
    <row r="87424" spans="1:16" hidden="1" x14ac:dyDescent="0.3">
      <c r="A87424" t="s">
        <v>29</v>
      </c>
      <c r="B87424" t="s">
        <v>12</v>
      </c>
      <c r="D87424" s="1">
        <v>45413</v>
      </c>
      <c r="I87424">
        <v>10010</v>
      </c>
      <c r="J87424">
        <v>20001</v>
      </c>
      <c r="K87424">
        <v>30062</v>
      </c>
      <c r="L87424">
        <v>40043</v>
      </c>
      <c r="M87424">
        <v>50151</v>
      </c>
      <c r="N87424" t="s">
        <v>28</v>
      </c>
      <c r="P87424">
        <v>-750.71838000000002</v>
      </c>
    </row>
    <row r="87425" spans="1:16" hidden="1" x14ac:dyDescent="0.3">
      <c r="A87425" t="s">
        <v>29</v>
      </c>
      <c r="B87425" t="s">
        <v>33</v>
      </c>
      <c r="D87425" s="1">
        <v>45413</v>
      </c>
      <c r="I87425">
        <v>10010</v>
      </c>
      <c r="J87425">
        <v>20001</v>
      </c>
      <c r="K87425">
        <v>30057</v>
      </c>
      <c r="L87425">
        <v>40043</v>
      </c>
      <c r="M87425">
        <v>50151</v>
      </c>
      <c r="N87425" t="s">
        <v>28</v>
      </c>
      <c r="P87425">
        <v>-17421.368514075537</v>
      </c>
    </row>
    <row r="87426" spans="1:16" hidden="1" x14ac:dyDescent="0.3">
      <c r="A87426" t="s">
        <v>29</v>
      </c>
      <c r="B87426" t="s">
        <v>33</v>
      </c>
      <c r="D87426" s="1">
        <v>45413</v>
      </c>
      <c r="I87426">
        <v>10010</v>
      </c>
      <c r="J87426">
        <v>20001</v>
      </c>
      <c r="K87426">
        <v>30064</v>
      </c>
      <c r="L87426">
        <v>40043</v>
      </c>
      <c r="M87426">
        <v>50151</v>
      </c>
      <c r="N87426" t="s">
        <v>28</v>
      </c>
      <c r="P87426">
        <v>-17499.777890414342</v>
      </c>
    </row>
    <row r="87427" spans="1:16" hidden="1" x14ac:dyDescent="0.3">
      <c r="A87427" t="s">
        <v>29</v>
      </c>
      <c r="B87427" t="s">
        <v>33</v>
      </c>
      <c r="D87427" s="1">
        <v>45413</v>
      </c>
      <c r="I87427">
        <v>10010</v>
      </c>
      <c r="J87427">
        <v>20001</v>
      </c>
      <c r="K87427">
        <v>30089</v>
      </c>
      <c r="L87427">
        <v>40043</v>
      </c>
      <c r="M87427">
        <v>50151</v>
      </c>
      <c r="N87427" t="s">
        <v>28</v>
      </c>
      <c r="P87427">
        <v>-17168.186817839156</v>
      </c>
    </row>
    <row r="87428" spans="1:16" hidden="1" x14ac:dyDescent="0.3">
      <c r="A87428" t="s">
        <v>29</v>
      </c>
      <c r="B87428" t="s">
        <v>33</v>
      </c>
      <c r="D87428" s="1">
        <v>45413</v>
      </c>
      <c r="I87428">
        <v>10010</v>
      </c>
      <c r="J87428">
        <v>20001</v>
      </c>
      <c r="K87428">
        <v>30058</v>
      </c>
      <c r="L87428">
        <v>40043</v>
      </c>
      <c r="M87428">
        <v>50151</v>
      </c>
      <c r="N87428" t="s">
        <v>28</v>
      </c>
      <c r="P87428">
        <v>-18564.955748878834</v>
      </c>
    </row>
    <row r="87429" spans="1:16" hidden="1" x14ac:dyDescent="0.3">
      <c r="A87429" t="s">
        <v>29</v>
      </c>
      <c r="B87429" t="s">
        <v>33</v>
      </c>
      <c r="D87429" s="1">
        <v>45413</v>
      </c>
      <c r="I87429">
        <v>10010</v>
      </c>
      <c r="J87429">
        <v>20001</v>
      </c>
      <c r="K87429">
        <v>30083</v>
      </c>
      <c r="L87429">
        <v>40043</v>
      </c>
      <c r="M87429">
        <v>50151</v>
      </c>
      <c r="N87429" t="s">
        <v>28</v>
      </c>
      <c r="P87429">
        <v>-16037.422826477137</v>
      </c>
    </row>
    <row r="87430" spans="1:16" hidden="1" x14ac:dyDescent="0.3">
      <c r="A87430" t="s">
        <v>29</v>
      </c>
      <c r="B87430" t="s">
        <v>33</v>
      </c>
      <c r="D87430" s="1">
        <v>45413</v>
      </c>
      <c r="I87430">
        <v>10010</v>
      </c>
      <c r="J87430">
        <v>20001</v>
      </c>
      <c r="K87430">
        <v>30059</v>
      </c>
      <c r="L87430">
        <v>40043</v>
      </c>
      <c r="M87430">
        <v>50151</v>
      </c>
      <c r="N87430" t="s">
        <v>28</v>
      </c>
      <c r="P87430">
        <v>-3474.6466251357847</v>
      </c>
    </row>
    <row r="87431" spans="1:16" hidden="1" x14ac:dyDescent="0.3">
      <c r="A87431" t="s">
        <v>29</v>
      </c>
      <c r="B87431" t="s">
        <v>33</v>
      </c>
      <c r="D87431" s="1">
        <v>45413</v>
      </c>
      <c r="I87431">
        <v>10010</v>
      </c>
      <c r="J87431">
        <v>20001</v>
      </c>
      <c r="K87431">
        <v>30065</v>
      </c>
      <c r="L87431">
        <v>40043</v>
      </c>
      <c r="M87431">
        <v>50151</v>
      </c>
      <c r="N87431" t="s">
        <v>28</v>
      </c>
      <c r="P87431">
        <v>-14493.938376217106</v>
      </c>
    </row>
    <row r="87432" spans="1:16" hidden="1" x14ac:dyDescent="0.3">
      <c r="A87432" t="s">
        <v>29</v>
      </c>
      <c r="B87432" t="s">
        <v>33</v>
      </c>
      <c r="D87432" s="1">
        <v>45413</v>
      </c>
      <c r="I87432">
        <v>10010</v>
      </c>
      <c r="J87432">
        <v>20001</v>
      </c>
      <c r="K87432">
        <v>30062</v>
      </c>
      <c r="L87432">
        <v>40043</v>
      </c>
      <c r="M87432">
        <v>50151</v>
      </c>
      <c r="N87432" t="s">
        <v>28</v>
      </c>
      <c r="P87432">
        <v>-7199.75663128019</v>
      </c>
    </row>
    <row r="87433" spans="1:16" hidden="1" x14ac:dyDescent="0.3">
      <c r="A87433" t="s">
        <v>29</v>
      </c>
      <c r="B87433" t="s">
        <v>34</v>
      </c>
      <c r="D87433" s="1">
        <v>45413</v>
      </c>
      <c r="I87433">
        <v>10010</v>
      </c>
      <c r="J87433">
        <v>20001</v>
      </c>
      <c r="K87433">
        <v>30057</v>
      </c>
      <c r="L87433">
        <v>40043</v>
      </c>
      <c r="M87433">
        <v>50151</v>
      </c>
      <c r="N87433" t="s">
        <v>28</v>
      </c>
      <c r="P87433">
        <v>-135451.87815941006</v>
      </c>
    </row>
    <row r="87434" spans="1:16" hidden="1" x14ac:dyDescent="0.3">
      <c r="A87434" t="s">
        <v>29</v>
      </c>
      <c r="B87434" t="s">
        <v>34</v>
      </c>
      <c r="D87434" s="1">
        <v>45413</v>
      </c>
      <c r="I87434">
        <v>10010</v>
      </c>
      <c r="J87434">
        <v>20001</v>
      </c>
      <c r="K87434">
        <v>30064</v>
      </c>
      <c r="L87434">
        <v>40043</v>
      </c>
      <c r="M87434">
        <v>50151</v>
      </c>
      <c r="N87434" t="s">
        <v>28</v>
      </c>
      <c r="P87434">
        <v>-147327.81758616754</v>
      </c>
    </row>
    <row r="87435" spans="1:16" hidden="1" x14ac:dyDescent="0.3">
      <c r="A87435" t="s">
        <v>29</v>
      </c>
      <c r="B87435" t="s">
        <v>34</v>
      </c>
      <c r="D87435" s="1">
        <v>45413</v>
      </c>
      <c r="I87435">
        <v>10010</v>
      </c>
      <c r="J87435">
        <v>20001</v>
      </c>
      <c r="K87435">
        <v>30089</v>
      </c>
      <c r="L87435">
        <v>40043</v>
      </c>
      <c r="M87435">
        <v>50151</v>
      </c>
      <c r="N87435" t="s">
        <v>28</v>
      </c>
      <c r="P87435">
        <v>-156747.16554261922</v>
      </c>
    </row>
    <row r="87436" spans="1:16" hidden="1" x14ac:dyDescent="0.3">
      <c r="A87436" t="s">
        <v>29</v>
      </c>
      <c r="B87436" t="s">
        <v>34</v>
      </c>
      <c r="D87436" s="1">
        <v>45413</v>
      </c>
      <c r="I87436">
        <v>10010</v>
      </c>
      <c r="J87436">
        <v>20001</v>
      </c>
      <c r="K87436">
        <v>30058</v>
      </c>
      <c r="L87436">
        <v>40043</v>
      </c>
      <c r="M87436">
        <v>50151</v>
      </c>
      <c r="N87436" t="s">
        <v>28</v>
      </c>
      <c r="P87436">
        <v>-110895.84676027363</v>
      </c>
    </row>
    <row r="87437" spans="1:16" hidden="1" x14ac:dyDescent="0.3">
      <c r="A87437" t="s">
        <v>29</v>
      </c>
      <c r="B87437" t="s">
        <v>34</v>
      </c>
      <c r="D87437" s="1">
        <v>45413</v>
      </c>
      <c r="I87437">
        <v>10010</v>
      </c>
      <c r="J87437">
        <v>20001</v>
      </c>
      <c r="K87437">
        <v>30083</v>
      </c>
      <c r="L87437">
        <v>40043</v>
      </c>
      <c r="M87437">
        <v>50151</v>
      </c>
      <c r="N87437" t="s">
        <v>28</v>
      </c>
      <c r="P87437">
        <v>-104566.00653208469</v>
      </c>
    </row>
    <row r="87438" spans="1:16" hidden="1" x14ac:dyDescent="0.3">
      <c r="A87438" t="s">
        <v>29</v>
      </c>
      <c r="B87438" t="s">
        <v>34</v>
      </c>
      <c r="D87438" s="1">
        <v>45413</v>
      </c>
      <c r="I87438">
        <v>10010</v>
      </c>
      <c r="J87438">
        <v>20001</v>
      </c>
      <c r="K87438">
        <v>30059</v>
      </c>
      <c r="L87438">
        <v>40043</v>
      </c>
      <c r="M87438">
        <v>50151</v>
      </c>
      <c r="N87438" t="s">
        <v>28</v>
      </c>
      <c r="P87438">
        <v>-30800.779430637042</v>
      </c>
    </row>
    <row r="87439" spans="1:16" hidden="1" x14ac:dyDescent="0.3">
      <c r="A87439" t="s">
        <v>29</v>
      </c>
      <c r="B87439" t="s">
        <v>34</v>
      </c>
      <c r="D87439" s="1">
        <v>45413</v>
      </c>
      <c r="I87439">
        <v>10010</v>
      </c>
      <c r="J87439">
        <v>20001</v>
      </c>
      <c r="K87439">
        <v>30065</v>
      </c>
      <c r="L87439">
        <v>40043</v>
      </c>
      <c r="M87439">
        <v>50151</v>
      </c>
      <c r="N87439" t="s">
        <v>28</v>
      </c>
      <c r="P87439">
        <v>-102015.81527175252</v>
      </c>
    </row>
    <row r="87440" spans="1:16" hidden="1" x14ac:dyDescent="0.3">
      <c r="A87440" t="s">
        <v>29</v>
      </c>
      <c r="B87440" t="s">
        <v>34</v>
      </c>
      <c r="D87440" s="1">
        <v>45413</v>
      </c>
      <c r="I87440">
        <v>10010</v>
      </c>
      <c r="J87440">
        <v>20001</v>
      </c>
      <c r="K87440">
        <v>30062</v>
      </c>
      <c r="L87440">
        <v>40043</v>
      </c>
      <c r="M87440">
        <v>50151</v>
      </c>
      <c r="N87440" t="s">
        <v>28</v>
      </c>
      <c r="P87440">
        <v>-63105.167829780476</v>
      </c>
    </row>
    <row r="87441" spans="1:16" hidden="1" x14ac:dyDescent="0.3">
      <c r="A87441" t="s">
        <v>29</v>
      </c>
      <c r="B87441" t="s">
        <v>6</v>
      </c>
      <c r="D87441" s="1">
        <v>45413</v>
      </c>
      <c r="I87441">
        <v>10010</v>
      </c>
      <c r="J87441">
        <v>20001</v>
      </c>
      <c r="K87441">
        <v>30057</v>
      </c>
      <c r="L87441">
        <v>40043</v>
      </c>
      <c r="M87441">
        <v>50151</v>
      </c>
      <c r="N87441" t="s">
        <v>28</v>
      </c>
      <c r="P87441">
        <v>-10635.177050000002</v>
      </c>
    </row>
    <row r="87442" spans="1:16" hidden="1" x14ac:dyDescent="0.3">
      <c r="A87442" t="s">
        <v>29</v>
      </c>
      <c r="B87442" t="s">
        <v>6</v>
      </c>
      <c r="D87442" s="1">
        <v>45413</v>
      </c>
      <c r="I87442">
        <v>10010</v>
      </c>
      <c r="J87442">
        <v>20001</v>
      </c>
      <c r="K87442">
        <v>30064</v>
      </c>
      <c r="L87442">
        <v>40043</v>
      </c>
      <c r="M87442">
        <v>50151</v>
      </c>
      <c r="N87442" t="s">
        <v>28</v>
      </c>
      <c r="P87442">
        <v>-10635.177050000002</v>
      </c>
    </row>
    <row r="87443" spans="1:16" hidden="1" x14ac:dyDescent="0.3">
      <c r="A87443" t="s">
        <v>29</v>
      </c>
      <c r="B87443" t="s">
        <v>6</v>
      </c>
      <c r="D87443" s="1">
        <v>45413</v>
      </c>
      <c r="I87443">
        <v>10010</v>
      </c>
      <c r="J87443">
        <v>20001</v>
      </c>
      <c r="K87443">
        <v>30089</v>
      </c>
      <c r="L87443">
        <v>40043</v>
      </c>
      <c r="M87443">
        <v>50151</v>
      </c>
      <c r="N87443" t="s">
        <v>28</v>
      </c>
      <c r="P87443">
        <v>-10635.177050000002</v>
      </c>
    </row>
    <row r="87444" spans="1:16" hidden="1" x14ac:dyDescent="0.3">
      <c r="A87444" t="s">
        <v>29</v>
      </c>
      <c r="B87444" t="s">
        <v>6</v>
      </c>
      <c r="D87444" s="1">
        <v>45413</v>
      </c>
      <c r="I87444">
        <v>10010</v>
      </c>
      <c r="J87444">
        <v>20001</v>
      </c>
      <c r="K87444">
        <v>30060</v>
      </c>
      <c r="L87444">
        <v>40043</v>
      </c>
      <c r="M87444">
        <v>50151</v>
      </c>
      <c r="N87444" t="s">
        <v>28</v>
      </c>
      <c r="P87444">
        <v>-6381.1062300000012</v>
      </c>
    </row>
    <row r="87445" spans="1:16" hidden="1" x14ac:dyDescent="0.3">
      <c r="A87445" t="s">
        <v>29</v>
      </c>
      <c r="B87445" t="s">
        <v>6</v>
      </c>
      <c r="D87445" s="1">
        <v>45413</v>
      </c>
      <c r="I87445">
        <v>10010</v>
      </c>
      <c r="J87445">
        <v>20001</v>
      </c>
      <c r="K87445">
        <v>30058</v>
      </c>
      <c r="L87445">
        <v>40043</v>
      </c>
      <c r="M87445">
        <v>50151</v>
      </c>
      <c r="N87445" t="s">
        <v>28</v>
      </c>
      <c r="P87445">
        <v>-10635.177050000002</v>
      </c>
    </row>
    <row r="87446" spans="1:16" hidden="1" x14ac:dyDescent="0.3">
      <c r="A87446" t="s">
        <v>29</v>
      </c>
      <c r="B87446" t="s">
        <v>6</v>
      </c>
      <c r="D87446" s="1">
        <v>45413</v>
      </c>
      <c r="I87446">
        <v>10010</v>
      </c>
      <c r="J87446">
        <v>20001</v>
      </c>
      <c r="K87446">
        <v>30083</v>
      </c>
      <c r="L87446">
        <v>40043</v>
      </c>
      <c r="M87446">
        <v>50151</v>
      </c>
      <c r="N87446" t="s">
        <v>28</v>
      </c>
      <c r="P87446">
        <v>-10635.177050000002</v>
      </c>
    </row>
    <row r="87447" spans="1:16" hidden="1" x14ac:dyDescent="0.3">
      <c r="A87447" t="s">
        <v>29</v>
      </c>
      <c r="B87447" t="s">
        <v>6</v>
      </c>
      <c r="D87447" s="1">
        <v>45413</v>
      </c>
      <c r="I87447">
        <v>10010</v>
      </c>
      <c r="J87447">
        <v>20001</v>
      </c>
      <c r="K87447">
        <v>30059</v>
      </c>
      <c r="L87447">
        <v>40043</v>
      </c>
      <c r="M87447">
        <v>50151</v>
      </c>
      <c r="N87447" t="s">
        <v>28</v>
      </c>
      <c r="P87447">
        <v>-2127.0354100000004</v>
      </c>
    </row>
    <row r="87448" spans="1:16" hidden="1" x14ac:dyDescent="0.3">
      <c r="A87448" t="s">
        <v>29</v>
      </c>
      <c r="B87448" t="s">
        <v>6</v>
      </c>
      <c r="D87448" s="1">
        <v>45413</v>
      </c>
      <c r="I87448">
        <v>10010</v>
      </c>
      <c r="J87448">
        <v>20001</v>
      </c>
      <c r="K87448">
        <v>30065</v>
      </c>
      <c r="L87448">
        <v>40043</v>
      </c>
      <c r="M87448">
        <v>50151</v>
      </c>
      <c r="N87448" t="s">
        <v>28</v>
      </c>
      <c r="P87448">
        <v>-8508.1416400000016</v>
      </c>
    </row>
    <row r="87449" spans="1:16" hidden="1" x14ac:dyDescent="0.3">
      <c r="A87449" t="s">
        <v>29</v>
      </c>
      <c r="B87449" t="s">
        <v>6</v>
      </c>
      <c r="D87449" s="1">
        <v>45413</v>
      </c>
      <c r="I87449">
        <v>10010</v>
      </c>
      <c r="J87449">
        <v>20001</v>
      </c>
      <c r="K87449">
        <v>30062</v>
      </c>
      <c r="L87449">
        <v>40043</v>
      </c>
      <c r="M87449">
        <v>50151</v>
      </c>
      <c r="N87449" t="s">
        <v>28</v>
      </c>
      <c r="P87449">
        <v>-4254.0708200000008</v>
      </c>
    </row>
    <row r="87450" spans="1:16" hidden="1" x14ac:dyDescent="0.3">
      <c r="A87450" t="s">
        <v>29</v>
      </c>
      <c r="B87450" t="s">
        <v>35</v>
      </c>
      <c r="D87450" s="1">
        <v>45413</v>
      </c>
      <c r="I87450">
        <v>10010</v>
      </c>
      <c r="J87450">
        <v>20001</v>
      </c>
      <c r="K87450">
        <v>30059</v>
      </c>
      <c r="L87450">
        <v>40043</v>
      </c>
      <c r="M87450">
        <v>50151</v>
      </c>
      <c r="N87450" t="s">
        <v>28</v>
      </c>
      <c r="P87450">
        <v>-1657.6885561938636</v>
      </c>
    </row>
    <row r="87451" spans="1:16" hidden="1" x14ac:dyDescent="0.3">
      <c r="A87451" t="s">
        <v>29</v>
      </c>
      <c r="B87451" t="s">
        <v>35</v>
      </c>
      <c r="D87451" s="1">
        <v>45413</v>
      </c>
      <c r="I87451">
        <v>10010</v>
      </c>
      <c r="J87451">
        <v>20001</v>
      </c>
      <c r="K87451">
        <v>30062</v>
      </c>
      <c r="L87451">
        <v>40043</v>
      </c>
      <c r="M87451">
        <v>50151</v>
      </c>
      <c r="N87451" t="s">
        <v>28</v>
      </c>
      <c r="P87451">
        <v>-3314.6690661213756</v>
      </c>
    </row>
    <row r="87452" spans="1:16" hidden="1" x14ac:dyDescent="0.3">
      <c r="A87452" t="s">
        <v>29</v>
      </c>
      <c r="B87452" t="s">
        <v>35</v>
      </c>
      <c r="D87452" s="1">
        <v>45413</v>
      </c>
      <c r="I87452">
        <v>10010</v>
      </c>
      <c r="J87452">
        <v>20001</v>
      </c>
      <c r="K87452">
        <v>30060</v>
      </c>
      <c r="L87452">
        <v>40043</v>
      </c>
      <c r="M87452">
        <v>50151</v>
      </c>
      <c r="N87452" t="s">
        <v>28</v>
      </c>
      <c r="P87452">
        <v>-4964.3778590526681</v>
      </c>
    </row>
    <row r="87453" spans="1:16" hidden="1" x14ac:dyDescent="0.3">
      <c r="A87453" t="s">
        <v>29</v>
      </c>
      <c r="B87453" t="s">
        <v>35</v>
      </c>
      <c r="D87453" s="1">
        <v>45413</v>
      </c>
      <c r="I87453">
        <v>10010</v>
      </c>
      <c r="J87453">
        <v>20001</v>
      </c>
      <c r="K87453">
        <v>30089</v>
      </c>
      <c r="L87453">
        <v>40043</v>
      </c>
      <c r="M87453">
        <v>50151</v>
      </c>
      <c r="N87453" t="s">
        <v>28</v>
      </c>
      <c r="P87453">
        <v>-8233.6916695622967</v>
      </c>
    </row>
    <row r="87454" spans="1:16" hidden="1" x14ac:dyDescent="0.3">
      <c r="A87454" t="s">
        <v>29</v>
      </c>
      <c r="B87454" t="s">
        <v>35</v>
      </c>
      <c r="D87454" s="1">
        <v>45413</v>
      </c>
      <c r="I87454">
        <v>10010</v>
      </c>
      <c r="J87454">
        <v>20001</v>
      </c>
      <c r="K87454">
        <v>30065</v>
      </c>
      <c r="L87454">
        <v>40043</v>
      </c>
      <c r="M87454">
        <v>50151</v>
      </c>
      <c r="N87454" t="s">
        <v>28</v>
      </c>
      <c r="P87454">
        <v>-6629.8217181202854</v>
      </c>
    </row>
    <row r="87455" spans="1:16" hidden="1" x14ac:dyDescent="0.3">
      <c r="A87455" t="s">
        <v>29</v>
      </c>
      <c r="B87455" t="s">
        <v>35</v>
      </c>
      <c r="D87455" s="1">
        <v>45413</v>
      </c>
      <c r="I87455">
        <v>10010</v>
      </c>
      <c r="J87455">
        <v>20001</v>
      </c>
      <c r="K87455">
        <v>30083</v>
      </c>
      <c r="L87455">
        <v>40043</v>
      </c>
      <c r="M87455">
        <v>50151</v>
      </c>
      <c r="N87455" t="s">
        <v>28</v>
      </c>
      <c r="P87455">
        <v>-8221.1302248379488</v>
      </c>
    </row>
    <row r="87456" spans="1:16" hidden="1" x14ac:dyDescent="0.3">
      <c r="A87456" t="s">
        <v>29</v>
      </c>
      <c r="B87456" t="s">
        <v>35</v>
      </c>
      <c r="D87456" s="1">
        <v>45413</v>
      </c>
      <c r="I87456">
        <v>10010</v>
      </c>
      <c r="J87456">
        <v>20001</v>
      </c>
      <c r="K87456">
        <v>30058</v>
      </c>
      <c r="L87456">
        <v>40043</v>
      </c>
      <c r="M87456">
        <v>50151</v>
      </c>
      <c r="N87456" t="s">
        <v>28</v>
      </c>
      <c r="P87456">
        <v>-8293.5387442930678</v>
      </c>
    </row>
    <row r="87457" spans="1:16" hidden="1" x14ac:dyDescent="0.3">
      <c r="A87457" t="s">
        <v>29</v>
      </c>
      <c r="B87457" t="s">
        <v>35</v>
      </c>
      <c r="D87457" s="1">
        <v>45413</v>
      </c>
      <c r="I87457">
        <v>10010</v>
      </c>
      <c r="J87457">
        <v>20001</v>
      </c>
      <c r="K87457">
        <v>30057</v>
      </c>
      <c r="L87457">
        <v>40043</v>
      </c>
      <c r="M87457">
        <v>50151</v>
      </c>
      <c r="N87457" t="s">
        <v>28</v>
      </c>
      <c r="P87457">
        <v>-8285.8321507631099</v>
      </c>
    </row>
    <row r="87458" spans="1:16" hidden="1" x14ac:dyDescent="0.3">
      <c r="A87458" t="s">
        <v>29</v>
      </c>
      <c r="B87458" t="s">
        <v>35</v>
      </c>
      <c r="D87458" s="1">
        <v>45413</v>
      </c>
      <c r="I87458">
        <v>10010</v>
      </c>
      <c r="J87458">
        <v>20001</v>
      </c>
      <c r="K87458">
        <v>30064</v>
      </c>
      <c r="L87458">
        <v>40043</v>
      </c>
      <c r="M87458">
        <v>50151</v>
      </c>
      <c r="N87458" t="s">
        <v>28</v>
      </c>
      <c r="P87458">
        <v>-8281.2058765772417</v>
      </c>
    </row>
    <row r="87459" spans="1:16" hidden="1" x14ac:dyDescent="0.3">
      <c r="A87459" t="s">
        <v>29</v>
      </c>
      <c r="B87459" t="s">
        <v>35</v>
      </c>
      <c r="D87459" s="1">
        <v>45413</v>
      </c>
      <c r="I87459">
        <v>10009</v>
      </c>
      <c r="J87459">
        <v>20001</v>
      </c>
      <c r="K87459">
        <v>30081</v>
      </c>
      <c r="L87459">
        <v>40043</v>
      </c>
      <c r="M87459">
        <v>50151</v>
      </c>
      <c r="N87459" t="s">
        <v>28</v>
      </c>
      <c r="P87459">
        <v>-6618.2084111218765</v>
      </c>
    </row>
    <row r="87460" spans="1:16" hidden="1" x14ac:dyDescent="0.3">
      <c r="A87460" t="s">
        <v>29</v>
      </c>
      <c r="B87460" t="s">
        <v>34</v>
      </c>
      <c r="D87460" s="1">
        <v>45413</v>
      </c>
      <c r="I87460">
        <v>10009</v>
      </c>
      <c r="J87460">
        <v>20001</v>
      </c>
      <c r="K87460">
        <v>30081</v>
      </c>
      <c r="L87460">
        <v>40043</v>
      </c>
      <c r="M87460">
        <v>50151</v>
      </c>
      <c r="N87460" t="s">
        <v>28</v>
      </c>
      <c r="P87460">
        <v>-79670.080044613263</v>
      </c>
    </row>
    <row r="87461" spans="1:16" hidden="1" x14ac:dyDescent="0.3">
      <c r="A87461" t="s">
        <v>29</v>
      </c>
      <c r="B87461" t="s">
        <v>33</v>
      </c>
      <c r="D87461" s="1">
        <v>45413</v>
      </c>
      <c r="I87461">
        <v>10009</v>
      </c>
      <c r="J87461">
        <v>20001</v>
      </c>
      <c r="K87461">
        <v>30081</v>
      </c>
      <c r="L87461">
        <v>40043</v>
      </c>
      <c r="M87461">
        <v>50151</v>
      </c>
      <c r="N87461" t="s">
        <v>28</v>
      </c>
      <c r="P87461">
        <v>-11733.805218513315</v>
      </c>
    </row>
    <row r="87462" spans="1:16" hidden="1" x14ac:dyDescent="0.3">
      <c r="A87462" t="s">
        <v>29</v>
      </c>
      <c r="B87462" t="s">
        <v>6</v>
      </c>
      <c r="D87462" s="1">
        <v>45413</v>
      </c>
      <c r="I87462">
        <v>10009</v>
      </c>
      <c r="J87462">
        <v>20001</v>
      </c>
      <c r="K87462">
        <v>30081</v>
      </c>
      <c r="L87462">
        <v>40043</v>
      </c>
      <c r="M87462">
        <v>50151</v>
      </c>
      <c r="N87462" t="s">
        <v>28</v>
      </c>
      <c r="P87462">
        <v>-3253.1129800000003</v>
      </c>
    </row>
    <row r="87463" spans="1:16" hidden="1" x14ac:dyDescent="0.3">
      <c r="A87463" t="s">
        <v>29</v>
      </c>
      <c r="B87463" t="s">
        <v>12</v>
      </c>
      <c r="D87463" s="1">
        <v>45413</v>
      </c>
      <c r="I87463">
        <v>10009</v>
      </c>
      <c r="J87463">
        <v>20001</v>
      </c>
      <c r="K87463">
        <v>30081</v>
      </c>
      <c r="L87463">
        <v>40043</v>
      </c>
      <c r="M87463">
        <v>50151</v>
      </c>
      <c r="N87463" t="s">
        <v>28</v>
      </c>
      <c r="P87463">
        <v>-109104.40456000002</v>
      </c>
    </row>
    <row r="87464" spans="1:16" x14ac:dyDescent="0.3">
      <c r="A87464" t="s">
        <v>29</v>
      </c>
      <c r="B87464" t="s">
        <v>48</v>
      </c>
      <c r="D87464" s="1">
        <v>45413</v>
      </c>
      <c r="I87464">
        <v>10009</v>
      </c>
      <c r="J87464">
        <v>90001</v>
      </c>
      <c r="K87464">
        <v>30081</v>
      </c>
      <c r="L87464">
        <v>40043</v>
      </c>
      <c r="M87464">
        <v>50151</v>
      </c>
      <c r="N87464" t="s">
        <v>28</v>
      </c>
      <c r="P87464">
        <v>4</v>
      </c>
    </row>
    <row r="87465" spans="1:16" x14ac:dyDescent="0.3">
      <c r="A87465" t="s">
        <v>29</v>
      </c>
      <c r="B87465" t="s">
        <v>49</v>
      </c>
      <c r="D87465" s="1">
        <v>45413</v>
      </c>
      <c r="I87465">
        <v>10009</v>
      </c>
      <c r="J87465">
        <v>90002</v>
      </c>
      <c r="K87465">
        <v>30081</v>
      </c>
      <c r="L87465">
        <v>40043</v>
      </c>
      <c r="M87465">
        <v>50151</v>
      </c>
      <c r="N87465" t="s">
        <v>28</v>
      </c>
      <c r="P87465">
        <v>532424.4</v>
      </c>
    </row>
    <row r="87466" spans="1:16" x14ac:dyDescent="0.3">
      <c r="A87466" t="s">
        <v>29</v>
      </c>
      <c r="B87466" t="s">
        <v>50</v>
      </c>
      <c r="D87466" s="1">
        <v>45413</v>
      </c>
      <c r="I87466">
        <v>10009</v>
      </c>
      <c r="J87466">
        <v>90002</v>
      </c>
      <c r="K87466">
        <v>30081</v>
      </c>
      <c r="L87466">
        <v>40043</v>
      </c>
      <c r="M87466">
        <v>50151</v>
      </c>
      <c r="N87466" t="s">
        <v>28</v>
      </c>
      <c r="P87466">
        <v>-31945.48</v>
      </c>
    </row>
    <row r="87467" spans="1:16" hidden="1" x14ac:dyDescent="0.3">
      <c r="A87467" t="s">
        <v>29</v>
      </c>
      <c r="B87467" t="s">
        <v>3</v>
      </c>
      <c r="D87467" s="1">
        <v>45413</v>
      </c>
      <c r="I87467">
        <v>10009</v>
      </c>
      <c r="J87467">
        <v>20000</v>
      </c>
      <c r="K87467">
        <v>30081</v>
      </c>
      <c r="L87467">
        <v>40043</v>
      </c>
      <c r="M87467">
        <v>50151</v>
      </c>
      <c r="N87467" t="s">
        <v>28</v>
      </c>
      <c r="P87467">
        <v>500478.92000000004</v>
      </c>
    </row>
    <row r="87468" spans="1:16" hidden="1" x14ac:dyDescent="0.3">
      <c r="A87468" t="s">
        <v>29</v>
      </c>
      <c r="B87468" t="s">
        <v>1</v>
      </c>
      <c r="D87468" s="1">
        <v>45413</v>
      </c>
      <c r="I87468">
        <v>10009</v>
      </c>
      <c r="J87468">
        <v>20000</v>
      </c>
      <c r="K87468">
        <v>30081</v>
      </c>
      <c r="L87468">
        <v>40043</v>
      </c>
      <c r="M87468">
        <v>50151</v>
      </c>
      <c r="N87468" t="s">
        <v>28</v>
      </c>
      <c r="P87468">
        <v>-300819.78599999996</v>
      </c>
    </row>
    <row r="87469" spans="1:16" hidden="1" x14ac:dyDescent="0.3">
      <c r="A87469" t="s">
        <v>29</v>
      </c>
      <c r="B87469" t="s">
        <v>36</v>
      </c>
      <c r="D87469" s="1">
        <v>45413</v>
      </c>
      <c r="I87469">
        <v>10009</v>
      </c>
      <c r="J87469">
        <v>20000</v>
      </c>
      <c r="K87469">
        <v>30081</v>
      </c>
      <c r="L87469">
        <v>40043</v>
      </c>
      <c r="M87469">
        <v>50151</v>
      </c>
      <c r="N87469" t="s">
        <v>28</v>
      </c>
      <c r="P87469">
        <v>8046.0471560675805</v>
      </c>
    </row>
    <row r="87470" spans="1:16" hidden="1" x14ac:dyDescent="0.3">
      <c r="A87470" t="s">
        <v>29</v>
      </c>
      <c r="B87470" t="s">
        <v>32</v>
      </c>
      <c r="D87470" s="1">
        <v>45413</v>
      </c>
      <c r="I87470">
        <v>10009</v>
      </c>
      <c r="J87470">
        <v>20000</v>
      </c>
      <c r="K87470">
        <v>30081</v>
      </c>
      <c r="L87470">
        <v>40043</v>
      </c>
      <c r="M87470">
        <v>50151</v>
      </c>
      <c r="N87470" t="s">
        <v>28</v>
      </c>
      <c r="P87470">
        <v>-750.71838000000002</v>
      </c>
    </row>
    <row r="87471" spans="1:16" hidden="1" x14ac:dyDescent="0.3">
      <c r="A87471" t="s">
        <v>29</v>
      </c>
      <c r="B87471" t="s">
        <v>2</v>
      </c>
      <c r="D87471" s="1">
        <v>45413</v>
      </c>
      <c r="I87471">
        <v>10009</v>
      </c>
      <c r="J87471">
        <v>20000</v>
      </c>
      <c r="K87471">
        <v>30081</v>
      </c>
      <c r="L87471">
        <v>40043</v>
      </c>
      <c r="M87471">
        <v>50151</v>
      </c>
      <c r="N87471" t="s">
        <v>28</v>
      </c>
      <c r="P87471">
        <v>-25023.946000000004</v>
      </c>
    </row>
    <row r="87472" spans="1:16" hidden="1" x14ac:dyDescent="0.3">
      <c r="A87472" t="s">
        <v>29</v>
      </c>
      <c r="B87472" t="s">
        <v>30</v>
      </c>
      <c r="D87472" s="1">
        <v>45413</v>
      </c>
      <c r="I87472">
        <v>10009</v>
      </c>
      <c r="J87472">
        <v>20005</v>
      </c>
      <c r="K87472">
        <v>30081</v>
      </c>
      <c r="L87472">
        <v>40043</v>
      </c>
      <c r="M87472">
        <v>50151</v>
      </c>
      <c r="N87472" t="s">
        <v>28</v>
      </c>
      <c r="P87472">
        <v>-20019.156800000001</v>
      </c>
    </row>
    <row r="87473" spans="1:16" hidden="1" x14ac:dyDescent="0.3">
      <c r="A87473" t="s">
        <v>29</v>
      </c>
      <c r="B87473" t="s">
        <v>31</v>
      </c>
      <c r="D87473" s="1">
        <v>45413</v>
      </c>
      <c r="I87473">
        <v>10009</v>
      </c>
      <c r="J87473">
        <v>20002</v>
      </c>
      <c r="K87473">
        <v>30081</v>
      </c>
      <c r="L87473">
        <v>40043</v>
      </c>
      <c r="M87473">
        <v>50151</v>
      </c>
      <c r="N87473" t="s">
        <v>28</v>
      </c>
      <c r="P87473">
        <v>-15014.367600000001</v>
      </c>
    </row>
    <row r="87474" spans="1:16" x14ac:dyDescent="0.3">
      <c r="A87474" t="s">
        <v>29</v>
      </c>
      <c r="B87474" t="s">
        <v>48</v>
      </c>
      <c r="D87474" s="1">
        <v>45413</v>
      </c>
      <c r="I87474">
        <v>10003</v>
      </c>
      <c r="J87474">
        <v>90001</v>
      </c>
      <c r="K87474">
        <v>30011</v>
      </c>
      <c r="L87474">
        <v>40043</v>
      </c>
      <c r="M87474">
        <v>50151</v>
      </c>
      <c r="N87474" t="s">
        <v>28</v>
      </c>
      <c r="P87474">
        <v>167</v>
      </c>
    </row>
    <row r="87475" spans="1:16" hidden="1" x14ac:dyDescent="0.3">
      <c r="A87475" t="s">
        <v>29</v>
      </c>
      <c r="B87475" t="s">
        <v>31</v>
      </c>
      <c r="D87475" s="1">
        <v>45413</v>
      </c>
      <c r="I87475">
        <v>10003</v>
      </c>
      <c r="J87475">
        <v>20002</v>
      </c>
      <c r="K87475">
        <v>30011</v>
      </c>
      <c r="L87475">
        <v>40043</v>
      </c>
      <c r="M87475">
        <v>50151</v>
      </c>
      <c r="N87475" t="s">
        <v>28</v>
      </c>
      <c r="P87475">
        <v>-731324.84285000013</v>
      </c>
    </row>
    <row r="87476" spans="1:16" hidden="1" x14ac:dyDescent="0.3">
      <c r="A87476" t="s">
        <v>29</v>
      </c>
      <c r="B87476" t="s">
        <v>30</v>
      </c>
      <c r="D87476" s="1">
        <v>45413</v>
      </c>
      <c r="I87476">
        <v>10003</v>
      </c>
      <c r="J87476">
        <v>20005</v>
      </c>
      <c r="K87476">
        <v>30011</v>
      </c>
      <c r="L87476">
        <v>40043</v>
      </c>
      <c r="M87476">
        <v>50151</v>
      </c>
      <c r="N87476" t="s">
        <v>28</v>
      </c>
      <c r="P87476">
        <v>-1044749.7755</v>
      </c>
    </row>
    <row r="87477" spans="1:16" x14ac:dyDescent="0.3">
      <c r="A87477" t="s">
        <v>29</v>
      </c>
      <c r="B87477" t="s">
        <v>49</v>
      </c>
      <c r="D87477" s="1">
        <v>45413</v>
      </c>
      <c r="I87477">
        <v>10003</v>
      </c>
      <c r="J87477">
        <v>90002</v>
      </c>
      <c r="K87477">
        <v>30011</v>
      </c>
      <c r="L87477">
        <v>40043</v>
      </c>
      <c r="M87477">
        <v>50151</v>
      </c>
      <c r="N87477" t="s">
        <v>28</v>
      </c>
      <c r="P87477">
        <v>22228718.699999996</v>
      </c>
    </row>
    <row r="87478" spans="1:16" x14ac:dyDescent="0.3">
      <c r="A87478" t="s">
        <v>29</v>
      </c>
      <c r="B87478" t="s">
        <v>50</v>
      </c>
      <c r="D87478" s="1">
        <v>45413</v>
      </c>
      <c r="I87478">
        <v>10003</v>
      </c>
      <c r="J87478">
        <v>90002</v>
      </c>
      <c r="K87478">
        <v>30011</v>
      </c>
      <c r="L87478">
        <v>40043</v>
      </c>
      <c r="M87478">
        <v>50151</v>
      </c>
      <c r="N87478" t="s">
        <v>28</v>
      </c>
      <c r="P87478">
        <v>-1333723.19</v>
      </c>
    </row>
    <row r="87479" spans="1:16" hidden="1" x14ac:dyDescent="0.3">
      <c r="A87479" t="s">
        <v>29</v>
      </c>
      <c r="B87479" t="s">
        <v>2</v>
      </c>
      <c r="D87479" s="1">
        <v>45413</v>
      </c>
      <c r="I87479">
        <v>10003</v>
      </c>
      <c r="J87479">
        <v>20000</v>
      </c>
      <c r="K87479">
        <v>30011</v>
      </c>
      <c r="L87479">
        <v>40043</v>
      </c>
      <c r="M87479">
        <v>50151</v>
      </c>
      <c r="N87479" t="s">
        <v>28</v>
      </c>
      <c r="P87479">
        <v>-1044749.7755</v>
      </c>
    </row>
    <row r="87480" spans="1:16" hidden="1" x14ac:dyDescent="0.3">
      <c r="A87480" t="s">
        <v>29</v>
      </c>
      <c r="B87480" t="s">
        <v>32</v>
      </c>
      <c r="D87480" s="1">
        <v>45413</v>
      </c>
      <c r="I87480">
        <v>10003</v>
      </c>
      <c r="J87480">
        <v>20000</v>
      </c>
      <c r="K87480">
        <v>30011</v>
      </c>
      <c r="L87480">
        <v>40043</v>
      </c>
      <c r="M87480">
        <v>50151</v>
      </c>
      <c r="N87480" t="s">
        <v>28</v>
      </c>
      <c r="P87480">
        <v>-31342.493265000008</v>
      </c>
    </row>
    <row r="87481" spans="1:16" hidden="1" x14ac:dyDescent="0.3">
      <c r="A87481" t="s">
        <v>29</v>
      </c>
      <c r="B87481" t="s">
        <v>36</v>
      </c>
      <c r="D87481" s="1">
        <v>45413</v>
      </c>
      <c r="I87481">
        <v>10003</v>
      </c>
      <c r="J87481">
        <v>20000</v>
      </c>
      <c r="K87481">
        <v>30011</v>
      </c>
      <c r="L87481">
        <v>40043</v>
      </c>
      <c r="M87481">
        <v>50151</v>
      </c>
      <c r="N87481" t="s">
        <v>28</v>
      </c>
      <c r="P87481">
        <v>335922.46876582142</v>
      </c>
    </row>
    <row r="87482" spans="1:16" hidden="1" x14ac:dyDescent="0.3">
      <c r="A87482" t="s">
        <v>29</v>
      </c>
      <c r="B87482" t="s">
        <v>1</v>
      </c>
      <c r="D87482" s="1">
        <v>45413</v>
      </c>
      <c r="I87482">
        <v>10003</v>
      </c>
      <c r="J87482">
        <v>20000</v>
      </c>
      <c r="K87482">
        <v>30011</v>
      </c>
      <c r="L87482">
        <v>40043</v>
      </c>
      <c r="M87482">
        <v>50151</v>
      </c>
      <c r="N87482" t="s">
        <v>28</v>
      </c>
      <c r="P87482">
        <v>-12559226.065499995</v>
      </c>
    </row>
    <row r="87483" spans="1:16" hidden="1" x14ac:dyDescent="0.3">
      <c r="A87483" t="s">
        <v>29</v>
      </c>
      <c r="B87483" t="s">
        <v>3</v>
      </c>
      <c r="D87483" s="1">
        <v>45413</v>
      </c>
      <c r="I87483">
        <v>10003</v>
      </c>
      <c r="J87483">
        <v>20000</v>
      </c>
      <c r="K87483">
        <v>30011</v>
      </c>
      <c r="L87483">
        <v>40043</v>
      </c>
      <c r="M87483">
        <v>50151</v>
      </c>
      <c r="N87483" t="s">
        <v>28</v>
      </c>
      <c r="P87483">
        <v>20894995.510000005</v>
      </c>
    </row>
    <row r="87484" spans="1:16" hidden="1" x14ac:dyDescent="0.3">
      <c r="A87484" t="s">
        <v>29</v>
      </c>
      <c r="B87484" t="s">
        <v>34</v>
      </c>
      <c r="D87484" s="1">
        <v>45413</v>
      </c>
      <c r="I87484">
        <v>10003</v>
      </c>
      <c r="J87484">
        <v>20001</v>
      </c>
      <c r="K87484">
        <v>30011</v>
      </c>
      <c r="L87484">
        <v>40043</v>
      </c>
      <c r="M87484">
        <v>50151</v>
      </c>
      <c r="N87484" t="s">
        <v>28</v>
      </c>
      <c r="P87484">
        <v>-4591019.6422382984</v>
      </c>
    </row>
    <row r="87485" spans="1:16" hidden="1" x14ac:dyDescent="0.3">
      <c r="A87485" t="s">
        <v>29</v>
      </c>
      <c r="B87485" t="s">
        <v>33</v>
      </c>
      <c r="D87485" s="1">
        <v>45413</v>
      </c>
      <c r="I87485">
        <v>10003</v>
      </c>
      <c r="J87485">
        <v>20001</v>
      </c>
      <c r="K87485">
        <v>30011</v>
      </c>
      <c r="L87485">
        <v>40043</v>
      </c>
      <c r="M87485">
        <v>50151</v>
      </c>
      <c r="N87485" t="s">
        <v>28</v>
      </c>
      <c r="P87485">
        <v>-545607.77581621415</v>
      </c>
    </row>
    <row r="87486" spans="1:16" hidden="1" x14ac:dyDescent="0.3">
      <c r="A87486" t="s">
        <v>29</v>
      </c>
      <c r="B87486" t="s">
        <v>6</v>
      </c>
      <c r="D87486" s="1">
        <v>45413</v>
      </c>
      <c r="I87486">
        <v>10003</v>
      </c>
      <c r="J87486">
        <v>20001</v>
      </c>
      <c r="K87486">
        <v>30011</v>
      </c>
      <c r="L87486">
        <v>40043</v>
      </c>
      <c r="M87486">
        <v>50151</v>
      </c>
      <c r="N87486" t="s">
        <v>28</v>
      </c>
      <c r="P87486">
        <v>-188054.95958999993</v>
      </c>
    </row>
    <row r="87487" spans="1:16" hidden="1" x14ac:dyDescent="0.3">
      <c r="A87487" t="s">
        <v>29</v>
      </c>
      <c r="B87487" t="s">
        <v>12</v>
      </c>
      <c r="D87487" s="1">
        <v>45413</v>
      </c>
      <c r="I87487">
        <v>10003</v>
      </c>
      <c r="J87487">
        <v>20001</v>
      </c>
      <c r="K87487">
        <v>30011</v>
      </c>
      <c r="L87487">
        <v>40043</v>
      </c>
      <c r="M87487">
        <v>50151</v>
      </c>
      <c r="N87487" t="s">
        <v>28</v>
      </c>
      <c r="P87487">
        <v>-2324568.2504874989</v>
      </c>
    </row>
    <row r="87488" spans="1:16" hidden="1" x14ac:dyDescent="0.3">
      <c r="A87488" t="s">
        <v>29</v>
      </c>
      <c r="B87488" t="s">
        <v>35</v>
      </c>
      <c r="D87488" s="1">
        <v>45413</v>
      </c>
      <c r="I87488">
        <v>10003</v>
      </c>
      <c r="J87488">
        <v>20001</v>
      </c>
      <c r="K87488">
        <v>30011</v>
      </c>
      <c r="L87488">
        <v>40043</v>
      </c>
      <c r="M87488">
        <v>50151</v>
      </c>
      <c r="N87488" t="s">
        <v>28</v>
      </c>
      <c r="P87488">
        <v>-274672.63978700852</v>
      </c>
    </row>
    <row r="87489" spans="1:16" hidden="1" x14ac:dyDescent="0.3">
      <c r="A87489" t="s">
        <v>29</v>
      </c>
      <c r="B87489" t="s">
        <v>35</v>
      </c>
      <c r="D87489" s="1">
        <v>45413</v>
      </c>
      <c r="I87489">
        <v>10003</v>
      </c>
      <c r="J87489">
        <v>20001</v>
      </c>
      <c r="K87489">
        <v>30011</v>
      </c>
      <c r="L87489">
        <v>40043</v>
      </c>
      <c r="M87489">
        <v>50122</v>
      </c>
      <c r="N87489" t="s">
        <v>28</v>
      </c>
      <c r="P87489">
        <v>-62730.963746860114</v>
      </c>
    </row>
    <row r="87490" spans="1:16" hidden="1" x14ac:dyDescent="0.3">
      <c r="A87490" t="s">
        <v>29</v>
      </c>
      <c r="B87490" t="s">
        <v>34</v>
      </c>
      <c r="D87490" s="1">
        <v>45413</v>
      </c>
      <c r="I87490">
        <v>10003</v>
      </c>
      <c r="J87490">
        <v>20001</v>
      </c>
      <c r="K87490">
        <v>30011</v>
      </c>
      <c r="L87490">
        <v>40043</v>
      </c>
      <c r="M87490">
        <v>50122</v>
      </c>
      <c r="N87490" t="s">
        <v>28</v>
      </c>
      <c r="P87490">
        <v>-1048517.5624397789</v>
      </c>
    </row>
    <row r="87491" spans="1:16" hidden="1" x14ac:dyDescent="0.3">
      <c r="A87491" t="s">
        <v>29</v>
      </c>
      <c r="B87491" t="s">
        <v>33</v>
      </c>
      <c r="D87491" s="1">
        <v>45413</v>
      </c>
      <c r="I87491">
        <v>10003</v>
      </c>
      <c r="J87491">
        <v>20001</v>
      </c>
      <c r="K87491">
        <v>30011</v>
      </c>
      <c r="L87491">
        <v>40043</v>
      </c>
      <c r="M87491">
        <v>50122</v>
      </c>
      <c r="N87491" t="s">
        <v>28</v>
      </c>
      <c r="P87491">
        <v>-124608.33969947803</v>
      </c>
    </row>
    <row r="87492" spans="1:16" hidden="1" x14ac:dyDescent="0.3">
      <c r="A87492" t="s">
        <v>29</v>
      </c>
      <c r="B87492" t="s">
        <v>6</v>
      </c>
      <c r="D87492" s="1">
        <v>45413</v>
      </c>
      <c r="I87492">
        <v>10003</v>
      </c>
      <c r="J87492">
        <v>20001</v>
      </c>
      <c r="K87492">
        <v>30011</v>
      </c>
      <c r="L87492">
        <v>40043</v>
      </c>
      <c r="M87492">
        <v>50122</v>
      </c>
      <c r="N87492" t="s">
        <v>28</v>
      </c>
      <c r="P87492">
        <v>-42948.831239999992</v>
      </c>
    </row>
    <row r="87493" spans="1:16" hidden="1" x14ac:dyDescent="0.3">
      <c r="A87493" t="s">
        <v>29</v>
      </c>
      <c r="B87493" t="s">
        <v>12</v>
      </c>
      <c r="D87493" s="1">
        <v>45413</v>
      </c>
      <c r="I87493">
        <v>10003</v>
      </c>
      <c r="J87493">
        <v>20001</v>
      </c>
      <c r="K87493">
        <v>30011</v>
      </c>
      <c r="L87493">
        <v>40043</v>
      </c>
      <c r="M87493">
        <v>50122</v>
      </c>
      <c r="N87493" t="s">
        <v>28</v>
      </c>
      <c r="P87493">
        <v>-530895.27505000005</v>
      </c>
    </row>
    <row r="87494" spans="1:16" hidden="1" x14ac:dyDescent="0.3">
      <c r="A87494" t="s">
        <v>29</v>
      </c>
      <c r="B87494" t="s">
        <v>2</v>
      </c>
      <c r="D87494" s="1">
        <v>45413</v>
      </c>
      <c r="I87494">
        <v>10003</v>
      </c>
      <c r="J87494">
        <v>20000</v>
      </c>
      <c r="K87494">
        <v>30011</v>
      </c>
      <c r="L87494">
        <v>40043</v>
      </c>
      <c r="M87494">
        <v>50122</v>
      </c>
      <c r="N87494" t="s">
        <v>28</v>
      </c>
      <c r="P87494">
        <v>-238604.61800000005</v>
      </c>
    </row>
    <row r="87495" spans="1:16" hidden="1" x14ac:dyDescent="0.3">
      <c r="A87495" t="s">
        <v>29</v>
      </c>
      <c r="B87495" t="s">
        <v>32</v>
      </c>
      <c r="D87495" s="1">
        <v>45413</v>
      </c>
      <c r="I87495">
        <v>10003</v>
      </c>
      <c r="J87495">
        <v>20000</v>
      </c>
      <c r="K87495">
        <v>30011</v>
      </c>
      <c r="L87495">
        <v>40043</v>
      </c>
      <c r="M87495">
        <v>50122</v>
      </c>
      <c r="N87495" t="s">
        <v>28</v>
      </c>
      <c r="P87495">
        <v>-7158.1385400000008</v>
      </c>
    </row>
    <row r="87496" spans="1:16" hidden="1" x14ac:dyDescent="0.3">
      <c r="A87496" t="s">
        <v>29</v>
      </c>
      <c r="B87496" t="s">
        <v>36</v>
      </c>
      <c r="D87496" s="1">
        <v>45413</v>
      </c>
      <c r="I87496">
        <v>10003</v>
      </c>
      <c r="J87496">
        <v>20000</v>
      </c>
      <c r="K87496">
        <v>30011</v>
      </c>
      <c r="L87496">
        <v>40043</v>
      </c>
      <c r="M87496">
        <v>50122</v>
      </c>
      <c r="N87496" t="s">
        <v>28</v>
      </c>
      <c r="P87496">
        <v>76719.4728884051</v>
      </c>
    </row>
    <row r="87497" spans="1:16" hidden="1" x14ac:dyDescent="0.3">
      <c r="A87497" t="s">
        <v>29</v>
      </c>
      <c r="B87497" t="s">
        <v>1</v>
      </c>
      <c r="D87497" s="1">
        <v>45413</v>
      </c>
      <c r="I87497">
        <v>10003</v>
      </c>
      <c r="J87497">
        <v>20000</v>
      </c>
      <c r="K87497">
        <v>30011</v>
      </c>
      <c r="L87497">
        <v>40043</v>
      </c>
      <c r="M87497">
        <v>50122</v>
      </c>
      <c r="N87497" t="s">
        <v>28</v>
      </c>
      <c r="P87497">
        <v>-2868332.11</v>
      </c>
    </row>
    <row r="87498" spans="1:16" hidden="1" x14ac:dyDescent="0.3">
      <c r="A87498" t="s">
        <v>29</v>
      </c>
      <c r="B87498" t="s">
        <v>3</v>
      </c>
      <c r="D87498" s="1">
        <v>45413</v>
      </c>
      <c r="I87498">
        <v>10003</v>
      </c>
      <c r="J87498">
        <v>20000</v>
      </c>
      <c r="K87498">
        <v>30011</v>
      </c>
      <c r="L87498">
        <v>40043</v>
      </c>
      <c r="M87498">
        <v>50122</v>
      </c>
      <c r="N87498" t="s">
        <v>28</v>
      </c>
      <c r="P87498">
        <v>4772092.3599999994</v>
      </c>
    </row>
    <row r="87499" spans="1:16" x14ac:dyDescent="0.3">
      <c r="A87499" t="s">
        <v>29</v>
      </c>
      <c r="B87499" t="s">
        <v>49</v>
      </c>
      <c r="D87499" s="1">
        <v>45413</v>
      </c>
      <c r="I87499">
        <v>10003</v>
      </c>
      <c r="J87499">
        <v>90002</v>
      </c>
      <c r="K87499">
        <v>30011</v>
      </c>
      <c r="L87499">
        <v>40043</v>
      </c>
      <c r="M87499">
        <v>50122</v>
      </c>
      <c r="N87499" t="s">
        <v>28</v>
      </c>
      <c r="P87499">
        <v>5076694</v>
      </c>
    </row>
    <row r="87500" spans="1:16" x14ac:dyDescent="0.3">
      <c r="A87500" t="s">
        <v>29</v>
      </c>
      <c r="B87500" t="s">
        <v>50</v>
      </c>
      <c r="D87500" s="1">
        <v>45413</v>
      </c>
      <c r="I87500">
        <v>10003</v>
      </c>
      <c r="J87500">
        <v>90002</v>
      </c>
      <c r="K87500">
        <v>30011</v>
      </c>
      <c r="L87500">
        <v>40043</v>
      </c>
      <c r="M87500">
        <v>50122</v>
      </c>
      <c r="N87500" t="s">
        <v>28</v>
      </c>
      <c r="P87500">
        <v>-304601.64</v>
      </c>
    </row>
    <row r="87501" spans="1:16" x14ac:dyDescent="0.3">
      <c r="A87501" t="s">
        <v>29</v>
      </c>
      <c r="B87501" t="s">
        <v>48</v>
      </c>
      <c r="D87501" s="1">
        <v>45413</v>
      </c>
      <c r="I87501">
        <v>10003</v>
      </c>
      <c r="J87501">
        <v>90001</v>
      </c>
      <c r="K87501">
        <v>30011</v>
      </c>
      <c r="L87501">
        <v>40043</v>
      </c>
      <c r="M87501">
        <v>50122</v>
      </c>
      <c r="N87501" t="s">
        <v>28</v>
      </c>
      <c r="P87501">
        <v>28</v>
      </c>
    </row>
    <row r="87502" spans="1:16" hidden="1" x14ac:dyDescent="0.3">
      <c r="A87502" t="s">
        <v>29</v>
      </c>
      <c r="B87502" t="s">
        <v>31</v>
      </c>
      <c r="D87502" s="1">
        <v>45413</v>
      </c>
      <c r="I87502">
        <v>10003</v>
      </c>
      <c r="J87502">
        <v>20002</v>
      </c>
      <c r="K87502">
        <v>30011</v>
      </c>
      <c r="L87502">
        <v>40043</v>
      </c>
      <c r="M87502">
        <v>50122</v>
      </c>
      <c r="N87502" t="s">
        <v>28</v>
      </c>
      <c r="P87502">
        <v>-167023.23259999996</v>
      </c>
    </row>
    <row r="87503" spans="1:16" hidden="1" x14ac:dyDescent="0.3">
      <c r="A87503" t="s">
        <v>29</v>
      </c>
      <c r="B87503" t="s">
        <v>30</v>
      </c>
      <c r="D87503" s="1">
        <v>45413</v>
      </c>
      <c r="I87503">
        <v>10003</v>
      </c>
      <c r="J87503">
        <v>20005</v>
      </c>
      <c r="K87503">
        <v>30011</v>
      </c>
      <c r="L87503">
        <v>40043</v>
      </c>
      <c r="M87503">
        <v>50122</v>
      </c>
      <c r="N87503" t="s">
        <v>28</v>
      </c>
      <c r="P87503">
        <v>-238604.61800000005</v>
      </c>
    </row>
    <row r="87504" spans="1:16" x14ac:dyDescent="0.3">
      <c r="A87504" t="s">
        <v>29</v>
      </c>
      <c r="B87504" t="s">
        <v>48</v>
      </c>
      <c r="D87504" s="1">
        <v>45413</v>
      </c>
      <c r="I87504">
        <v>10004</v>
      </c>
      <c r="J87504">
        <v>90001</v>
      </c>
      <c r="K87504">
        <v>30042</v>
      </c>
      <c r="L87504">
        <v>40043</v>
      </c>
      <c r="M87504">
        <v>50122</v>
      </c>
      <c r="N87504" t="s">
        <v>28</v>
      </c>
      <c r="P87504">
        <v>40</v>
      </c>
    </row>
    <row r="87505" spans="1:16" x14ac:dyDescent="0.3">
      <c r="A87505" t="s">
        <v>29</v>
      </c>
      <c r="B87505" t="s">
        <v>48</v>
      </c>
      <c r="D87505" s="1">
        <v>45413</v>
      </c>
      <c r="I87505">
        <v>10004</v>
      </c>
      <c r="J87505">
        <v>90001</v>
      </c>
      <c r="K87505">
        <v>30015</v>
      </c>
      <c r="L87505">
        <v>40043</v>
      </c>
      <c r="M87505">
        <v>50122</v>
      </c>
      <c r="N87505" t="s">
        <v>28</v>
      </c>
      <c r="P87505">
        <v>20</v>
      </c>
    </row>
    <row r="87506" spans="1:16" x14ac:dyDescent="0.3">
      <c r="A87506" t="s">
        <v>29</v>
      </c>
      <c r="B87506" t="s">
        <v>48</v>
      </c>
      <c r="D87506" s="1">
        <v>45413</v>
      </c>
      <c r="I87506">
        <v>10004</v>
      </c>
      <c r="J87506">
        <v>90001</v>
      </c>
      <c r="K87506">
        <v>30028</v>
      </c>
      <c r="L87506">
        <v>40043</v>
      </c>
      <c r="M87506">
        <v>50122</v>
      </c>
      <c r="N87506" t="s">
        <v>28</v>
      </c>
      <c r="P87506">
        <v>86</v>
      </c>
    </row>
    <row r="87507" spans="1:16" x14ac:dyDescent="0.3">
      <c r="A87507" t="s">
        <v>29</v>
      </c>
      <c r="B87507" t="s">
        <v>48</v>
      </c>
      <c r="D87507" s="1">
        <v>45413</v>
      </c>
      <c r="I87507">
        <v>10004</v>
      </c>
      <c r="J87507">
        <v>90001</v>
      </c>
      <c r="K87507">
        <v>30004</v>
      </c>
      <c r="L87507">
        <v>40043</v>
      </c>
      <c r="M87507">
        <v>50122</v>
      </c>
      <c r="N87507" t="s">
        <v>28</v>
      </c>
      <c r="P87507">
        <v>18</v>
      </c>
    </row>
    <row r="87508" spans="1:16" x14ac:dyDescent="0.3">
      <c r="A87508" t="s">
        <v>29</v>
      </c>
      <c r="B87508" t="s">
        <v>48</v>
      </c>
      <c r="D87508" s="1">
        <v>45413</v>
      </c>
      <c r="I87508">
        <v>10004</v>
      </c>
      <c r="J87508">
        <v>90001</v>
      </c>
      <c r="K87508">
        <v>30013</v>
      </c>
      <c r="L87508">
        <v>40043</v>
      </c>
      <c r="M87508">
        <v>50122</v>
      </c>
      <c r="N87508" t="s">
        <v>28</v>
      </c>
      <c r="P87508">
        <v>7</v>
      </c>
    </row>
    <row r="87509" spans="1:16" x14ac:dyDescent="0.3">
      <c r="A87509" t="s">
        <v>29</v>
      </c>
      <c r="B87509" t="s">
        <v>48</v>
      </c>
      <c r="D87509" s="1">
        <v>45413</v>
      </c>
      <c r="I87509">
        <v>10004</v>
      </c>
      <c r="J87509">
        <v>90001</v>
      </c>
      <c r="K87509">
        <v>30017</v>
      </c>
      <c r="L87509">
        <v>40043</v>
      </c>
      <c r="M87509">
        <v>50122</v>
      </c>
      <c r="N87509" t="s">
        <v>28</v>
      </c>
      <c r="P87509">
        <v>17</v>
      </c>
    </row>
    <row r="87510" spans="1:16" x14ac:dyDescent="0.3">
      <c r="A87510" t="s">
        <v>29</v>
      </c>
      <c r="B87510" t="s">
        <v>48</v>
      </c>
      <c r="D87510" s="1">
        <v>45413</v>
      </c>
      <c r="I87510">
        <v>10004</v>
      </c>
      <c r="J87510">
        <v>90001</v>
      </c>
      <c r="K87510">
        <v>30045</v>
      </c>
      <c r="L87510">
        <v>40043</v>
      </c>
      <c r="M87510">
        <v>50122</v>
      </c>
      <c r="N87510" t="s">
        <v>28</v>
      </c>
      <c r="P87510">
        <v>7</v>
      </c>
    </row>
    <row r="87511" spans="1:16" x14ac:dyDescent="0.3">
      <c r="A87511" t="s">
        <v>29</v>
      </c>
      <c r="B87511" t="s">
        <v>48</v>
      </c>
      <c r="D87511" s="1">
        <v>45413</v>
      </c>
      <c r="I87511">
        <v>10004</v>
      </c>
      <c r="J87511">
        <v>90001</v>
      </c>
      <c r="K87511">
        <v>30031</v>
      </c>
      <c r="L87511">
        <v>40043</v>
      </c>
      <c r="M87511">
        <v>50122</v>
      </c>
      <c r="N87511" t="s">
        <v>28</v>
      </c>
      <c r="P87511">
        <v>16</v>
      </c>
    </row>
    <row r="87512" spans="1:16" x14ac:dyDescent="0.3">
      <c r="A87512" t="s">
        <v>29</v>
      </c>
      <c r="B87512" t="s">
        <v>48</v>
      </c>
      <c r="D87512" s="1">
        <v>45413</v>
      </c>
      <c r="I87512">
        <v>10004</v>
      </c>
      <c r="J87512">
        <v>90001</v>
      </c>
      <c r="K87512">
        <v>30006</v>
      </c>
      <c r="L87512">
        <v>40043</v>
      </c>
      <c r="M87512">
        <v>50122</v>
      </c>
      <c r="N87512" t="s">
        <v>28</v>
      </c>
      <c r="P87512">
        <v>27</v>
      </c>
    </row>
    <row r="87513" spans="1:16" hidden="1" x14ac:dyDescent="0.3">
      <c r="A87513" t="s">
        <v>29</v>
      </c>
      <c r="B87513" t="s">
        <v>31</v>
      </c>
      <c r="D87513" s="1">
        <v>45413</v>
      </c>
      <c r="I87513">
        <v>10004</v>
      </c>
      <c r="J87513">
        <v>20002</v>
      </c>
      <c r="K87513">
        <v>30028</v>
      </c>
      <c r="L87513">
        <v>40043</v>
      </c>
      <c r="M87513">
        <v>50122</v>
      </c>
      <c r="N87513" t="s">
        <v>28</v>
      </c>
      <c r="P87513">
        <v>-219857.11230000001</v>
      </c>
    </row>
    <row r="87514" spans="1:16" hidden="1" x14ac:dyDescent="0.3">
      <c r="A87514" t="s">
        <v>29</v>
      </c>
      <c r="B87514" t="s">
        <v>31</v>
      </c>
      <c r="D87514" s="1">
        <v>45413</v>
      </c>
      <c r="I87514">
        <v>10004</v>
      </c>
      <c r="J87514">
        <v>20002</v>
      </c>
      <c r="K87514">
        <v>30042</v>
      </c>
      <c r="L87514">
        <v>40043</v>
      </c>
      <c r="M87514">
        <v>50122</v>
      </c>
      <c r="N87514" t="s">
        <v>28</v>
      </c>
      <c r="P87514">
        <v>-102259.12200000005</v>
      </c>
    </row>
    <row r="87515" spans="1:16" hidden="1" x14ac:dyDescent="0.3">
      <c r="A87515" t="s">
        <v>29</v>
      </c>
      <c r="B87515" t="s">
        <v>31</v>
      </c>
      <c r="D87515" s="1">
        <v>45413</v>
      </c>
      <c r="I87515">
        <v>10004</v>
      </c>
      <c r="J87515">
        <v>20002</v>
      </c>
      <c r="K87515">
        <v>30031</v>
      </c>
      <c r="L87515">
        <v>40043</v>
      </c>
      <c r="M87515">
        <v>50122</v>
      </c>
      <c r="N87515" t="s">
        <v>28</v>
      </c>
      <c r="P87515">
        <v>-40903.648799999981</v>
      </c>
    </row>
    <row r="87516" spans="1:16" hidden="1" x14ac:dyDescent="0.3">
      <c r="A87516" t="s">
        <v>29</v>
      </c>
      <c r="B87516" t="s">
        <v>31</v>
      </c>
      <c r="D87516" s="1">
        <v>45413</v>
      </c>
      <c r="I87516">
        <v>10004</v>
      </c>
      <c r="J87516">
        <v>20002</v>
      </c>
      <c r="K87516">
        <v>30015</v>
      </c>
      <c r="L87516">
        <v>40043</v>
      </c>
      <c r="M87516">
        <v>50122</v>
      </c>
      <c r="N87516" t="s">
        <v>28</v>
      </c>
      <c r="P87516">
        <v>-51129.560999999972</v>
      </c>
    </row>
    <row r="87517" spans="1:16" hidden="1" x14ac:dyDescent="0.3">
      <c r="A87517" t="s">
        <v>29</v>
      </c>
      <c r="B87517" t="s">
        <v>31</v>
      </c>
      <c r="D87517" s="1">
        <v>45413</v>
      </c>
      <c r="I87517">
        <v>10004</v>
      </c>
      <c r="J87517">
        <v>20002</v>
      </c>
      <c r="K87517">
        <v>30006</v>
      </c>
      <c r="L87517">
        <v>40043</v>
      </c>
      <c r="M87517">
        <v>50122</v>
      </c>
      <c r="N87517" t="s">
        <v>28</v>
      </c>
      <c r="P87517">
        <v>-69024.907349999979</v>
      </c>
    </row>
    <row r="87518" spans="1:16" hidden="1" x14ac:dyDescent="0.3">
      <c r="A87518" t="s">
        <v>29</v>
      </c>
      <c r="B87518" t="s">
        <v>31</v>
      </c>
      <c r="D87518" s="1">
        <v>45413</v>
      </c>
      <c r="I87518">
        <v>10004</v>
      </c>
      <c r="J87518">
        <v>20002</v>
      </c>
      <c r="K87518">
        <v>30004</v>
      </c>
      <c r="L87518">
        <v>40043</v>
      </c>
      <c r="M87518">
        <v>50122</v>
      </c>
      <c r="N87518" t="s">
        <v>28</v>
      </c>
      <c r="P87518">
        <v>-46016.604899999977</v>
      </c>
    </row>
    <row r="87519" spans="1:16" hidden="1" x14ac:dyDescent="0.3">
      <c r="A87519" t="s">
        <v>29</v>
      </c>
      <c r="B87519" t="s">
        <v>31</v>
      </c>
      <c r="D87519" s="1">
        <v>45413</v>
      </c>
      <c r="I87519">
        <v>10004</v>
      </c>
      <c r="J87519">
        <v>20002</v>
      </c>
      <c r="K87519">
        <v>30017</v>
      </c>
      <c r="L87519">
        <v>40043</v>
      </c>
      <c r="M87519">
        <v>50122</v>
      </c>
      <c r="N87519" t="s">
        <v>28</v>
      </c>
      <c r="P87519">
        <v>-43460.126849999979</v>
      </c>
    </row>
    <row r="87520" spans="1:16" hidden="1" x14ac:dyDescent="0.3">
      <c r="A87520" t="s">
        <v>29</v>
      </c>
      <c r="B87520" t="s">
        <v>31</v>
      </c>
      <c r="D87520" s="1">
        <v>45413</v>
      </c>
      <c r="I87520">
        <v>10004</v>
      </c>
      <c r="J87520">
        <v>20002</v>
      </c>
      <c r="K87520">
        <v>30013</v>
      </c>
      <c r="L87520">
        <v>40043</v>
      </c>
      <c r="M87520">
        <v>50122</v>
      </c>
      <c r="N87520" t="s">
        <v>28</v>
      </c>
      <c r="P87520">
        <v>-17895.34635</v>
      </c>
    </row>
    <row r="87521" spans="1:16" hidden="1" x14ac:dyDescent="0.3">
      <c r="A87521" t="s">
        <v>29</v>
      </c>
      <c r="B87521" t="s">
        <v>31</v>
      </c>
      <c r="D87521" s="1">
        <v>45413</v>
      </c>
      <c r="I87521">
        <v>10004</v>
      </c>
      <c r="J87521">
        <v>20002</v>
      </c>
      <c r="K87521">
        <v>30045</v>
      </c>
      <c r="L87521">
        <v>40043</v>
      </c>
      <c r="M87521">
        <v>50122</v>
      </c>
      <c r="N87521" t="s">
        <v>28</v>
      </c>
      <c r="P87521">
        <v>-17895.34635</v>
      </c>
    </row>
    <row r="87522" spans="1:16" hidden="1" x14ac:dyDescent="0.3">
      <c r="A87522" t="s">
        <v>29</v>
      </c>
      <c r="B87522" t="s">
        <v>31</v>
      </c>
      <c r="D87522" s="1">
        <v>45413</v>
      </c>
      <c r="I87522">
        <v>10004</v>
      </c>
      <c r="J87522">
        <v>20002</v>
      </c>
      <c r="K87522">
        <v>30023</v>
      </c>
      <c r="L87522">
        <v>40043</v>
      </c>
      <c r="M87522">
        <v>50122</v>
      </c>
      <c r="N87522" t="s">
        <v>28</v>
      </c>
      <c r="P87522">
        <v>-33234.214649999987</v>
      </c>
    </row>
    <row r="87523" spans="1:16" hidden="1" x14ac:dyDescent="0.3">
      <c r="A87523" t="s">
        <v>29</v>
      </c>
      <c r="B87523" t="s">
        <v>31</v>
      </c>
      <c r="D87523" s="1">
        <v>45413</v>
      </c>
      <c r="I87523">
        <v>10004</v>
      </c>
      <c r="J87523">
        <v>20002</v>
      </c>
      <c r="K87523">
        <v>30010</v>
      </c>
      <c r="L87523">
        <v>40043</v>
      </c>
      <c r="M87523">
        <v>50122</v>
      </c>
      <c r="N87523" t="s">
        <v>28</v>
      </c>
      <c r="P87523">
        <v>-25564.780499999993</v>
      </c>
    </row>
    <row r="87524" spans="1:16" hidden="1" x14ac:dyDescent="0.3">
      <c r="A87524" t="s">
        <v>29</v>
      </c>
      <c r="B87524" t="s">
        <v>31</v>
      </c>
      <c r="D87524" s="1">
        <v>45413</v>
      </c>
      <c r="I87524">
        <v>10004</v>
      </c>
      <c r="J87524">
        <v>20002</v>
      </c>
      <c r="K87524">
        <v>30035</v>
      </c>
      <c r="L87524">
        <v>40043</v>
      </c>
      <c r="M87524">
        <v>50122</v>
      </c>
      <c r="N87524" t="s">
        <v>28</v>
      </c>
      <c r="P87524">
        <v>-28121.258549999991</v>
      </c>
    </row>
    <row r="87525" spans="1:16" hidden="1" x14ac:dyDescent="0.3">
      <c r="A87525" t="s">
        <v>29</v>
      </c>
      <c r="B87525" t="s">
        <v>31</v>
      </c>
      <c r="D87525" s="1">
        <v>45413</v>
      </c>
      <c r="I87525">
        <v>10004</v>
      </c>
      <c r="J87525">
        <v>20002</v>
      </c>
      <c r="K87525">
        <v>30053</v>
      </c>
      <c r="L87525">
        <v>40043</v>
      </c>
      <c r="M87525">
        <v>50122</v>
      </c>
      <c r="N87525" t="s">
        <v>28</v>
      </c>
      <c r="P87525">
        <v>-5112.9560999999994</v>
      </c>
    </row>
    <row r="87526" spans="1:16" hidden="1" x14ac:dyDescent="0.3">
      <c r="A87526" t="s">
        <v>29</v>
      </c>
      <c r="B87526" t="s">
        <v>31</v>
      </c>
      <c r="D87526" s="1">
        <v>45413</v>
      </c>
      <c r="I87526">
        <v>10004</v>
      </c>
      <c r="J87526">
        <v>20002</v>
      </c>
      <c r="K87526">
        <v>30039</v>
      </c>
      <c r="L87526">
        <v>40043</v>
      </c>
      <c r="M87526">
        <v>50122</v>
      </c>
      <c r="N87526" t="s">
        <v>28</v>
      </c>
      <c r="P87526">
        <v>-40903.648799999981</v>
      </c>
    </row>
    <row r="87527" spans="1:16" hidden="1" x14ac:dyDescent="0.3">
      <c r="A87527" t="s">
        <v>29</v>
      </c>
      <c r="B87527" t="s">
        <v>30</v>
      </c>
      <c r="D87527" s="1">
        <v>45413</v>
      </c>
      <c r="I87527">
        <v>10004</v>
      </c>
      <c r="J87527">
        <v>20005</v>
      </c>
      <c r="K87527">
        <v>30042</v>
      </c>
      <c r="L87527">
        <v>40043</v>
      </c>
      <c r="M87527">
        <v>50122</v>
      </c>
      <c r="N87527" t="s">
        <v>28</v>
      </c>
      <c r="P87527">
        <v>-6817.2747999999974</v>
      </c>
    </row>
    <row r="87528" spans="1:16" hidden="1" x14ac:dyDescent="0.3">
      <c r="A87528" t="s">
        <v>29</v>
      </c>
      <c r="B87528" t="s">
        <v>30</v>
      </c>
      <c r="D87528" s="1">
        <v>45413</v>
      </c>
      <c r="I87528">
        <v>10004</v>
      </c>
      <c r="J87528">
        <v>20005</v>
      </c>
      <c r="K87528">
        <v>30017</v>
      </c>
      <c r="L87528">
        <v>40043</v>
      </c>
      <c r="M87528">
        <v>50122</v>
      </c>
      <c r="N87528" t="s">
        <v>28</v>
      </c>
      <c r="P87528">
        <v>-2897.3417899999995</v>
      </c>
    </row>
    <row r="87529" spans="1:16" hidden="1" x14ac:dyDescent="0.3">
      <c r="A87529" t="s">
        <v>29</v>
      </c>
      <c r="B87529" t="s">
        <v>30</v>
      </c>
      <c r="D87529" s="1">
        <v>45413</v>
      </c>
      <c r="I87529">
        <v>10004</v>
      </c>
      <c r="J87529">
        <v>20005</v>
      </c>
      <c r="K87529">
        <v>30006</v>
      </c>
      <c r="L87529">
        <v>40043</v>
      </c>
      <c r="M87529">
        <v>50122</v>
      </c>
      <c r="N87529" t="s">
        <v>28</v>
      </c>
      <c r="P87529">
        <v>-4601.6604899999993</v>
      </c>
    </row>
    <row r="87530" spans="1:16" hidden="1" x14ac:dyDescent="0.3">
      <c r="A87530" t="s">
        <v>29</v>
      </c>
      <c r="B87530" t="s">
        <v>30</v>
      </c>
      <c r="D87530" s="1">
        <v>45413</v>
      </c>
      <c r="I87530">
        <v>10004</v>
      </c>
      <c r="J87530">
        <v>20005</v>
      </c>
      <c r="K87530">
        <v>30023</v>
      </c>
      <c r="L87530">
        <v>40043</v>
      </c>
      <c r="M87530">
        <v>50122</v>
      </c>
      <c r="N87530" t="s">
        <v>28</v>
      </c>
      <c r="P87530">
        <v>-2215.6143099999995</v>
      </c>
    </row>
    <row r="87531" spans="1:16" hidden="1" x14ac:dyDescent="0.3">
      <c r="A87531" t="s">
        <v>29</v>
      </c>
      <c r="B87531" t="s">
        <v>30</v>
      </c>
      <c r="D87531" s="1">
        <v>45413</v>
      </c>
      <c r="I87531">
        <v>10004</v>
      </c>
      <c r="J87531">
        <v>20005</v>
      </c>
      <c r="K87531">
        <v>30031</v>
      </c>
      <c r="L87531">
        <v>40043</v>
      </c>
      <c r="M87531">
        <v>50122</v>
      </c>
      <c r="N87531" t="s">
        <v>28</v>
      </c>
      <c r="P87531">
        <v>-2726.9099200000001</v>
      </c>
    </row>
    <row r="87532" spans="1:16" hidden="1" x14ac:dyDescent="0.3">
      <c r="A87532" t="s">
        <v>29</v>
      </c>
      <c r="B87532" t="s">
        <v>30</v>
      </c>
      <c r="D87532" s="1">
        <v>45413</v>
      </c>
      <c r="I87532">
        <v>10004</v>
      </c>
      <c r="J87532">
        <v>20005</v>
      </c>
      <c r="K87532">
        <v>30028</v>
      </c>
      <c r="L87532">
        <v>40043</v>
      </c>
      <c r="M87532">
        <v>50122</v>
      </c>
      <c r="N87532" t="s">
        <v>28</v>
      </c>
      <c r="P87532">
        <v>-14657.140820000001</v>
      </c>
    </row>
    <row r="87533" spans="1:16" hidden="1" x14ac:dyDescent="0.3">
      <c r="A87533" t="s">
        <v>29</v>
      </c>
      <c r="B87533" t="s">
        <v>30</v>
      </c>
      <c r="D87533" s="1">
        <v>45413</v>
      </c>
      <c r="I87533">
        <v>10004</v>
      </c>
      <c r="J87533">
        <v>20005</v>
      </c>
      <c r="K87533">
        <v>30010</v>
      </c>
      <c r="L87533">
        <v>40043</v>
      </c>
      <c r="M87533">
        <v>50122</v>
      </c>
      <c r="N87533" t="s">
        <v>28</v>
      </c>
      <c r="P87533">
        <v>-1704.3186999999998</v>
      </c>
    </row>
    <row r="87534" spans="1:16" hidden="1" x14ac:dyDescent="0.3">
      <c r="A87534" t="s">
        <v>29</v>
      </c>
      <c r="B87534" t="s">
        <v>30</v>
      </c>
      <c r="D87534" s="1">
        <v>45413</v>
      </c>
      <c r="I87534">
        <v>10004</v>
      </c>
      <c r="J87534">
        <v>20005</v>
      </c>
      <c r="K87534">
        <v>30035</v>
      </c>
      <c r="L87534">
        <v>40043</v>
      </c>
      <c r="M87534">
        <v>50122</v>
      </c>
      <c r="N87534" t="s">
        <v>28</v>
      </c>
      <c r="P87534">
        <v>-1874.7505699999997</v>
      </c>
    </row>
    <row r="87535" spans="1:16" hidden="1" x14ac:dyDescent="0.3">
      <c r="A87535" t="s">
        <v>29</v>
      </c>
      <c r="B87535" t="s">
        <v>30</v>
      </c>
      <c r="D87535" s="1">
        <v>45413</v>
      </c>
      <c r="I87535">
        <v>10004</v>
      </c>
      <c r="J87535">
        <v>20005</v>
      </c>
      <c r="K87535">
        <v>30004</v>
      </c>
      <c r="L87535">
        <v>40043</v>
      </c>
      <c r="M87535">
        <v>50122</v>
      </c>
      <c r="N87535" t="s">
        <v>28</v>
      </c>
      <c r="P87535">
        <v>-3067.7736599999998</v>
      </c>
    </row>
    <row r="87536" spans="1:16" hidden="1" x14ac:dyDescent="0.3">
      <c r="A87536" t="s">
        <v>29</v>
      </c>
      <c r="B87536" t="s">
        <v>30</v>
      </c>
      <c r="D87536" s="1">
        <v>45413</v>
      </c>
      <c r="I87536">
        <v>10004</v>
      </c>
      <c r="J87536">
        <v>20005</v>
      </c>
      <c r="K87536">
        <v>30013</v>
      </c>
      <c r="L87536">
        <v>40043</v>
      </c>
      <c r="M87536">
        <v>50122</v>
      </c>
      <c r="N87536" t="s">
        <v>28</v>
      </c>
      <c r="P87536">
        <v>-1193.0230900000001</v>
      </c>
    </row>
    <row r="87537" spans="1:16" hidden="1" x14ac:dyDescent="0.3">
      <c r="A87537" t="s">
        <v>29</v>
      </c>
      <c r="B87537" t="s">
        <v>30</v>
      </c>
      <c r="D87537" s="1">
        <v>45413</v>
      </c>
      <c r="I87537">
        <v>10004</v>
      </c>
      <c r="J87537">
        <v>20005</v>
      </c>
      <c r="K87537">
        <v>30045</v>
      </c>
      <c r="L87537">
        <v>40043</v>
      </c>
      <c r="M87537">
        <v>50122</v>
      </c>
      <c r="N87537" t="s">
        <v>28</v>
      </c>
      <c r="P87537">
        <v>-1193.0230900000001</v>
      </c>
    </row>
    <row r="87538" spans="1:16" hidden="1" x14ac:dyDescent="0.3">
      <c r="A87538" t="s">
        <v>29</v>
      </c>
      <c r="B87538" t="s">
        <v>30</v>
      </c>
      <c r="D87538" s="1">
        <v>45413</v>
      </c>
      <c r="I87538">
        <v>10004</v>
      </c>
      <c r="J87538">
        <v>20005</v>
      </c>
      <c r="K87538">
        <v>30015</v>
      </c>
      <c r="L87538">
        <v>40043</v>
      </c>
      <c r="M87538">
        <v>50122</v>
      </c>
      <c r="N87538" t="s">
        <v>28</v>
      </c>
      <c r="P87538">
        <v>-3408.6373999999996</v>
      </c>
    </row>
    <row r="87539" spans="1:16" hidden="1" x14ac:dyDescent="0.3">
      <c r="A87539" t="s">
        <v>29</v>
      </c>
      <c r="B87539" t="s">
        <v>30</v>
      </c>
      <c r="D87539" s="1">
        <v>45413</v>
      </c>
      <c r="I87539">
        <v>10004</v>
      </c>
      <c r="J87539">
        <v>20005</v>
      </c>
      <c r="K87539">
        <v>30053</v>
      </c>
      <c r="L87539">
        <v>40043</v>
      </c>
      <c r="M87539">
        <v>50122</v>
      </c>
      <c r="N87539" t="s">
        <v>28</v>
      </c>
      <c r="P87539">
        <v>-340.86374000000001</v>
      </c>
    </row>
    <row r="87540" spans="1:16" hidden="1" x14ac:dyDescent="0.3">
      <c r="A87540" t="s">
        <v>29</v>
      </c>
      <c r="B87540" t="s">
        <v>30</v>
      </c>
      <c r="D87540" s="1">
        <v>45413</v>
      </c>
      <c r="I87540">
        <v>10004</v>
      </c>
      <c r="J87540">
        <v>20005</v>
      </c>
      <c r="K87540">
        <v>30039</v>
      </c>
      <c r="L87540">
        <v>40043</v>
      </c>
      <c r="M87540">
        <v>50122</v>
      </c>
      <c r="N87540" t="s">
        <v>28</v>
      </c>
      <c r="P87540">
        <v>-2726.9099199999991</v>
      </c>
    </row>
    <row r="87541" spans="1:16" x14ac:dyDescent="0.3">
      <c r="A87541" t="s">
        <v>29</v>
      </c>
      <c r="B87541" t="s">
        <v>49</v>
      </c>
      <c r="D87541" s="1">
        <v>45413</v>
      </c>
      <c r="I87541">
        <v>10004</v>
      </c>
      <c r="J87541">
        <v>90002</v>
      </c>
      <c r="K87541">
        <v>30028</v>
      </c>
      <c r="L87541">
        <v>40043</v>
      </c>
      <c r="M87541">
        <v>50122</v>
      </c>
      <c r="N87541" t="s">
        <v>28</v>
      </c>
      <c r="P87541">
        <v>15592703</v>
      </c>
    </row>
    <row r="87542" spans="1:16" x14ac:dyDescent="0.3">
      <c r="A87542" t="s">
        <v>29</v>
      </c>
      <c r="B87542" t="s">
        <v>49</v>
      </c>
      <c r="D87542" s="1">
        <v>45413</v>
      </c>
      <c r="I87542">
        <v>10004</v>
      </c>
      <c r="J87542">
        <v>90002</v>
      </c>
      <c r="K87542">
        <v>30042</v>
      </c>
      <c r="L87542">
        <v>40043</v>
      </c>
      <c r="M87542">
        <v>50122</v>
      </c>
      <c r="N87542" t="s">
        <v>28</v>
      </c>
      <c r="P87542">
        <v>7252420</v>
      </c>
    </row>
    <row r="87543" spans="1:16" x14ac:dyDescent="0.3">
      <c r="A87543" t="s">
        <v>29</v>
      </c>
      <c r="B87543" t="s">
        <v>49</v>
      </c>
      <c r="D87543" s="1">
        <v>45413</v>
      </c>
      <c r="I87543">
        <v>10004</v>
      </c>
      <c r="J87543">
        <v>90002</v>
      </c>
      <c r="K87543">
        <v>30031</v>
      </c>
      <c r="L87543">
        <v>40043</v>
      </c>
      <c r="M87543">
        <v>50122</v>
      </c>
      <c r="N87543" t="s">
        <v>28</v>
      </c>
      <c r="P87543">
        <v>2900968</v>
      </c>
    </row>
    <row r="87544" spans="1:16" x14ac:dyDescent="0.3">
      <c r="A87544" t="s">
        <v>29</v>
      </c>
      <c r="B87544" t="s">
        <v>49</v>
      </c>
      <c r="D87544" s="1">
        <v>45413</v>
      </c>
      <c r="I87544">
        <v>10004</v>
      </c>
      <c r="J87544">
        <v>90002</v>
      </c>
      <c r="K87544">
        <v>30015</v>
      </c>
      <c r="L87544">
        <v>40043</v>
      </c>
      <c r="M87544">
        <v>50122</v>
      </c>
      <c r="N87544" t="s">
        <v>28</v>
      </c>
      <c r="P87544">
        <v>3626210</v>
      </c>
    </row>
    <row r="87545" spans="1:16" x14ac:dyDescent="0.3">
      <c r="A87545" t="s">
        <v>29</v>
      </c>
      <c r="B87545" t="s">
        <v>49</v>
      </c>
      <c r="D87545" s="1">
        <v>45413</v>
      </c>
      <c r="I87545">
        <v>10004</v>
      </c>
      <c r="J87545">
        <v>90002</v>
      </c>
      <c r="K87545">
        <v>30006</v>
      </c>
      <c r="L87545">
        <v>40043</v>
      </c>
      <c r="M87545">
        <v>50122</v>
      </c>
      <c r="N87545" t="s">
        <v>28</v>
      </c>
      <c r="P87545">
        <v>4895383.5</v>
      </c>
    </row>
    <row r="87546" spans="1:16" x14ac:dyDescent="0.3">
      <c r="A87546" t="s">
        <v>29</v>
      </c>
      <c r="B87546" t="s">
        <v>49</v>
      </c>
      <c r="D87546" s="1">
        <v>45413</v>
      </c>
      <c r="I87546">
        <v>10004</v>
      </c>
      <c r="J87546">
        <v>90002</v>
      </c>
      <c r="K87546">
        <v>30004</v>
      </c>
      <c r="L87546">
        <v>40043</v>
      </c>
      <c r="M87546">
        <v>50122</v>
      </c>
      <c r="N87546" t="s">
        <v>28</v>
      </c>
      <c r="P87546">
        <v>3263589</v>
      </c>
    </row>
    <row r="87547" spans="1:16" x14ac:dyDescent="0.3">
      <c r="A87547" t="s">
        <v>29</v>
      </c>
      <c r="B87547" t="s">
        <v>49</v>
      </c>
      <c r="D87547" s="1">
        <v>45413</v>
      </c>
      <c r="I87547">
        <v>10004</v>
      </c>
      <c r="J87547">
        <v>90002</v>
      </c>
      <c r="K87547">
        <v>30017</v>
      </c>
      <c r="L87547">
        <v>40043</v>
      </c>
      <c r="M87547">
        <v>50122</v>
      </c>
      <c r="N87547" t="s">
        <v>28</v>
      </c>
      <c r="P87547">
        <v>3082278.5</v>
      </c>
    </row>
    <row r="87548" spans="1:16" x14ac:dyDescent="0.3">
      <c r="A87548" t="s">
        <v>29</v>
      </c>
      <c r="B87548" t="s">
        <v>49</v>
      </c>
      <c r="D87548" s="1">
        <v>45413</v>
      </c>
      <c r="I87548">
        <v>10004</v>
      </c>
      <c r="J87548">
        <v>90002</v>
      </c>
      <c r="K87548">
        <v>30013</v>
      </c>
      <c r="L87548">
        <v>40043</v>
      </c>
      <c r="M87548">
        <v>50122</v>
      </c>
      <c r="N87548" t="s">
        <v>28</v>
      </c>
      <c r="P87548">
        <v>1269173.5</v>
      </c>
    </row>
    <row r="87549" spans="1:16" x14ac:dyDescent="0.3">
      <c r="A87549" t="s">
        <v>29</v>
      </c>
      <c r="B87549" t="s">
        <v>49</v>
      </c>
      <c r="D87549" s="1">
        <v>45413</v>
      </c>
      <c r="I87549">
        <v>10004</v>
      </c>
      <c r="J87549">
        <v>90002</v>
      </c>
      <c r="K87549">
        <v>30045</v>
      </c>
      <c r="L87549">
        <v>40043</v>
      </c>
      <c r="M87549">
        <v>50122</v>
      </c>
      <c r="N87549" t="s">
        <v>28</v>
      </c>
      <c r="P87549">
        <v>1269173.5</v>
      </c>
    </row>
    <row r="87550" spans="1:16" x14ac:dyDescent="0.3">
      <c r="A87550" t="s">
        <v>29</v>
      </c>
      <c r="B87550" t="s">
        <v>49</v>
      </c>
      <c r="D87550" s="1">
        <v>45413</v>
      </c>
      <c r="I87550">
        <v>10004</v>
      </c>
      <c r="J87550">
        <v>90002</v>
      </c>
      <c r="K87550">
        <v>30023</v>
      </c>
      <c r="L87550">
        <v>40043</v>
      </c>
      <c r="M87550">
        <v>50122</v>
      </c>
      <c r="N87550" t="s">
        <v>28</v>
      </c>
      <c r="P87550">
        <v>2357036.5</v>
      </c>
    </row>
    <row r="87551" spans="1:16" x14ac:dyDescent="0.3">
      <c r="A87551" t="s">
        <v>29</v>
      </c>
      <c r="B87551" t="s">
        <v>49</v>
      </c>
      <c r="D87551" s="1">
        <v>45413</v>
      </c>
      <c r="I87551">
        <v>10004</v>
      </c>
      <c r="J87551">
        <v>90002</v>
      </c>
      <c r="K87551">
        <v>30010</v>
      </c>
      <c r="L87551">
        <v>40043</v>
      </c>
      <c r="M87551">
        <v>50122</v>
      </c>
      <c r="N87551" t="s">
        <v>28</v>
      </c>
      <c r="P87551">
        <v>1813105</v>
      </c>
    </row>
    <row r="87552" spans="1:16" x14ac:dyDescent="0.3">
      <c r="A87552" t="s">
        <v>29</v>
      </c>
      <c r="B87552" t="s">
        <v>49</v>
      </c>
      <c r="D87552" s="1">
        <v>45413</v>
      </c>
      <c r="I87552">
        <v>10004</v>
      </c>
      <c r="J87552">
        <v>90002</v>
      </c>
      <c r="K87552">
        <v>30035</v>
      </c>
      <c r="L87552">
        <v>40043</v>
      </c>
      <c r="M87552">
        <v>50122</v>
      </c>
      <c r="N87552" t="s">
        <v>28</v>
      </c>
      <c r="P87552">
        <v>1994415.5</v>
      </c>
    </row>
    <row r="87553" spans="1:16" x14ac:dyDescent="0.3">
      <c r="A87553" t="s">
        <v>29</v>
      </c>
      <c r="B87553" t="s">
        <v>49</v>
      </c>
      <c r="D87553" s="1">
        <v>45413</v>
      </c>
      <c r="I87553">
        <v>10004</v>
      </c>
      <c r="J87553">
        <v>90002</v>
      </c>
      <c r="K87553">
        <v>30053</v>
      </c>
      <c r="L87553">
        <v>40043</v>
      </c>
      <c r="M87553">
        <v>50122</v>
      </c>
      <c r="N87553" t="s">
        <v>28</v>
      </c>
      <c r="P87553">
        <v>362621</v>
      </c>
    </row>
    <row r="87554" spans="1:16" x14ac:dyDescent="0.3">
      <c r="A87554" t="s">
        <v>29</v>
      </c>
      <c r="B87554" t="s">
        <v>49</v>
      </c>
      <c r="D87554" s="1">
        <v>45413</v>
      </c>
      <c r="I87554">
        <v>10004</v>
      </c>
      <c r="J87554">
        <v>90002</v>
      </c>
      <c r="K87554">
        <v>30039</v>
      </c>
      <c r="L87554">
        <v>40043</v>
      </c>
      <c r="M87554">
        <v>50122</v>
      </c>
      <c r="N87554" t="s">
        <v>28</v>
      </c>
      <c r="P87554">
        <v>2900968</v>
      </c>
    </row>
    <row r="87555" spans="1:16" x14ac:dyDescent="0.3">
      <c r="A87555" t="s">
        <v>29</v>
      </c>
      <c r="B87555" t="s">
        <v>50</v>
      </c>
      <c r="D87555" s="1">
        <v>45413</v>
      </c>
      <c r="I87555">
        <v>10004</v>
      </c>
      <c r="J87555">
        <v>90002</v>
      </c>
      <c r="K87555">
        <v>30042</v>
      </c>
      <c r="L87555">
        <v>40043</v>
      </c>
      <c r="M87555">
        <v>50122</v>
      </c>
      <c r="N87555" t="s">
        <v>28</v>
      </c>
      <c r="P87555">
        <v>-435145.20000000013</v>
      </c>
    </row>
    <row r="87556" spans="1:16" x14ac:dyDescent="0.3">
      <c r="A87556" t="s">
        <v>29</v>
      </c>
      <c r="B87556" t="s">
        <v>50</v>
      </c>
      <c r="D87556" s="1">
        <v>45413</v>
      </c>
      <c r="I87556">
        <v>10004</v>
      </c>
      <c r="J87556">
        <v>90002</v>
      </c>
      <c r="K87556">
        <v>30017</v>
      </c>
      <c r="L87556">
        <v>40043</v>
      </c>
      <c r="M87556">
        <v>50122</v>
      </c>
      <c r="N87556" t="s">
        <v>28</v>
      </c>
      <c r="P87556">
        <v>-184936.71000000002</v>
      </c>
    </row>
    <row r="87557" spans="1:16" x14ac:dyDescent="0.3">
      <c r="A87557" t="s">
        <v>29</v>
      </c>
      <c r="B87557" t="s">
        <v>50</v>
      </c>
      <c r="D87557" s="1">
        <v>45413</v>
      </c>
      <c r="I87557">
        <v>10004</v>
      </c>
      <c r="J87557">
        <v>90002</v>
      </c>
      <c r="K87557">
        <v>30006</v>
      </c>
      <c r="L87557">
        <v>40043</v>
      </c>
      <c r="M87557">
        <v>50122</v>
      </c>
      <c r="N87557" t="s">
        <v>28</v>
      </c>
      <c r="P87557">
        <v>-293723.01000000007</v>
      </c>
    </row>
    <row r="87558" spans="1:16" x14ac:dyDescent="0.3">
      <c r="A87558" t="s">
        <v>29</v>
      </c>
      <c r="B87558" t="s">
        <v>50</v>
      </c>
      <c r="D87558" s="1">
        <v>45413</v>
      </c>
      <c r="I87558">
        <v>10004</v>
      </c>
      <c r="J87558">
        <v>90002</v>
      </c>
      <c r="K87558">
        <v>30023</v>
      </c>
      <c r="L87558">
        <v>40043</v>
      </c>
      <c r="M87558">
        <v>50122</v>
      </c>
      <c r="N87558" t="s">
        <v>28</v>
      </c>
      <c r="P87558">
        <v>-141422.19</v>
      </c>
    </row>
    <row r="87559" spans="1:16" x14ac:dyDescent="0.3">
      <c r="A87559" t="s">
        <v>29</v>
      </c>
      <c r="B87559" t="s">
        <v>50</v>
      </c>
      <c r="D87559" s="1">
        <v>45413</v>
      </c>
      <c r="I87559">
        <v>10004</v>
      </c>
      <c r="J87559">
        <v>90002</v>
      </c>
      <c r="K87559">
        <v>30031</v>
      </c>
      <c r="L87559">
        <v>40043</v>
      </c>
      <c r="M87559">
        <v>50122</v>
      </c>
      <c r="N87559" t="s">
        <v>28</v>
      </c>
      <c r="P87559">
        <v>-174058.08000000002</v>
      </c>
    </row>
    <row r="87560" spans="1:16" x14ac:dyDescent="0.3">
      <c r="A87560" t="s">
        <v>29</v>
      </c>
      <c r="B87560" t="s">
        <v>50</v>
      </c>
      <c r="D87560" s="1">
        <v>45413</v>
      </c>
      <c r="I87560">
        <v>10004</v>
      </c>
      <c r="J87560">
        <v>90002</v>
      </c>
      <c r="K87560">
        <v>30028</v>
      </c>
      <c r="L87560">
        <v>40043</v>
      </c>
      <c r="M87560">
        <v>50122</v>
      </c>
      <c r="N87560" t="s">
        <v>28</v>
      </c>
      <c r="P87560">
        <v>-935562.18000000028</v>
      </c>
    </row>
    <row r="87561" spans="1:16" x14ac:dyDescent="0.3">
      <c r="A87561" t="s">
        <v>29</v>
      </c>
      <c r="B87561" t="s">
        <v>50</v>
      </c>
      <c r="D87561" s="1">
        <v>45413</v>
      </c>
      <c r="I87561">
        <v>10004</v>
      </c>
      <c r="J87561">
        <v>90002</v>
      </c>
      <c r="K87561">
        <v>30010</v>
      </c>
      <c r="L87561">
        <v>40043</v>
      </c>
      <c r="M87561">
        <v>50122</v>
      </c>
      <c r="N87561" t="s">
        <v>28</v>
      </c>
      <c r="P87561">
        <v>-108786.3</v>
      </c>
    </row>
    <row r="87562" spans="1:16" x14ac:dyDescent="0.3">
      <c r="A87562" t="s">
        <v>29</v>
      </c>
      <c r="B87562" t="s">
        <v>50</v>
      </c>
      <c r="D87562" s="1">
        <v>45413</v>
      </c>
      <c r="I87562">
        <v>10004</v>
      </c>
      <c r="J87562">
        <v>90002</v>
      </c>
      <c r="K87562">
        <v>30035</v>
      </c>
      <c r="L87562">
        <v>40043</v>
      </c>
      <c r="M87562">
        <v>50122</v>
      </c>
      <c r="N87562" t="s">
        <v>28</v>
      </c>
      <c r="P87562">
        <v>-119664.93000000001</v>
      </c>
    </row>
    <row r="87563" spans="1:16" x14ac:dyDescent="0.3">
      <c r="A87563" t="s">
        <v>29</v>
      </c>
      <c r="B87563" t="s">
        <v>50</v>
      </c>
      <c r="D87563" s="1">
        <v>45413</v>
      </c>
      <c r="I87563">
        <v>10004</v>
      </c>
      <c r="J87563">
        <v>90002</v>
      </c>
      <c r="K87563">
        <v>30004</v>
      </c>
      <c r="L87563">
        <v>40043</v>
      </c>
      <c r="M87563">
        <v>50122</v>
      </c>
      <c r="N87563" t="s">
        <v>28</v>
      </c>
      <c r="P87563">
        <v>-195815.34000000003</v>
      </c>
    </row>
    <row r="87564" spans="1:16" x14ac:dyDescent="0.3">
      <c r="A87564" t="s">
        <v>29</v>
      </c>
      <c r="B87564" t="s">
        <v>50</v>
      </c>
      <c r="D87564" s="1">
        <v>45413</v>
      </c>
      <c r="I87564">
        <v>10004</v>
      </c>
      <c r="J87564">
        <v>90002</v>
      </c>
      <c r="K87564">
        <v>30013</v>
      </c>
      <c r="L87564">
        <v>40043</v>
      </c>
      <c r="M87564">
        <v>50122</v>
      </c>
      <c r="N87564" t="s">
        <v>28</v>
      </c>
      <c r="P87564">
        <v>-76150.409999999989</v>
      </c>
    </row>
    <row r="87565" spans="1:16" x14ac:dyDescent="0.3">
      <c r="A87565" t="s">
        <v>29</v>
      </c>
      <c r="B87565" t="s">
        <v>50</v>
      </c>
      <c r="D87565" s="1">
        <v>45413</v>
      </c>
      <c r="I87565">
        <v>10004</v>
      </c>
      <c r="J87565">
        <v>90002</v>
      </c>
      <c r="K87565">
        <v>30045</v>
      </c>
      <c r="L87565">
        <v>40043</v>
      </c>
      <c r="M87565">
        <v>50122</v>
      </c>
      <c r="N87565" t="s">
        <v>28</v>
      </c>
      <c r="P87565">
        <v>-76150.409999999989</v>
      </c>
    </row>
    <row r="87566" spans="1:16" x14ac:dyDescent="0.3">
      <c r="A87566" t="s">
        <v>29</v>
      </c>
      <c r="B87566" t="s">
        <v>50</v>
      </c>
      <c r="D87566" s="1">
        <v>45413</v>
      </c>
      <c r="I87566">
        <v>10004</v>
      </c>
      <c r="J87566">
        <v>90002</v>
      </c>
      <c r="K87566">
        <v>30015</v>
      </c>
      <c r="L87566">
        <v>40043</v>
      </c>
      <c r="M87566">
        <v>50122</v>
      </c>
      <c r="N87566" t="s">
        <v>28</v>
      </c>
      <c r="P87566">
        <v>-217572.60000000003</v>
      </c>
    </row>
    <row r="87567" spans="1:16" x14ac:dyDescent="0.3">
      <c r="A87567" t="s">
        <v>29</v>
      </c>
      <c r="B87567" t="s">
        <v>50</v>
      </c>
      <c r="D87567" s="1">
        <v>45413</v>
      </c>
      <c r="I87567">
        <v>10004</v>
      </c>
      <c r="J87567">
        <v>90002</v>
      </c>
      <c r="K87567">
        <v>30053</v>
      </c>
      <c r="L87567">
        <v>40043</v>
      </c>
      <c r="M87567">
        <v>50122</v>
      </c>
      <c r="N87567" t="s">
        <v>28</v>
      </c>
      <c r="P87567">
        <v>-21757.26</v>
      </c>
    </row>
    <row r="87568" spans="1:16" x14ac:dyDescent="0.3">
      <c r="A87568" t="s">
        <v>29</v>
      </c>
      <c r="B87568" t="s">
        <v>50</v>
      </c>
      <c r="D87568" s="1">
        <v>45413</v>
      </c>
      <c r="I87568">
        <v>10004</v>
      </c>
      <c r="J87568">
        <v>90002</v>
      </c>
      <c r="K87568">
        <v>30039</v>
      </c>
      <c r="L87568">
        <v>40043</v>
      </c>
      <c r="M87568">
        <v>50122</v>
      </c>
      <c r="N87568" t="s">
        <v>28</v>
      </c>
      <c r="P87568">
        <v>-174058.08000000002</v>
      </c>
    </row>
    <row r="87569" spans="1:16" hidden="1" x14ac:dyDescent="0.3">
      <c r="A87569" t="s">
        <v>29</v>
      </c>
      <c r="B87569" t="s">
        <v>2</v>
      </c>
      <c r="D87569" s="1">
        <v>45413</v>
      </c>
      <c r="I87569">
        <v>10004</v>
      </c>
      <c r="J87569">
        <v>20000</v>
      </c>
      <c r="K87569">
        <v>30028</v>
      </c>
      <c r="L87569">
        <v>40043</v>
      </c>
      <c r="M87569">
        <v>50122</v>
      </c>
      <c r="N87569" t="s">
        <v>28</v>
      </c>
      <c r="P87569">
        <v>-732857.0409999995</v>
      </c>
    </row>
    <row r="87570" spans="1:16" hidden="1" x14ac:dyDescent="0.3">
      <c r="A87570" t="s">
        <v>29</v>
      </c>
      <c r="B87570" t="s">
        <v>2</v>
      </c>
      <c r="D87570" s="1">
        <v>45413</v>
      </c>
      <c r="I87570">
        <v>10004</v>
      </c>
      <c r="J87570">
        <v>20000</v>
      </c>
      <c r="K87570">
        <v>30042</v>
      </c>
      <c r="L87570">
        <v>40043</v>
      </c>
      <c r="M87570">
        <v>50122</v>
      </c>
      <c r="N87570" t="s">
        <v>28</v>
      </c>
      <c r="P87570">
        <v>-340863.74000000005</v>
      </c>
    </row>
    <row r="87571" spans="1:16" hidden="1" x14ac:dyDescent="0.3">
      <c r="A87571" t="s">
        <v>29</v>
      </c>
      <c r="B87571" t="s">
        <v>2</v>
      </c>
      <c r="D87571" s="1">
        <v>45413</v>
      </c>
      <c r="I87571">
        <v>10004</v>
      </c>
      <c r="J87571">
        <v>20000</v>
      </c>
      <c r="K87571">
        <v>30031</v>
      </c>
      <c r="L87571">
        <v>40043</v>
      </c>
      <c r="M87571">
        <v>50122</v>
      </c>
      <c r="N87571" t="s">
        <v>28</v>
      </c>
      <c r="P87571">
        <v>-136345.49600000001</v>
      </c>
    </row>
    <row r="87572" spans="1:16" hidden="1" x14ac:dyDescent="0.3">
      <c r="A87572" t="s">
        <v>29</v>
      </c>
      <c r="B87572" t="s">
        <v>2</v>
      </c>
      <c r="D87572" s="1">
        <v>45413</v>
      </c>
      <c r="I87572">
        <v>10004</v>
      </c>
      <c r="J87572">
        <v>20000</v>
      </c>
      <c r="K87572">
        <v>30015</v>
      </c>
      <c r="L87572">
        <v>40043</v>
      </c>
      <c r="M87572">
        <v>50122</v>
      </c>
      <c r="N87572" t="s">
        <v>28</v>
      </c>
      <c r="P87572">
        <v>-170431.86999999997</v>
      </c>
    </row>
    <row r="87573" spans="1:16" hidden="1" x14ac:dyDescent="0.3">
      <c r="A87573" t="s">
        <v>29</v>
      </c>
      <c r="B87573" t="s">
        <v>2</v>
      </c>
      <c r="D87573" s="1">
        <v>45413</v>
      </c>
      <c r="I87573">
        <v>10004</v>
      </c>
      <c r="J87573">
        <v>20000</v>
      </c>
      <c r="K87573">
        <v>30006</v>
      </c>
      <c r="L87573">
        <v>40043</v>
      </c>
      <c r="M87573">
        <v>50122</v>
      </c>
      <c r="N87573" t="s">
        <v>28</v>
      </c>
      <c r="P87573">
        <v>-230083.02449999988</v>
      </c>
    </row>
    <row r="87574" spans="1:16" hidden="1" x14ac:dyDescent="0.3">
      <c r="A87574" t="s">
        <v>29</v>
      </c>
      <c r="B87574" t="s">
        <v>2</v>
      </c>
      <c r="D87574" s="1">
        <v>45413</v>
      </c>
      <c r="I87574">
        <v>10004</v>
      </c>
      <c r="J87574">
        <v>20000</v>
      </c>
      <c r="K87574">
        <v>30004</v>
      </c>
      <c r="L87574">
        <v>40043</v>
      </c>
      <c r="M87574">
        <v>50122</v>
      </c>
      <c r="N87574" t="s">
        <v>28</v>
      </c>
      <c r="P87574">
        <v>-153388.68299999999</v>
      </c>
    </row>
    <row r="87575" spans="1:16" hidden="1" x14ac:dyDescent="0.3">
      <c r="A87575" t="s">
        <v>29</v>
      </c>
      <c r="B87575" t="s">
        <v>2</v>
      </c>
      <c r="D87575" s="1">
        <v>45413</v>
      </c>
      <c r="I87575">
        <v>10004</v>
      </c>
      <c r="J87575">
        <v>20000</v>
      </c>
      <c r="K87575">
        <v>30017</v>
      </c>
      <c r="L87575">
        <v>40043</v>
      </c>
      <c r="M87575">
        <v>50122</v>
      </c>
      <c r="N87575" t="s">
        <v>28</v>
      </c>
      <c r="P87575">
        <v>-144867.0895</v>
      </c>
    </row>
    <row r="87576" spans="1:16" hidden="1" x14ac:dyDescent="0.3">
      <c r="A87576" t="s">
        <v>29</v>
      </c>
      <c r="B87576" t="s">
        <v>2</v>
      </c>
      <c r="D87576" s="1">
        <v>45413</v>
      </c>
      <c r="I87576">
        <v>10004</v>
      </c>
      <c r="J87576">
        <v>20000</v>
      </c>
      <c r="K87576">
        <v>30013</v>
      </c>
      <c r="L87576">
        <v>40043</v>
      </c>
      <c r="M87576">
        <v>50122</v>
      </c>
      <c r="N87576" t="s">
        <v>28</v>
      </c>
      <c r="P87576">
        <v>-59651.154500000011</v>
      </c>
    </row>
    <row r="87577" spans="1:16" hidden="1" x14ac:dyDescent="0.3">
      <c r="A87577" t="s">
        <v>29</v>
      </c>
      <c r="B87577" t="s">
        <v>2</v>
      </c>
      <c r="D87577" s="1">
        <v>45413</v>
      </c>
      <c r="I87577">
        <v>10004</v>
      </c>
      <c r="J87577">
        <v>20000</v>
      </c>
      <c r="K87577">
        <v>30045</v>
      </c>
      <c r="L87577">
        <v>40043</v>
      </c>
      <c r="M87577">
        <v>50122</v>
      </c>
      <c r="N87577" t="s">
        <v>28</v>
      </c>
      <c r="P87577">
        <v>-59651.154500000011</v>
      </c>
    </row>
    <row r="87578" spans="1:16" hidden="1" x14ac:dyDescent="0.3">
      <c r="A87578" t="s">
        <v>29</v>
      </c>
      <c r="B87578" t="s">
        <v>2</v>
      </c>
      <c r="D87578" s="1">
        <v>45413</v>
      </c>
      <c r="I87578">
        <v>10004</v>
      </c>
      <c r="J87578">
        <v>20000</v>
      </c>
      <c r="K87578">
        <v>30023</v>
      </c>
      <c r="L87578">
        <v>40043</v>
      </c>
      <c r="M87578">
        <v>50122</v>
      </c>
      <c r="N87578" t="s">
        <v>28</v>
      </c>
      <c r="P87578">
        <v>-110780.71550000002</v>
      </c>
    </row>
    <row r="87579" spans="1:16" hidden="1" x14ac:dyDescent="0.3">
      <c r="A87579" t="s">
        <v>29</v>
      </c>
      <c r="B87579" t="s">
        <v>2</v>
      </c>
      <c r="D87579" s="1">
        <v>45413</v>
      </c>
      <c r="I87579">
        <v>10004</v>
      </c>
      <c r="J87579">
        <v>20000</v>
      </c>
      <c r="K87579">
        <v>30010</v>
      </c>
      <c r="L87579">
        <v>40043</v>
      </c>
      <c r="M87579">
        <v>50122</v>
      </c>
      <c r="N87579" t="s">
        <v>28</v>
      </c>
      <c r="P87579">
        <v>-85215.935000000012</v>
      </c>
    </row>
    <row r="87580" spans="1:16" hidden="1" x14ac:dyDescent="0.3">
      <c r="A87580" t="s">
        <v>29</v>
      </c>
      <c r="B87580" t="s">
        <v>2</v>
      </c>
      <c r="D87580" s="1">
        <v>45413</v>
      </c>
      <c r="I87580">
        <v>10004</v>
      </c>
      <c r="J87580">
        <v>20000</v>
      </c>
      <c r="K87580">
        <v>30035</v>
      </c>
      <c r="L87580">
        <v>40043</v>
      </c>
      <c r="M87580">
        <v>50122</v>
      </c>
      <c r="N87580" t="s">
        <v>28</v>
      </c>
      <c r="P87580">
        <v>-93737.528500000015</v>
      </c>
    </row>
    <row r="87581" spans="1:16" hidden="1" x14ac:dyDescent="0.3">
      <c r="A87581" t="s">
        <v>29</v>
      </c>
      <c r="B87581" t="s">
        <v>2</v>
      </c>
      <c r="D87581" s="1">
        <v>45413</v>
      </c>
      <c r="I87581">
        <v>10004</v>
      </c>
      <c r="J87581">
        <v>20000</v>
      </c>
      <c r="K87581">
        <v>30053</v>
      </c>
      <c r="L87581">
        <v>40043</v>
      </c>
      <c r="M87581">
        <v>50122</v>
      </c>
      <c r="N87581" t="s">
        <v>28</v>
      </c>
      <c r="P87581">
        <v>-17043.187000000002</v>
      </c>
    </row>
    <row r="87582" spans="1:16" hidden="1" x14ac:dyDescent="0.3">
      <c r="A87582" t="s">
        <v>29</v>
      </c>
      <c r="B87582" t="s">
        <v>2</v>
      </c>
      <c r="D87582" s="1">
        <v>45413</v>
      </c>
      <c r="I87582">
        <v>10004</v>
      </c>
      <c r="J87582">
        <v>20000</v>
      </c>
      <c r="K87582">
        <v>30039</v>
      </c>
      <c r="L87582">
        <v>40043</v>
      </c>
      <c r="M87582">
        <v>50122</v>
      </c>
      <c r="N87582" t="s">
        <v>28</v>
      </c>
      <c r="P87582">
        <v>-136345.49600000001</v>
      </c>
    </row>
    <row r="87583" spans="1:16" hidden="1" x14ac:dyDescent="0.3">
      <c r="A87583" t="s">
        <v>29</v>
      </c>
      <c r="B87583" t="s">
        <v>32</v>
      </c>
      <c r="D87583" s="1">
        <v>45413</v>
      </c>
      <c r="I87583">
        <v>10004</v>
      </c>
      <c r="J87583">
        <v>20000</v>
      </c>
      <c r="K87583">
        <v>30042</v>
      </c>
      <c r="L87583">
        <v>40043</v>
      </c>
      <c r="M87583">
        <v>50122</v>
      </c>
      <c r="N87583" t="s">
        <v>28</v>
      </c>
      <c r="P87583">
        <v>-10225.912199999999</v>
      </c>
    </row>
    <row r="87584" spans="1:16" hidden="1" x14ac:dyDescent="0.3">
      <c r="A87584" t="s">
        <v>29</v>
      </c>
      <c r="B87584" t="s">
        <v>32</v>
      </c>
      <c r="D87584" s="1">
        <v>45413</v>
      </c>
      <c r="I87584">
        <v>10004</v>
      </c>
      <c r="J87584">
        <v>20000</v>
      </c>
      <c r="K87584">
        <v>30017</v>
      </c>
      <c r="L87584">
        <v>40043</v>
      </c>
      <c r="M87584">
        <v>50122</v>
      </c>
      <c r="N87584" t="s">
        <v>28</v>
      </c>
      <c r="P87584">
        <v>-4346.0126850000006</v>
      </c>
    </row>
    <row r="87585" spans="1:16" hidden="1" x14ac:dyDescent="0.3">
      <c r="A87585" t="s">
        <v>29</v>
      </c>
      <c r="B87585" t="s">
        <v>32</v>
      </c>
      <c r="D87585" s="1">
        <v>45413</v>
      </c>
      <c r="I87585">
        <v>10004</v>
      </c>
      <c r="J87585">
        <v>20000</v>
      </c>
      <c r="K87585">
        <v>30006</v>
      </c>
      <c r="L87585">
        <v>40043</v>
      </c>
      <c r="M87585">
        <v>50122</v>
      </c>
      <c r="N87585" t="s">
        <v>28</v>
      </c>
      <c r="P87585">
        <v>-6902.4907349999994</v>
      </c>
    </row>
    <row r="87586" spans="1:16" hidden="1" x14ac:dyDescent="0.3">
      <c r="A87586" t="s">
        <v>29</v>
      </c>
      <c r="B87586" t="s">
        <v>32</v>
      </c>
      <c r="D87586" s="1">
        <v>45413</v>
      </c>
      <c r="I87586">
        <v>10004</v>
      </c>
      <c r="J87586">
        <v>20000</v>
      </c>
      <c r="K87586">
        <v>30023</v>
      </c>
      <c r="L87586">
        <v>40043</v>
      </c>
      <c r="M87586">
        <v>50122</v>
      </c>
      <c r="N87586" t="s">
        <v>28</v>
      </c>
      <c r="P87586">
        <v>-3323.4214650000004</v>
      </c>
    </row>
    <row r="87587" spans="1:16" hidden="1" x14ac:dyDescent="0.3">
      <c r="A87587" t="s">
        <v>29</v>
      </c>
      <c r="B87587" t="s">
        <v>32</v>
      </c>
      <c r="D87587" s="1">
        <v>45413</v>
      </c>
      <c r="I87587">
        <v>10004</v>
      </c>
      <c r="J87587">
        <v>20000</v>
      </c>
      <c r="K87587">
        <v>30031</v>
      </c>
      <c r="L87587">
        <v>40043</v>
      </c>
      <c r="M87587">
        <v>50122</v>
      </c>
      <c r="N87587" t="s">
        <v>28</v>
      </c>
      <c r="P87587">
        <v>-4090.3648800000001</v>
      </c>
    </row>
    <row r="87588" spans="1:16" hidden="1" x14ac:dyDescent="0.3">
      <c r="A87588" t="s">
        <v>29</v>
      </c>
      <c r="B87588" t="s">
        <v>32</v>
      </c>
      <c r="D87588" s="1">
        <v>45413</v>
      </c>
      <c r="I87588">
        <v>10004</v>
      </c>
      <c r="J87588">
        <v>20000</v>
      </c>
      <c r="K87588">
        <v>30028</v>
      </c>
      <c r="L87588">
        <v>40043</v>
      </c>
      <c r="M87588">
        <v>50122</v>
      </c>
      <c r="N87588" t="s">
        <v>28</v>
      </c>
      <c r="P87588">
        <v>-21985.711229999994</v>
      </c>
    </row>
    <row r="87589" spans="1:16" hidden="1" x14ac:dyDescent="0.3">
      <c r="A87589" t="s">
        <v>29</v>
      </c>
      <c r="B87589" t="s">
        <v>32</v>
      </c>
      <c r="D87589" s="1">
        <v>45413</v>
      </c>
      <c r="I87589">
        <v>10004</v>
      </c>
      <c r="J87589">
        <v>20000</v>
      </c>
      <c r="K87589">
        <v>30010</v>
      </c>
      <c r="L87589">
        <v>40043</v>
      </c>
      <c r="M87589">
        <v>50122</v>
      </c>
      <c r="N87589" t="s">
        <v>28</v>
      </c>
      <c r="P87589">
        <v>-2556.4780500000002</v>
      </c>
    </row>
    <row r="87590" spans="1:16" hidden="1" x14ac:dyDescent="0.3">
      <c r="A87590" t="s">
        <v>29</v>
      </c>
      <c r="B87590" t="s">
        <v>32</v>
      </c>
      <c r="D87590" s="1">
        <v>45413</v>
      </c>
      <c r="I87590">
        <v>10004</v>
      </c>
      <c r="J87590">
        <v>20000</v>
      </c>
      <c r="K87590">
        <v>30035</v>
      </c>
      <c r="L87590">
        <v>40043</v>
      </c>
      <c r="M87590">
        <v>50122</v>
      </c>
      <c r="N87590" t="s">
        <v>28</v>
      </c>
      <c r="P87590">
        <v>-2812.1258550000002</v>
      </c>
    </row>
    <row r="87591" spans="1:16" hidden="1" x14ac:dyDescent="0.3">
      <c r="A87591" t="s">
        <v>29</v>
      </c>
      <c r="B87591" t="s">
        <v>32</v>
      </c>
      <c r="D87591" s="1">
        <v>45413</v>
      </c>
      <c r="I87591">
        <v>10004</v>
      </c>
      <c r="J87591">
        <v>20000</v>
      </c>
      <c r="K87591">
        <v>30004</v>
      </c>
      <c r="L87591">
        <v>40043</v>
      </c>
      <c r="M87591">
        <v>50122</v>
      </c>
      <c r="N87591" t="s">
        <v>28</v>
      </c>
      <c r="P87591">
        <v>-4601.6604900000002</v>
      </c>
    </row>
    <row r="87592" spans="1:16" hidden="1" x14ac:dyDescent="0.3">
      <c r="A87592" t="s">
        <v>29</v>
      </c>
      <c r="B87592" t="s">
        <v>32</v>
      </c>
      <c r="D87592" s="1">
        <v>45413</v>
      </c>
      <c r="I87592">
        <v>10004</v>
      </c>
      <c r="J87592">
        <v>20000</v>
      </c>
      <c r="K87592">
        <v>30013</v>
      </c>
      <c r="L87592">
        <v>40043</v>
      </c>
      <c r="M87592">
        <v>50122</v>
      </c>
      <c r="N87592" t="s">
        <v>28</v>
      </c>
      <c r="P87592">
        <v>-1789.534635</v>
      </c>
    </row>
    <row r="87593" spans="1:16" hidden="1" x14ac:dyDescent="0.3">
      <c r="A87593" t="s">
        <v>29</v>
      </c>
      <c r="B87593" t="s">
        <v>32</v>
      </c>
      <c r="D87593" s="1">
        <v>45413</v>
      </c>
      <c r="I87593">
        <v>10004</v>
      </c>
      <c r="J87593">
        <v>20000</v>
      </c>
      <c r="K87593">
        <v>30045</v>
      </c>
      <c r="L87593">
        <v>40043</v>
      </c>
      <c r="M87593">
        <v>50122</v>
      </c>
      <c r="N87593" t="s">
        <v>28</v>
      </c>
      <c r="P87593">
        <v>-1789.534635</v>
      </c>
    </row>
    <row r="87594" spans="1:16" hidden="1" x14ac:dyDescent="0.3">
      <c r="A87594" t="s">
        <v>29</v>
      </c>
      <c r="B87594" t="s">
        <v>32</v>
      </c>
      <c r="D87594" s="1">
        <v>45413</v>
      </c>
      <c r="I87594">
        <v>10004</v>
      </c>
      <c r="J87594">
        <v>20000</v>
      </c>
      <c r="K87594">
        <v>30015</v>
      </c>
      <c r="L87594">
        <v>40043</v>
      </c>
      <c r="M87594">
        <v>50122</v>
      </c>
      <c r="N87594" t="s">
        <v>28</v>
      </c>
      <c r="P87594">
        <v>-5112.9561000000003</v>
      </c>
    </row>
    <row r="87595" spans="1:16" hidden="1" x14ac:dyDescent="0.3">
      <c r="A87595" t="s">
        <v>29</v>
      </c>
      <c r="B87595" t="s">
        <v>32</v>
      </c>
      <c r="D87595" s="1">
        <v>45413</v>
      </c>
      <c r="I87595">
        <v>10004</v>
      </c>
      <c r="J87595">
        <v>20000</v>
      </c>
      <c r="K87595">
        <v>30053</v>
      </c>
      <c r="L87595">
        <v>40043</v>
      </c>
      <c r="M87595">
        <v>50122</v>
      </c>
      <c r="N87595" t="s">
        <v>28</v>
      </c>
      <c r="P87595">
        <v>-511.29561000000001</v>
      </c>
    </row>
    <row r="87596" spans="1:16" hidden="1" x14ac:dyDescent="0.3">
      <c r="A87596" t="s">
        <v>29</v>
      </c>
      <c r="B87596" t="s">
        <v>32</v>
      </c>
      <c r="D87596" s="1">
        <v>45413</v>
      </c>
      <c r="I87596">
        <v>10004</v>
      </c>
      <c r="J87596">
        <v>20000</v>
      </c>
      <c r="K87596">
        <v>30039</v>
      </c>
      <c r="L87596">
        <v>40043</v>
      </c>
      <c r="M87596">
        <v>50122</v>
      </c>
      <c r="N87596" t="s">
        <v>28</v>
      </c>
      <c r="P87596">
        <v>-4090.3648800000005</v>
      </c>
    </row>
    <row r="87597" spans="1:16" hidden="1" x14ac:dyDescent="0.3">
      <c r="A87597" t="s">
        <v>29</v>
      </c>
      <c r="B87597" t="s">
        <v>36</v>
      </c>
      <c r="D87597" s="1">
        <v>45413</v>
      </c>
      <c r="I87597">
        <v>10004</v>
      </c>
      <c r="J87597">
        <v>20000</v>
      </c>
      <c r="K87597">
        <v>30028</v>
      </c>
      <c r="L87597">
        <v>40043</v>
      </c>
      <c r="M87597">
        <v>50122</v>
      </c>
      <c r="N87597" t="s">
        <v>28</v>
      </c>
      <c r="P87597">
        <v>235638.38101438718</v>
      </c>
    </row>
    <row r="87598" spans="1:16" hidden="1" x14ac:dyDescent="0.3">
      <c r="A87598" t="s">
        <v>29</v>
      </c>
      <c r="B87598" t="s">
        <v>36</v>
      </c>
      <c r="D87598" s="1">
        <v>45413</v>
      </c>
      <c r="I87598">
        <v>10004</v>
      </c>
      <c r="J87598">
        <v>20000</v>
      </c>
      <c r="K87598">
        <v>30042</v>
      </c>
      <c r="L87598">
        <v>40043</v>
      </c>
      <c r="M87598">
        <v>50122</v>
      </c>
      <c r="N87598" t="s">
        <v>28</v>
      </c>
      <c r="P87598">
        <v>109599.24698343573</v>
      </c>
    </row>
    <row r="87599" spans="1:16" hidden="1" x14ac:dyDescent="0.3">
      <c r="A87599" t="s">
        <v>29</v>
      </c>
      <c r="B87599" t="s">
        <v>36</v>
      </c>
      <c r="D87599" s="1">
        <v>45413</v>
      </c>
      <c r="I87599">
        <v>10004</v>
      </c>
      <c r="J87599">
        <v>20000</v>
      </c>
      <c r="K87599">
        <v>30031</v>
      </c>
      <c r="L87599">
        <v>40043</v>
      </c>
      <c r="M87599">
        <v>50122</v>
      </c>
      <c r="N87599" t="s">
        <v>28</v>
      </c>
      <c r="P87599">
        <v>43839.698793374344</v>
      </c>
    </row>
    <row r="87600" spans="1:16" hidden="1" x14ac:dyDescent="0.3">
      <c r="A87600" t="s">
        <v>29</v>
      </c>
      <c r="B87600" t="s">
        <v>36</v>
      </c>
      <c r="D87600" s="1">
        <v>45413</v>
      </c>
      <c r="I87600">
        <v>10004</v>
      </c>
      <c r="J87600">
        <v>20000</v>
      </c>
      <c r="K87600">
        <v>30015</v>
      </c>
      <c r="L87600">
        <v>40043</v>
      </c>
      <c r="M87600">
        <v>50122</v>
      </c>
      <c r="N87600" t="s">
        <v>28</v>
      </c>
      <c r="P87600">
        <v>54799.623491717932</v>
      </c>
    </row>
    <row r="87601" spans="1:16" hidden="1" x14ac:dyDescent="0.3">
      <c r="A87601" t="s">
        <v>29</v>
      </c>
      <c r="B87601" t="s">
        <v>36</v>
      </c>
      <c r="D87601" s="1">
        <v>45413</v>
      </c>
      <c r="I87601">
        <v>10004</v>
      </c>
      <c r="J87601">
        <v>20000</v>
      </c>
      <c r="K87601">
        <v>30006</v>
      </c>
      <c r="L87601">
        <v>40043</v>
      </c>
      <c r="M87601">
        <v>50122</v>
      </c>
      <c r="N87601" t="s">
        <v>28</v>
      </c>
      <c r="P87601">
        <v>73979.491713819181</v>
      </c>
    </row>
    <row r="87602" spans="1:16" hidden="1" x14ac:dyDescent="0.3">
      <c r="A87602" t="s">
        <v>29</v>
      </c>
      <c r="B87602" t="s">
        <v>36</v>
      </c>
      <c r="D87602" s="1">
        <v>45413</v>
      </c>
      <c r="I87602">
        <v>10004</v>
      </c>
      <c r="J87602">
        <v>20000</v>
      </c>
      <c r="K87602">
        <v>30004</v>
      </c>
      <c r="L87602">
        <v>40043</v>
      </c>
      <c r="M87602">
        <v>50122</v>
      </c>
      <c r="N87602" t="s">
        <v>28</v>
      </c>
      <c r="P87602">
        <v>49319.661142546138</v>
      </c>
    </row>
    <row r="87603" spans="1:16" hidden="1" x14ac:dyDescent="0.3">
      <c r="A87603" t="s">
        <v>29</v>
      </c>
      <c r="B87603" t="s">
        <v>36</v>
      </c>
      <c r="D87603" s="1">
        <v>45413</v>
      </c>
      <c r="I87603">
        <v>10004</v>
      </c>
      <c r="J87603">
        <v>20000</v>
      </c>
      <c r="K87603">
        <v>30017</v>
      </c>
      <c r="L87603">
        <v>40043</v>
      </c>
      <c r="M87603">
        <v>50122</v>
      </c>
      <c r="N87603" t="s">
        <v>28</v>
      </c>
      <c r="P87603">
        <v>46579.679967960241</v>
      </c>
    </row>
    <row r="87604" spans="1:16" hidden="1" x14ac:dyDescent="0.3">
      <c r="A87604" t="s">
        <v>29</v>
      </c>
      <c r="B87604" t="s">
        <v>36</v>
      </c>
      <c r="D87604" s="1">
        <v>45413</v>
      </c>
      <c r="I87604">
        <v>10004</v>
      </c>
      <c r="J87604">
        <v>20000</v>
      </c>
      <c r="K87604">
        <v>30013</v>
      </c>
      <c r="L87604">
        <v>40043</v>
      </c>
      <c r="M87604">
        <v>50122</v>
      </c>
      <c r="N87604" t="s">
        <v>28</v>
      </c>
      <c r="P87604">
        <v>19179.868222101275</v>
      </c>
    </row>
    <row r="87605" spans="1:16" hidden="1" x14ac:dyDescent="0.3">
      <c r="A87605" t="s">
        <v>29</v>
      </c>
      <c r="B87605" t="s">
        <v>36</v>
      </c>
      <c r="D87605" s="1">
        <v>45413</v>
      </c>
      <c r="I87605">
        <v>10004</v>
      </c>
      <c r="J87605">
        <v>20000</v>
      </c>
      <c r="K87605">
        <v>30045</v>
      </c>
      <c r="L87605">
        <v>40043</v>
      </c>
      <c r="M87605">
        <v>50122</v>
      </c>
      <c r="N87605" t="s">
        <v>28</v>
      </c>
      <c r="P87605">
        <v>19179.868222101275</v>
      </c>
    </row>
    <row r="87606" spans="1:16" hidden="1" x14ac:dyDescent="0.3">
      <c r="A87606" t="s">
        <v>29</v>
      </c>
      <c r="B87606" t="s">
        <v>36</v>
      </c>
      <c r="D87606" s="1">
        <v>45413</v>
      </c>
      <c r="I87606">
        <v>10004</v>
      </c>
      <c r="J87606">
        <v>20000</v>
      </c>
      <c r="K87606">
        <v>30023</v>
      </c>
      <c r="L87606">
        <v>40043</v>
      </c>
      <c r="M87606">
        <v>50122</v>
      </c>
      <c r="N87606" t="s">
        <v>28</v>
      </c>
      <c r="P87606">
        <v>35619.755269616653</v>
      </c>
    </row>
    <row r="87607" spans="1:16" hidden="1" x14ac:dyDescent="0.3">
      <c r="A87607" t="s">
        <v>29</v>
      </c>
      <c r="B87607" t="s">
        <v>36</v>
      </c>
      <c r="D87607" s="1">
        <v>45413</v>
      </c>
      <c r="I87607">
        <v>10004</v>
      </c>
      <c r="J87607">
        <v>20000</v>
      </c>
      <c r="K87607">
        <v>30010</v>
      </c>
      <c r="L87607">
        <v>40043</v>
      </c>
      <c r="M87607">
        <v>50122</v>
      </c>
      <c r="N87607" t="s">
        <v>28</v>
      </c>
      <c r="P87607">
        <v>27399.811745858966</v>
      </c>
    </row>
    <row r="87608" spans="1:16" hidden="1" x14ac:dyDescent="0.3">
      <c r="A87608" t="s">
        <v>29</v>
      </c>
      <c r="B87608" t="s">
        <v>36</v>
      </c>
      <c r="D87608" s="1">
        <v>45413</v>
      </c>
      <c r="I87608">
        <v>10004</v>
      </c>
      <c r="J87608">
        <v>20000</v>
      </c>
      <c r="K87608">
        <v>30035</v>
      </c>
      <c r="L87608">
        <v>40043</v>
      </c>
      <c r="M87608">
        <v>50122</v>
      </c>
      <c r="N87608" t="s">
        <v>28</v>
      </c>
      <c r="P87608">
        <v>30139.792920444863</v>
      </c>
    </row>
    <row r="87609" spans="1:16" hidden="1" x14ac:dyDescent="0.3">
      <c r="A87609" t="s">
        <v>29</v>
      </c>
      <c r="B87609" t="s">
        <v>36</v>
      </c>
      <c r="D87609" s="1">
        <v>45413</v>
      </c>
      <c r="I87609">
        <v>10004</v>
      </c>
      <c r="J87609">
        <v>20000</v>
      </c>
      <c r="K87609">
        <v>30053</v>
      </c>
      <c r="L87609">
        <v>40043</v>
      </c>
      <c r="M87609">
        <v>50122</v>
      </c>
      <c r="N87609" t="s">
        <v>28</v>
      </c>
      <c r="P87609">
        <v>5479.9623491717921</v>
      </c>
    </row>
    <row r="87610" spans="1:16" hidden="1" x14ac:dyDescent="0.3">
      <c r="A87610" t="s">
        <v>29</v>
      </c>
      <c r="B87610" t="s">
        <v>36</v>
      </c>
      <c r="D87610" s="1">
        <v>45413</v>
      </c>
      <c r="I87610">
        <v>10004</v>
      </c>
      <c r="J87610">
        <v>20000</v>
      </c>
      <c r="K87610">
        <v>30039</v>
      </c>
      <c r="L87610">
        <v>40043</v>
      </c>
      <c r="M87610">
        <v>50122</v>
      </c>
      <c r="N87610" t="s">
        <v>28</v>
      </c>
      <c r="P87610">
        <v>43839.698793374344</v>
      </c>
    </row>
    <row r="87611" spans="1:16" hidden="1" x14ac:dyDescent="0.3">
      <c r="A87611" t="s">
        <v>29</v>
      </c>
      <c r="B87611" t="s">
        <v>1</v>
      </c>
      <c r="D87611" s="1">
        <v>45413</v>
      </c>
      <c r="I87611">
        <v>10004</v>
      </c>
      <c r="J87611">
        <v>20000</v>
      </c>
      <c r="K87611">
        <v>30042</v>
      </c>
      <c r="L87611">
        <v>40043</v>
      </c>
      <c r="M87611">
        <v>50122</v>
      </c>
      <c r="N87611" t="s">
        <v>28</v>
      </c>
      <c r="P87611">
        <v>-4097617.3000000012</v>
      </c>
    </row>
    <row r="87612" spans="1:16" hidden="1" x14ac:dyDescent="0.3">
      <c r="A87612" t="s">
        <v>29</v>
      </c>
      <c r="B87612" t="s">
        <v>1</v>
      </c>
      <c r="D87612" s="1">
        <v>45413</v>
      </c>
      <c r="I87612">
        <v>10004</v>
      </c>
      <c r="J87612">
        <v>20000</v>
      </c>
      <c r="K87612">
        <v>30017</v>
      </c>
      <c r="L87612">
        <v>40043</v>
      </c>
      <c r="M87612">
        <v>50122</v>
      </c>
      <c r="N87612" t="s">
        <v>28</v>
      </c>
      <c r="P87612">
        <v>-1741487.3524999998</v>
      </c>
    </row>
    <row r="87613" spans="1:16" hidden="1" x14ac:dyDescent="0.3">
      <c r="A87613" t="s">
        <v>29</v>
      </c>
      <c r="B87613" t="s">
        <v>1</v>
      </c>
      <c r="D87613" s="1">
        <v>45413</v>
      </c>
      <c r="I87613">
        <v>10004</v>
      </c>
      <c r="J87613">
        <v>20000</v>
      </c>
      <c r="K87613">
        <v>30006</v>
      </c>
      <c r="L87613">
        <v>40043</v>
      </c>
      <c r="M87613">
        <v>50122</v>
      </c>
      <c r="N87613" t="s">
        <v>28</v>
      </c>
      <c r="P87613">
        <v>-2765891.6774999998</v>
      </c>
    </row>
    <row r="87614" spans="1:16" hidden="1" x14ac:dyDescent="0.3">
      <c r="A87614" t="s">
        <v>29</v>
      </c>
      <c r="B87614" t="s">
        <v>1</v>
      </c>
      <c r="D87614" s="1">
        <v>45413</v>
      </c>
      <c r="I87614">
        <v>10004</v>
      </c>
      <c r="J87614">
        <v>20000</v>
      </c>
      <c r="K87614">
        <v>30023</v>
      </c>
      <c r="L87614">
        <v>40043</v>
      </c>
      <c r="M87614">
        <v>50122</v>
      </c>
      <c r="N87614" t="s">
        <v>28</v>
      </c>
      <c r="P87614">
        <v>-1331725.6225000001</v>
      </c>
    </row>
    <row r="87615" spans="1:16" hidden="1" x14ac:dyDescent="0.3">
      <c r="A87615" t="s">
        <v>29</v>
      </c>
      <c r="B87615" t="s">
        <v>1</v>
      </c>
      <c r="D87615" s="1">
        <v>45413</v>
      </c>
      <c r="I87615">
        <v>10004</v>
      </c>
      <c r="J87615">
        <v>20000</v>
      </c>
      <c r="K87615">
        <v>30031</v>
      </c>
      <c r="L87615">
        <v>40043</v>
      </c>
      <c r="M87615">
        <v>50122</v>
      </c>
      <c r="N87615" t="s">
        <v>28</v>
      </c>
      <c r="P87615">
        <v>-1639046.92</v>
      </c>
    </row>
    <row r="87616" spans="1:16" hidden="1" x14ac:dyDescent="0.3">
      <c r="A87616" t="s">
        <v>29</v>
      </c>
      <c r="B87616" t="s">
        <v>1</v>
      </c>
      <c r="D87616" s="1">
        <v>45413</v>
      </c>
      <c r="I87616">
        <v>10004</v>
      </c>
      <c r="J87616">
        <v>20000</v>
      </c>
      <c r="K87616">
        <v>30028</v>
      </c>
      <c r="L87616">
        <v>40043</v>
      </c>
      <c r="M87616">
        <v>50122</v>
      </c>
      <c r="N87616" t="s">
        <v>28</v>
      </c>
      <c r="P87616">
        <v>-8809877.1950000003</v>
      </c>
    </row>
    <row r="87617" spans="1:16" hidden="1" x14ac:dyDescent="0.3">
      <c r="A87617" t="s">
        <v>29</v>
      </c>
      <c r="B87617" t="s">
        <v>1</v>
      </c>
      <c r="D87617" s="1">
        <v>45413</v>
      </c>
      <c r="I87617">
        <v>10004</v>
      </c>
      <c r="J87617">
        <v>20000</v>
      </c>
      <c r="K87617">
        <v>30010</v>
      </c>
      <c r="L87617">
        <v>40043</v>
      </c>
      <c r="M87617">
        <v>50122</v>
      </c>
      <c r="N87617" t="s">
        <v>28</v>
      </c>
      <c r="P87617">
        <v>-1024404.325</v>
      </c>
    </row>
    <row r="87618" spans="1:16" hidden="1" x14ac:dyDescent="0.3">
      <c r="A87618" t="s">
        <v>29</v>
      </c>
      <c r="B87618" t="s">
        <v>1</v>
      </c>
      <c r="D87618" s="1">
        <v>45413</v>
      </c>
      <c r="I87618">
        <v>10004</v>
      </c>
      <c r="J87618">
        <v>20000</v>
      </c>
      <c r="K87618">
        <v>30035</v>
      </c>
      <c r="L87618">
        <v>40043</v>
      </c>
      <c r="M87618">
        <v>50122</v>
      </c>
      <c r="N87618" t="s">
        <v>28</v>
      </c>
      <c r="P87618">
        <v>-1126844.7574999998</v>
      </c>
    </row>
    <row r="87619" spans="1:16" hidden="1" x14ac:dyDescent="0.3">
      <c r="A87619" t="s">
        <v>29</v>
      </c>
      <c r="B87619" t="s">
        <v>1</v>
      </c>
      <c r="D87619" s="1">
        <v>45413</v>
      </c>
      <c r="I87619">
        <v>10004</v>
      </c>
      <c r="J87619">
        <v>20000</v>
      </c>
      <c r="K87619">
        <v>30004</v>
      </c>
      <c r="L87619">
        <v>40043</v>
      </c>
      <c r="M87619">
        <v>50122</v>
      </c>
      <c r="N87619" t="s">
        <v>28</v>
      </c>
      <c r="P87619">
        <v>-1843927.7849999999</v>
      </c>
    </row>
    <row r="87620" spans="1:16" hidden="1" x14ac:dyDescent="0.3">
      <c r="A87620" t="s">
        <v>29</v>
      </c>
      <c r="B87620" t="s">
        <v>1</v>
      </c>
      <c r="D87620" s="1">
        <v>45413</v>
      </c>
      <c r="I87620">
        <v>10004</v>
      </c>
      <c r="J87620">
        <v>20000</v>
      </c>
      <c r="K87620">
        <v>30013</v>
      </c>
      <c r="L87620">
        <v>40043</v>
      </c>
      <c r="M87620">
        <v>50122</v>
      </c>
      <c r="N87620" t="s">
        <v>28</v>
      </c>
      <c r="P87620">
        <v>-717083.02749999997</v>
      </c>
    </row>
    <row r="87621" spans="1:16" hidden="1" x14ac:dyDescent="0.3">
      <c r="A87621" t="s">
        <v>29</v>
      </c>
      <c r="B87621" t="s">
        <v>1</v>
      </c>
      <c r="D87621" s="1">
        <v>45413</v>
      </c>
      <c r="I87621">
        <v>10004</v>
      </c>
      <c r="J87621">
        <v>20000</v>
      </c>
      <c r="K87621">
        <v>30045</v>
      </c>
      <c r="L87621">
        <v>40043</v>
      </c>
      <c r="M87621">
        <v>50122</v>
      </c>
      <c r="N87621" t="s">
        <v>28</v>
      </c>
      <c r="P87621">
        <v>-717083.02749999997</v>
      </c>
    </row>
    <row r="87622" spans="1:16" hidden="1" x14ac:dyDescent="0.3">
      <c r="A87622" t="s">
        <v>29</v>
      </c>
      <c r="B87622" t="s">
        <v>1</v>
      </c>
      <c r="D87622" s="1">
        <v>45413</v>
      </c>
      <c r="I87622">
        <v>10004</v>
      </c>
      <c r="J87622">
        <v>20000</v>
      </c>
      <c r="K87622">
        <v>30015</v>
      </c>
      <c r="L87622">
        <v>40043</v>
      </c>
      <c r="M87622">
        <v>50122</v>
      </c>
      <c r="N87622" t="s">
        <v>28</v>
      </c>
      <c r="P87622">
        <v>-2048808.6500000004</v>
      </c>
    </row>
    <row r="87623" spans="1:16" hidden="1" x14ac:dyDescent="0.3">
      <c r="A87623" t="s">
        <v>29</v>
      </c>
      <c r="B87623" t="s">
        <v>1</v>
      </c>
      <c r="D87623" s="1">
        <v>45413</v>
      </c>
      <c r="I87623">
        <v>10004</v>
      </c>
      <c r="J87623">
        <v>20000</v>
      </c>
      <c r="K87623">
        <v>30053</v>
      </c>
      <c r="L87623">
        <v>40043</v>
      </c>
      <c r="M87623">
        <v>50122</v>
      </c>
      <c r="N87623" t="s">
        <v>28</v>
      </c>
      <c r="P87623">
        <v>-204880.86499999999</v>
      </c>
    </row>
    <row r="87624" spans="1:16" hidden="1" x14ac:dyDescent="0.3">
      <c r="A87624" t="s">
        <v>29</v>
      </c>
      <c r="B87624" t="s">
        <v>1</v>
      </c>
      <c r="D87624" s="1">
        <v>45413</v>
      </c>
      <c r="I87624">
        <v>10004</v>
      </c>
      <c r="J87624">
        <v>20000</v>
      </c>
      <c r="K87624">
        <v>30039</v>
      </c>
      <c r="L87624">
        <v>40043</v>
      </c>
      <c r="M87624">
        <v>50122</v>
      </c>
      <c r="N87624" t="s">
        <v>28</v>
      </c>
      <c r="P87624">
        <v>-1639046.9200000004</v>
      </c>
    </row>
    <row r="87625" spans="1:16" hidden="1" x14ac:dyDescent="0.3">
      <c r="A87625" t="s">
        <v>29</v>
      </c>
      <c r="B87625" t="s">
        <v>3</v>
      </c>
      <c r="D87625" s="1">
        <v>45413</v>
      </c>
      <c r="I87625">
        <v>10004</v>
      </c>
      <c r="J87625">
        <v>20000</v>
      </c>
      <c r="K87625">
        <v>30028</v>
      </c>
      <c r="L87625">
        <v>40043</v>
      </c>
      <c r="M87625">
        <v>50122</v>
      </c>
      <c r="N87625" t="s">
        <v>28</v>
      </c>
      <c r="P87625">
        <v>14657140.819999991</v>
      </c>
    </row>
    <row r="87626" spans="1:16" hidden="1" x14ac:dyDescent="0.3">
      <c r="A87626" t="s">
        <v>29</v>
      </c>
      <c r="B87626" t="s">
        <v>3</v>
      </c>
      <c r="D87626" s="1">
        <v>45413</v>
      </c>
      <c r="I87626">
        <v>10004</v>
      </c>
      <c r="J87626">
        <v>20000</v>
      </c>
      <c r="K87626">
        <v>30042</v>
      </c>
      <c r="L87626">
        <v>40043</v>
      </c>
      <c r="M87626">
        <v>50122</v>
      </c>
      <c r="N87626" t="s">
        <v>28</v>
      </c>
      <c r="P87626">
        <v>6817274.8000000026</v>
      </c>
    </row>
    <row r="87627" spans="1:16" hidden="1" x14ac:dyDescent="0.3">
      <c r="A87627" t="s">
        <v>29</v>
      </c>
      <c r="B87627" t="s">
        <v>3</v>
      </c>
      <c r="D87627" s="1">
        <v>45413</v>
      </c>
      <c r="I87627">
        <v>10004</v>
      </c>
      <c r="J87627">
        <v>20000</v>
      </c>
      <c r="K87627">
        <v>30031</v>
      </c>
      <c r="L87627">
        <v>40043</v>
      </c>
      <c r="M87627">
        <v>50122</v>
      </c>
      <c r="N87627" t="s">
        <v>28</v>
      </c>
      <c r="P87627">
        <v>2726909.9200000009</v>
      </c>
    </row>
    <row r="87628" spans="1:16" hidden="1" x14ac:dyDescent="0.3">
      <c r="A87628" t="s">
        <v>29</v>
      </c>
      <c r="B87628" t="s">
        <v>3</v>
      </c>
      <c r="D87628" s="1">
        <v>45413</v>
      </c>
      <c r="I87628">
        <v>10004</v>
      </c>
      <c r="J87628">
        <v>20000</v>
      </c>
      <c r="K87628">
        <v>30015</v>
      </c>
      <c r="L87628">
        <v>40043</v>
      </c>
      <c r="M87628">
        <v>50122</v>
      </c>
      <c r="N87628" t="s">
        <v>28</v>
      </c>
      <c r="P87628">
        <v>3408637.4000000013</v>
      </c>
    </row>
    <row r="87629" spans="1:16" hidden="1" x14ac:dyDescent="0.3">
      <c r="A87629" t="s">
        <v>29</v>
      </c>
      <c r="B87629" t="s">
        <v>3</v>
      </c>
      <c r="D87629" s="1">
        <v>45413</v>
      </c>
      <c r="I87629">
        <v>10004</v>
      </c>
      <c r="J87629">
        <v>20000</v>
      </c>
      <c r="K87629">
        <v>30006</v>
      </c>
      <c r="L87629">
        <v>40043</v>
      </c>
      <c r="M87629">
        <v>50122</v>
      </c>
      <c r="N87629" t="s">
        <v>28</v>
      </c>
      <c r="P87629">
        <v>4601660.4900000012</v>
      </c>
    </row>
    <row r="87630" spans="1:16" hidden="1" x14ac:dyDescent="0.3">
      <c r="A87630" t="s">
        <v>29</v>
      </c>
      <c r="B87630" t="s">
        <v>3</v>
      </c>
      <c r="D87630" s="1">
        <v>45413</v>
      </c>
      <c r="I87630">
        <v>10004</v>
      </c>
      <c r="J87630">
        <v>20000</v>
      </c>
      <c r="K87630">
        <v>30004</v>
      </c>
      <c r="L87630">
        <v>40043</v>
      </c>
      <c r="M87630">
        <v>50122</v>
      </c>
      <c r="N87630" t="s">
        <v>28</v>
      </c>
      <c r="P87630">
        <v>3067773.6600000011</v>
      </c>
    </row>
    <row r="87631" spans="1:16" hidden="1" x14ac:dyDescent="0.3">
      <c r="A87631" t="s">
        <v>29</v>
      </c>
      <c r="B87631" t="s">
        <v>3</v>
      </c>
      <c r="D87631" s="1">
        <v>45413</v>
      </c>
      <c r="I87631">
        <v>10004</v>
      </c>
      <c r="J87631">
        <v>20000</v>
      </c>
      <c r="K87631">
        <v>30017</v>
      </c>
      <c r="L87631">
        <v>40043</v>
      </c>
      <c r="M87631">
        <v>50122</v>
      </c>
      <c r="N87631" t="s">
        <v>28</v>
      </c>
      <c r="P87631">
        <v>2897341.790000001</v>
      </c>
    </row>
    <row r="87632" spans="1:16" hidden="1" x14ac:dyDescent="0.3">
      <c r="A87632" t="s">
        <v>29</v>
      </c>
      <c r="B87632" t="s">
        <v>3</v>
      </c>
      <c r="D87632" s="1">
        <v>45413</v>
      </c>
      <c r="I87632">
        <v>10004</v>
      </c>
      <c r="J87632">
        <v>20000</v>
      </c>
      <c r="K87632">
        <v>30013</v>
      </c>
      <c r="L87632">
        <v>40043</v>
      </c>
      <c r="M87632">
        <v>50122</v>
      </c>
      <c r="N87632" t="s">
        <v>28</v>
      </c>
      <c r="P87632">
        <v>1193023.0899999999</v>
      </c>
    </row>
    <row r="87633" spans="1:16" hidden="1" x14ac:dyDescent="0.3">
      <c r="A87633" t="s">
        <v>29</v>
      </c>
      <c r="B87633" t="s">
        <v>3</v>
      </c>
      <c r="D87633" s="1">
        <v>45413</v>
      </c>
      <c r="I87633">
        <v>10004</v>
      </c>
      <c r="J87633">
        <v>20000</v>
      </c>
      <c r="K87633">
        <v>30045</v>
      </c>
      <c r="L87633">
        <v>40043</v>
      </c>
      <c r="M87633">
        <v>50122</v>
      </c>
      <c r="N87633" t="s">
        <v>28</v>
      </c>
      <c r="P87633">
        <v>1193023.0899999999</v>
      </c>
    </row>
    <row r="87634" spans="1:16" hidden="1" x14ac:dyDescent="0.3">
      <c r="A87634" t="s">
        <v>29</v>
      </c>
      <c r="B87634" t="s">
        <v>3</v>
      </c>
      <c r="D87634" s="1">
        <v>45413</v>
      </c>
      <c r="I87634">
        <v>10004</v>
      </c>
      <c r="J87634">
        <v>20000</v>
      </c>
      <c r="K87634">
        <v>30023</v>
      </c>
      <c r="L87634">
        <v>40043</v>
      </c>
      <c r="M87634">
        <v>50122</v>
      </c>
      <c r="N87634" t="s">
        <v>28</v>
      </c>
      <c r="P87634">
        <v>2215614.3100000005</v>
      </c>
    </row>
    <row r="87635" spans="1:16" hidden="1" x14ac:dyDescent="0.3">
      <c r="A87635" t="s">
        <v>29</v>
      </c>
      <c r="B87635" t="s">
        <v>3</v>
      </c>
      <c r="D87635" s="1">
        <v>45413</v>
      </c>
      <c r="I87635">
        <v>10004</v>
      </c>
      <c r="J87635">
        <v>20000</v>
      </c>
      <c r="K87635">
        <v>30010</v>
      </c>
      <c r="L87635">
        <v>40043</v>
      </c>
      <c r="M87635">
        <v>50122</v>
      </c>
      <c r="N87635" t="s">
        <v>28</v>
      </c>
      <c r="P87635">
        <v>1704318.7000000002</v>
      </c>
    </row>
    <row r="87636" spans="1:16" hidden="1" x14ac:dyDescent="0.3">
      <c r="A87636" t="s">
        <v>29</v>
      </c>
      <c r="B87636" t="s">
        <v>3</v>
      </c>
      <c r="D87636" s="1">
        <v>45413</v>
      </c>
      <c r="I87636">
        <v>10004</v>
      </c>
      <c r="J87636">
        <v>20000</v>
      </c>
      <c r="K87636">
        <v>30035</v>
      </c>
      <c r="L87636">
        <v>40043</v>
      </c>
      <c r="M87636">
        <v>50122</v>
      </c>
      <c r="N87636" t="s">
        <v>28</v>
      </c>
      <c r="P87636">
        <v>1874750.5700000003</v>
      </c>
    </row>
    <row r="87637" spans="1:16" hidden="1" x14ac:dyDescent="0.3">
      <c r="A87637" t="s">
        <v>29</v>
      </c>
      <c r="B87637" t="s">
        <v>3</v>
      </c>
      <c r="D87637" s="1">
        <v>45413</v>
      </c>
      <c r="I87637">
        <v>10004</v>
      </c>
      <c r="J87637">
        <v>20000</v>
      </c>
      <c r="K87637">
        <v>30053</v>
      </c>
      <c r="L87637">
        <v>40043</v>
      </c>
      <c r="M87637">
        <v>50122</v>
      </c>
      <c r="N87637" t="s">
        <v>28</v>
      </c>
      <c r="P87637">
        <v>340863.74</v>
      </c>
    </row>
    <row r="87638" spans="1:16" hidden="1" x14ac:dyDescent="0.3">
      <c r="A87638" t="s">
        <v>29</v>
      </c>
      <c r="B87638" t="s">
        <v>3</v>
      </c>
      <c r="D87638" s="1">
        <v>45413</v>
      </c>
      <c r="I87638">
        <v>10004</v>
      </c>
      <c r="J87638">
        <v>20000</v>
      </c>
      <c r="K87638">
        <v>30039</v>
      </c>
      <c r="L87638">
        <v>40043</v>
      </c>
      <c r="M87638">
        <v>50122</v>
      </c>
      <c r="N87638" t="s">
        <v>28</v>
      </c>
      <c r="P87638">
        <v>2726909.9200000009</v>
      </c>
    </row>
    <row r="87639" spans="1:16" x14ac:dyDescent="0.3">
      <c r="A87639" t="s">
        <v>29</v>
      </c>
      <c r="B87639" t="s">
        <v>48</v>
      </c>
      <c r="D87639" s="1">
        <v>45413</v>
      </c>
      <c r="I87639">
        <v>10004</v>
      </c>
      <c r="J87639">
        <v>90001</v>
      </c>
      <c r="K87639">
        <v>30053</v>
      </c>
      <c r="L87639">
        <v>40043</v>
      </c>
      <c r="M87639">
        <v>50122</v>
      </c>
      <c r="N87639" t="s">
        <v>28</v>
      </c>
      <c r="P87639">
        <v>2</v>
      </c>
    </row>
    <row r="87640" spans="1:16" x14ac:dyDescent="0.3">
      <c r="A87640" t="s">
        <v>29</v>
      </c>
      <c r="B87640" t="s">
        <v>48</v>
      </c>
      <c r="D87640" s="1">
        <v>45413</v>
      </c>
      <c r="I87640">
        <v>10004</v>
      </c>
      <c r="J87640">
        <v>90001</v>
      </c>
      <c r="K87640">
        <v>30010</v>
      </c>
      <c r="L87640">
        <v>40043</v>
      </c>
      <c r="M87640">
        <v>50122</v>
      </c>
      <c r="N87640" t="s">
        <v>28</v>
      </c>
      <c r="P87640">
        <v>10</v>
      </c>
    </row>
    <row r="87641" spans="1:16" x14ac:dyDescent="0.3">
      <c r="A87641" t="s">
        <v>29</v>
      </c>
      <c r="B87641" t="s">
        <v>48</v>
      </c>
      <c r="D87641" s="1">
        <v>45413</v>
      </c>
      <c r="I87641">
        <v>10004</v>
      </c>
      <c r="J87641">
        <v>90001</v>
      </c>
      <c r="K87641">
        <v>30039</v>
      </c>
      <c r="L87641">
        <v>40043</v>
      </c>
      <c r="M87641">
        <v>50122</v>
      </c>
      <c r="N87641" t="s">
        <v>28</v>
      </c>
      <c r="P87641">
        <v>16</v>
      </c>
    </row>
    <row r="87642" spans="1:16" x14ac:dyDescent="0.3">
      <c r="A87642" t="s">
        <v>29</v>
      </c>
      <c r="B87642" t="s">
        <v>48</v>
      </c>
      <c r="D87642" s="1">
        <v>45413</v>
      </c>
      <c r="I87642">
        <v>10004</v>
      </c>
      <c r="J87642">
        <v>90001</v>
      </c>
      <c r="K87642">
        <v>30023</v>
      </c>
      <c r="L87642">
        <v>40043</v>
      </c>
      <c r="M87642">
        <v>50122</v>
      </c>
      <c r="N87642" t="s">
        <v>28</v>
      </c>
      <c r="P87642">
        <v>13</v>
      </c>
    </row>
    <row r="87643" spans="1:16" x14ac:dyDescent="0.3">
      <c r="A87643" t="s">
        <v>29</v>
      </c>
      <c r="B87643" t="s">
        <v>48</v>
      </c>
      <c r="D87643" s="1">
        <v>45413</v>
      </c>
      <c r="I87643">
        <v>10004</v>
      </c>
      <c r="J87643">
        <v>90001</v>
      </c>
      <c r="K87643">
        <v>30035</v>
      </c>
      <c r="L87643">
        <v>40043</v>
      </c>
      <c r="M87643">
        <v>50122</v>
      </c>
      <c r="N87643" t="s">
        <v>28</v>
      </c>
      <c r="P87643">
        <v>11</v>
      </c>
    </row>
    <row r="87644" spans="1:16" hidden="1" x14ac:dyDescent="0.3">
      <c r="A87644" t="s">
        <v>29</v>
      </c>
      <c r="B87644" t="s">
        <v>12</v>
      </c>
      <c r="D87644" s="1">
        <v>45413</v>
      </c>
      <c r="I87644">
        <v>10004</v>
      </c>
      <c r="J87644">
        <v>20001</v>
      </c>
      <c r="K87644">
        <v>30042</v>
      </c>
      <c r="L87644">
        <v>40043</v>
      </c>
      <c r="M87644">
        <v>50122</v>
      </c>
      <c r="N87644" t="s">
        <v>28</v>
      </c>
      <c r="P87644">
        <v>-20451.824399999998</v>
      </c>
    </row>
    <row r="87645" spans="1:16" hidden="1" x14ac:dyDescent="0.3">
      <c r="A87645" t="s">
        <v>29</v>
      </c>
      <c r="B87645" t="s">
        <v>12</v>
      </c>
      <c r="D87645" s="1">
        <v>45413</v>
      </c>
      <c r="I87645">
        <v>10004</v>
      </c>
      <c r="J87645">
        <v>20001</v>
      </c>
      <c r="K87645">
        <v>30017</v>
      </c>
      <c r="L87645">
        <v>40043</v>
      </c>
      <c r="M87645">
        <v>50122</v>
      </c>
      <c r="N87645" t="s">
        <v>28</v>
      </c>
      <c r="P87645">
        <v>-8692.0253700000012</v>
      </c>
    </row>
    <row r="87646" spans="1:16" hidden="1" x14ac:dyDescent="0.3">
      <c r="A87646" t="s">
        <v>29</v>
      </c>
      <c r="B87646" t="s">
        <v>12</v>
      </c>
      <c r="D87646" s="1">
        <v>45413</v>
      </c>
      <c r="I87646">
        <v>10004</v>
      </c>
      <c r="J87646">
        <v>20001</v>
      </c>
      <c r="K87646">
        <v>30006</v>
      </c>
      <c r="L87646">
        <v>40043</v>
      </c>
      <c r="M87646">
        <v>50122</v>
      </c>
      <c r="N87646" t="s">
        <v>28</v>
      </c>
      <c r="P87646">
        <v>-13804.981469999999</v>
      </c>
    </row>
    <row r="87647" spans="1:16" hidden="1" x14ac:dyDescent="0.3">
      <c r="A87647" t="s">
        <v>29</v>
      </c>
      <c r="B87647" t="s">
        <v>12</v>
      </c>
      <c r="D87647" s="1">
        <v>45413</v>
      </c>
      <c r="I87647">
        <v>10004</v>
      </c>
      <c r="J87647">
        <v>20001</v>
      </c>
      <c r="K87647">
        <v>30023</v>
      </c>
      <c r="L87647">
        <v>40043</v>
      </c>
      <c r="M87647">
        <v>50122</v>
      </c>
      <c r="N87647" t="s">
        <v>28</v>
      </c>
      <c r="P87647">
        <v>-6646.8429300000007</v>
      </c>
    </row>
    <row r="87648" spans="1:16" hidden="1" x14ac:dyDescent="0.3">
      <c r="A87648" t="s">
        <v>29</v>
      </c>
      <c r="B87648" t="s">
        <v>12</v>
      </c>
      <c r="D87648" s="1">
        <v>45413</v>
      </c>
      <c r="I87648">
        <v>10004</v>
      </c>
      <c r="J87648">
        <v>20001</v>
      </c>
      <c r="K87648">
        <v>30031</v>
      </c>
      <c r="L87648">
        <v>40043</v>
      </c>
      <c r="M87648">
        <v>50122</v>
      </c>
      <c r="N87648" t="s">
        <v>28</v>
      </c>
      <c r="P87648">
        <v>-8180.7297600000002</v>
      </c>
    </row>
    <row r="87649" spans="1:16" hidden="1" x14ac:dyDescent="0.3">
      <c r="A87649" t="s">
        <v>29</v>
      </c>
      <c r="B87649" t="s">
        <v>12</v>
      </c>
      <c r="D87649" s="1">
        <v>45413</v>
      </c>
      <c r="I87649">
        <v>10004</v>
      </c>
      <c r="J87649">
        <v>20001</v>
      </c>
      <c r="K87649">
        <v>30028</v>
      </c>
      <c r="L87649">
        <v>40043</v>
      </c>
      <c r="M87649">
        <v>50122</v>
      </c>
      <c r="N87649" t="s">
        <v>28</v>
      </c>
      <c r="P87649">
        <v>-43971.422459999987</v>
      </c>
    </row>
    <row r="87650" spans="1:16" hidden="1" x14ac:dyDescent="0.3">
      <c r="A87650" t="s">
        <v>29</v>
      </c>
      <c r="B87650" t="s">
        <v>12</v>
      </c>
      <c r="D87650" s="1">
        <v>45413</v>
      </c>
      <c r="I87650">
        <v>10004</v>
      </c>
      <c r="J87650">
        <v>20001</v>
      </c>
      <c r="K87650">
        <v>30010</v>
      </c>
      <c r="L87650">
        <v>40043</v>
      </c>
      <c r="M87650">
        <v>50122</v>
      </c>
      <c r="N87650" t="s">
        <v>28</v>
      </c>
      <c r="P87650">
        <v>-5112.9561000000003</v>
      </c>
    </row>
    <row r="87651" spans="1:16" hidden="1" x14ac:dyDescent="0.3">
      <c r="A87651" t="s">
        <v>29</v>
      </c>
      <c r="B87651" t="s">
        <v>12</v>
      </c>
      <c r="D87651" s="1">
        <v>45413</v>
      </c>
      <c r="I87651">
        <v>10004</v>
      </c>
      <c r="J87651">
        <v>20001</v>
      </c>
      <c r="K87651">
        <v>30035</v>
      </c>
      <c r="L87651">
        <v>40043</v>
      </c>
      <c r="M87651">
        <v>50122</v>
      </c>
      <c r="N87651" t="s">
        <v>28</v>
      </c>
      <c r="P87651">
        <v>-5624.2517100000005</v>
      </c>
    </row>
    <row r="87652" spans="1:16" hidden="1" x14ac:dyDescent="0.3">
      <c r="A87652" t="s">
        <v>29</v>
      </c>
      <c r="B87652" t="s">
        <v>12</v>
      </c>
      <c r="D87652" s="1">
        <v>45413</v>
      </c>
      <c r="I87652">
        <v>10004</v>
      </c>
      <c r="J87652">
        <v>20001</v>
      </c>
      <c r="K87652">
        <v>30004</v>
      </c>
      <c r="L87652">
        <v>40043</v>
      </c>
      <c r="M87652">
        <v>50122</v>
      </c>
      <c r="N87652" t="s">
        <v>28</v>
      </c>
      <c r="P87652">
        <v>-9203.3209800000004</v>
      </c>
    </row>
    <row r="87653" spans="1:16" hidden="1" x14ac:dyDescent="0.3">
      <c r="A87653" t="s">
        <v>29</v>
      </c>
      <c r="B87653" t="s">
        <v>12</v>
      </c>
      <c r="D87653" s="1">
        <v>45413</v>
      </c>
      <c r="I87653">
        <v>10004</v>
      </c>
      <c r="J87653">
        <v>20001</v>
      </c>
      <c r="K87653">
        <v>30013</v>
      </c>
      <c r="L87653">
        <v>40043</v>
      </c>
      <c r="M87653">
        <v>50122</v>
      </c>
      <c r="N87653" t="s">
        <v>28</v>
      </c>
      <c r="P87653">
        <v>-3579.06927</v>
      </c>
    </row>
    <row r="87654" spans="1:16" hidden="1" x14ac:dyDescent="0.3">
      <c r="A87654" t="s">
        <v>29</v>
      </c>
      <c r="B87654" t="s">
        <v>12</v>
      </c>
      <c r="D87654" s="1">
        <v>45413</v>
      </c>
      <c r="I87654">
        <v>10004</v>
      </c>
      <c r="J87654">
        <v>20001</v>
      </c>
      <c r="K87654">
        <v>30045</v>
      </c>
      <c r="L87654">
        <v>40043</v>
      </c>
      <c r="M87654">
        <v>50122</v>
      </c>
      <c r="N87654" t="s">
        <v>28</v>
      </c>
      <c r="P87654">
        <v>-3579.06927</v>
      </c>
    </row>
    <row r="87655" spans="1:16" hidden="1" x14ac:dyDescent="0.3">
      <c r="A87655" t="s">
        <v>29</v>
      </c>
      <c r="B87655" t="s">
        <v>12</v>
      </c>
      <c r="D87655" s="1">
        <v>45413</v>
      </c>
      <c r="I87655">
        <v>10004</v>
      </c>
      <c r="J87655">
        <v>20001</v>
      </c>
      <c r="K87655">
        <v>30015</v>
      </c>
      <c r="L87655">
        <v>40043</v>
      </c>
      <c r="M87655">
        <v>50122</v>
      </c>
      <c r="N87655" t="s">
        <v>28</v>
      </c>
      <c r="P87655">
        <v>-10225.912200000001</v>
      </c>
    </row>
    <row r="87656" spans="1:16" hidden="1" x14ac:dyDescent="0.3">
      <c r="A87656" t="s">
        <v>29</v>
      </c>
      <c r="B87656" t="s">
        <v>12</v>
      </c>
      <c r="D87656" s="1">
        <v>45413</v>
      </c>
      <c r="I87656">
        <v>10004</v>
      </c>
      <c r="J87656">
        <v>20001</v>
      </c>
      <c r="K87656">
        <v>30053</v>
      </c>
      <c r="L87656">
        <v>40043</v>
      </c>
      <c r="M87656">
        <v>50122</v>
      </c>
      <c r="N87656" t="s">
        <v>28</v>
      </c>
      <c r="P87656">
        <v>-1022.59122</v>
      </c>
    </row>
    <row r="87657" spans="1:16" hidden="1" x14ac:dyDescent="0.3">
      <c r="A87657" t="s">
        <v>29</v>
      </c>
      <c r="B87657" t="s">
        <v>12</v>
      </c>
      <c r="D87657" s="1">
        <v>45413</v>
      </c>
      <c r="I87657">
        <v>10004</v>
      </c>
      <c r="J87657">
        <v>20001</v>
      </c>
      <c r="K87657">
        <v>30039</v>
      </c>
      <c r="L87657">
        <v>40043</v>
      </c>
      <c r="M87657">
        <v>50122</v>
      </c>
      <c r="N87657" t="s">
        <v>28</v>
      </c>
      <c r="P87657">
        <v>-8180.7297600000011</v>
      </c>
    </row>
    <row r="87658" spans="1:16" hidden="1" x14ac:dyDescent="0.3">
      <c r="A87658" t="s">
        <v>29</v>
      </c>
      <c r="B87658" t="s">
        <v>6</v>
      </c>
      <c r="D87658" s="1">
        <v>45413</v>
      </c>
      <c r="I87658">
        <v>10004</v>
      </c>
      <c r="J87658">
        <v>20001</v>
      </c>
      <c r="K87658">
        <v>30028</v>
      </c>
      <c r="L87658">
        <v>40043</v>
      </c>
      <c r="M87658">
        <v>50122</v>
      </c>
      <c r="N87658" t="s">
        <v>28</v>
      </c>
      <c r="P87658">
        <v>-80614.274510000003</v>
      </c>
    </row>
    <row r="87659" spans="1:16" hidden="1" x14ac:dyDescent="0.3">
      <c r="A87659" t="s">
        <v>29</v>
      </c>
      <c r="B87659" t="s">
        <v>6</v>
      </c>
      <c r="D87659" s="1">
        <v>45413</v>
      </c>
      <c r="I87659">
        <v>10004</v>
      </c>
      <c r="J87659">
        <v>20001</v>
      </c>
      <c r="K87659">
        <v>30042</v>
      </c>
      <c r="L87659">
        <v>40043</v>
      </c>
      <c r="M87659">
        <v>50122</v>
      </c>
      <c r="N87659" t="s">
        <v>28</v>
      </c>
      <c r="P87659">
        <v>-37495.011399999981</v>
      </c>
    </row>
    <row r="87660" spans="1:16" hidden="1" x14ac:dyDescent="0.3">
      <c r="A87660" t="s">
        <v>29</v>
      </c>
      <c r="B87660" t="s">
        <v>6</v>
      </c>
      <c r="D87660" s="1">
        <v>45413</v>
      </c>
      <c r="I87660">
        <v>10004</v>
      </c>
      <c r="J87660">
        <v>20001</v>
      </c>
      <c r="K87660">
        <v>30031</v>
      </c>
      <c r="L87660">
        <v>40043</v>
      </c>
      <c r="M87660">
        <v>50122</v>
      </c>
      <c r="N87660" t="s">
        <v>28</v>
      </c>
      <c r="P87660">
        <v>-14998.004559999999</v>
      </c>
    </row>
    <row r="87661" spans="1:16" hidden="1" x14ac:dyDescent="0.3">
      <c r="A87661" t="s">
        <v>29</v>
      </c>
      <c r="B87661" t="s">
        <v>6</v>
      </c>
      <c r="D87661" s="1">
        <v>45413</v>
      </c>
      <c r="I87661">
        <v>10004</v>
      </c>
      <c r="J87661">
        <v>20001</v>
      </c>
      <c r="K87661">
        <v>30015</v>
      </c>
      <c r="L87661">
        <v>40043</v>
      </c>
      <c r="M87661">
        <v>50122</v>
      </c>
      <c r="N87661" t="s">
        <v>28</v>
      </c>
      <c r="P87661">
        <v>-18747.505699999994</v>
      </c>
    </row>
    <row r="87662" spans="1:16" hidden="1" x14ac:dyDescent="0.3">
      <c r="A87662" t="s">
        <v>29</v>
      </c>
      <c r="B87662" t="s">
        <v>6</v>
      </c>
      <c r="D87662" s="1">
        <v>45413</v>
      </c>
      <c r="I87662">
        <v>10004</v>
      </c>
      <c r="J87662">
        <v>20001</v>
      </c>
      <c r="K87662">
        <v>30006</v>
      </c>
      <c r="L87662">
        <v>40043</v>
      </c>
      <c r="M87662">
        <v>50122</v>
      </c>
      <c r="N87662" t="s">
        <v>28</v>
      </c>
      <c r="P87662">
        <v>-25309.132694999982</v>
      </c>
    </row>
    <row r="87663" spans="1:16" hidden="1" x14ac:dyDescent="0.3">
      <c r="A87663" t="s">
        <v>29</v>
      </c>
      <c r="B87663" t="s">
        <v>6</v>
      </c>
      <c r="D87663" s="1">
        <v>45413</v>
      </c>
      <c r="I87663">
        <v>10004</v>
      </c>
      <c r="J87663">
        <v>20001</v>
      </c>
      <c r="K87663">
        <v>30004</v>
      </c>
      <c r="L87663">
        <v>40043</v>
      </c>
      <c r="M87663">
        <v>50122</v>
      </c>
      <c r="N87663" t="s">
        <v>28</v>
      </c>
      <c r="P87663">
        <v>-16872.755129999998</v>
      </c>
    </row>
    <row r="87664" spans="1:16" hidden="1" x14ac:dyDescent="0.3">
      <c r="A87664" t="s">
        <v>29</v>
      </c>
      <c r="B87664" t="s">
        <v>6</v>
      </c>
      <c r="D87664" s="1">
        <v>45413</v>
      </c>
      <c r="I87664">
        <v>10004</v>
      </c>
      <c r="J87664">
        <v>20001</v>
      </c>
      <c r="K87664">
        <v>30017</v>
      </c>
      <c r="L87664">
        <v>40043</v>
      </c>
      <c r="M87664">
        <v>50122</v>
      </c>
      <c r="N87664" t="s">
        <v>28</v>
      </c>
      <c r="P87664">
        <v>-15935.379844999999</v>
      </c>
    </row>
    <row r="87665" spans="1:16" hidden="1" x14ac:dyDescent="0.3">
      <c r="A87665" t="s">
        <v>29</v>
      </c>
      <c r="B87665" t="s">
        <v>6</v>
      </c>
      <c r="D87665" s="1">
        <v>45413</v>
      </c>
      <c r="I87665">
        <v>10004</v>
      </c>
      <c r="J87665">
        <v>20001</v>
      </c>
      <c r="K87665">
        <v>30013</v>
      </c>
      <c r="L87665">
        <v>40043</v>
      </c>
      <c r="M87665">
        <v>50122</v>
      </c>
      <c r="N87665" t="s">
        <v>28</v>
      </c>
      <c r="P87665">
        <v>-6561.6269949999996</v>
      </c>
    </row>
    <row r="87666" spans="1:16" hidden="1" x14ac:dyDescent="0.3">
      <c r="A87666" t="s">
        <v>29</v>
      </c>
      <c r="B87666" t="s">
        <v>6</v>
      </c>
      <c r="D87666" s="1">
        <v>45413</v>
      </c>
      <c r="I87666">
        <v>10004</v>
      </c>
      <c r="J87666">
        <v>20001</v>
      </c>
      <c r="K87666">
        <v>30045</v>
      </c>
      <c r="L87666">
        <v>40043</v>
      </c>
      <c r="M87666">
        <v>50122</v>
      </c>
      <c r="N87666" t="s">
        <v>28</v>
      </c>
      <c r="P87666">
        <v>-6561.6269949999996</v>
      </c>
    </row>
    <row r="87667" spans="1:16" hidden="1" x14ac:dyDescent="0.3">
      <c r="A87667" t="s">
        <v>29</v>
      </c>
      <c r="B87667" t="s">
        <v>6</v>
      </c>
      <c r="D87667" s="1">
        <v>45413</v>
      </c>
      <c r="I87667">
        <v>10004</v>
      </c>
      <c r="J87667">
        <v>20001</v>
      </c>
      <c r="K87667">
        <v>30023</v>
      </c>
      <c r="L87667">
        <v>40043</v>
      </c>
      <c r="M87667">
        <v>50122</v>
      </c>
      <c r="N87667" t="s">
        <v>28</v>
      </c>
      <c r="P87667">
        <v>-12185.878704999999</v>
      </c>
    </row>
    <row r="87668" spans="1:16" hidden="1" x14ac:dyDescent="0.3">
      <c r="A87668" t="s">
        <v>29</v>
      </c>
      <c r="B87668" t="s">
        <v>6</v>
      </c>
      <c r="D87668" s="1">
        <v>45413</v>
      </c>
      <c r="I87668">
        <v>10004</v>
      </c>
      <c r="J87668">
        <v>20001</v>
      </c>
      <c r="K87668">
        <v>30010</v>
      </c>
      <c r="L87668">
        <v>40043</v>
      </c>
      <c r="M87668">
        <v>50122</v>
      </c>
      <c r="N87668" t="s">
        <v>28</v>
      </c>
      <c r="P87668">
        <v>-9373.7528499999989</v>
      </c>
    </row>
    <row r="87669" spans="1:16" hidden="1" x14ac:dyDescent="0.3">
      <c r="A87669" t="s">
        <v>29</v>
      </c>
      <c r="B87669" t="s">
        <v>6</v>
      </c>
      <c r="D87669" s="1">
        <v>45413</v>
      </c>
      <c r="I87669">
        <v>10004</v>
      </c>
      <c r="J87669">
        <v>20001</v>
      </c>
      <c r="K87669">
        <v>30035</v>
      </c>
      <c r="L87669">
        <v>40043</v>
      </c>
      <c r="M87669">
        <v>50122</v>
      </c>
      <c r="N87669" t="s">
        <v>28</v>
      </c>
      <c r="P87669">
        <v>-10311.128134999999</v>
      </c>
    </row>
    <row r="87670" spans="1:16" hidden="1" x14ac:dyDescent="0.3">
      <c r="A87670" t="s">
        <v>29</v>
      </c>
      <c r="B87670" t="s">
        <v>6</v>
      </c>
      <c r="D87670" s="1">
        <v>45413</v>
      </c>
      <c r="I87670">
        <v>10004</v>
      </c>
      <c r="J87670">
        <v>20001</v>
      </c>
      <c r="K87670">
        <v>30053</v>
      </c>
      <c r="L87670">
        <v>40043</v>
      </c>
      <c r="M87670">
        <v>50122</v>
      </c>
      <c r="N87670" t="s">
        <v>28</v>
      </c>
      <c r="P87670">
        <v>-1874.7505699999999</v>
      </c>
    </row>
    <row r="87671" spans="1:16" hidden="1" x14ac:dyDescent="0.3">
      <c r="A87671" t="s">
        <v>29</v>
      </c>
      <c r="B87671" t="s">
        <v>6</v>
      </c>
      <c r="D87671" s="1">
        <v>45413</v>
      </c>
      <c r="I87671">
        <v>10004</v>
      </c>
      <c r="J87671">
        <v>20001</v>
      </c>
      <c r="K87671">
        <v>30039</v>
      </c>
      <c r="L87671">
        <v>40043</v>
      </c>
      <c r="M87671">
        <v>50122</v>
      </c>
      <c r="N87671" t="s">
        <v>28</v>
      </c>
      <c r="P87671">
        <v>-14998.004559999999</v>
      </c>
    </row>
    <row r="87672" spans="1:16" hidden="1" x14ac:dyDescent="0.3">
      <c r="A87672" t="s">
        <v>29</v>
      </c>
      <c r="B87672" t="s">
        <v>33</v>
      </c>
      <c r="D87672" s="1">
        <v>45413</v>
      </c>
      <c r="I87672">
        <v>10004</v>
      </c>
      <c r="J87672">
        <v>20001</v>
      </c>
      <c r="K87672">
        <v>30053</v>
      </c>
      <c r="L87672">
        <v>40043</v>
      </c>
      <c r="M87672">
        <v>50122</v>
      </c>
      <c r="N87672" t="s">
        <v>28</v>
      </c>
      <c r="P87672">
        <v>-9234.0767812068025</v>
      </c>
    </row>
    <row r="87673" spans="1:16" hidden="1" x14ac:dyDescent="0.3">
      <c r="A87673" t="s">
        <v>29</v>
      </c>
      <c r="B87673" t="s">
        <v>33</v>
      </c>
      <c r="D87673" s="1">
        <v>45413</v>
      </c>
      <c r="I87673">
        <v>10004</v>
      </c>
      <c r="J87673">
        <v>20001</v>
      </c>
      <c r="K87673">
        <v>30010</v>
      </c>
      <c r="L87673">
        <v>40043</v>
      </c>
      <c r="M87673">
        <v>50122</v>
      </c>
      <c r="N87673" t="s">
        <v>28</v>
      </c>
      <c r="P87673">
        <v>-48174.083346270687</v>
      </c>
    </row>
    <row r="87674" spans="1:16" hidden="1" x14ac:dyDescent="0.3">
      <c r="A87674" t="s">
        <v>29</v>
      </c>
      <c r="B87674" t="s">
        <v>33</v>
      </c>
      <c r="D87674" s="1">
        <v>45413</v>
      </c>
      <c r="I87674">
        <v>10004</v>
      </c>
      <c r="J87674">
        <v>20001</v>
      </c>
      <c r="K87674">
        <v>30023</v>
      </c>
      <c r="L87674">
        <v>40043</v>
      </c>
      <c r="M87674">
        <v>50122</v>
      </c>
      <c r="N87674" t="s">
        <v>28</v>
      </c>
      <c r="P87674">
        <v>-60040.397160081076</v>
      </c>
    </row>
    <row r="87675" spans="1:16" hidden="1" x14ac:dyDescent="0.3">
      <c r="A87675" t="s">
        <v>29</v>
      </c>
      <c r="B87675" t="s">
        <v>33</v>
      </c>
      <c r="D87675" s="1">
        <v>45413</v>
      </c>
      <c r="I87675">
        <v>10004</v>
      </c>
      <c r="J87675">
        <v>20001</v>
      </c>
      <c r="K87675">
        <v>30039</v>
      </c>
      <c r="L87675">
        <v>40043</v>
      </c>
      <c r="M87675">
        <v>50122</v>
      </c>
      <c r="N87675" t="s">
        <v>28</v>
      </c>
      <c r="P87675">
        <v>-76652.044786573693</v>
      </c>
    </row>
    <row r="87676" spans="1:16" hidden="1" x14ac:dyDescent="0.3">
      <c r="A87676" t="s">
        <v>29</v>
      </c>
      <c r="B87676" t="s">
        <v>33</v>
      </c>
      <c r="D87676" s="1">
        <v>45413</v>
      </c>
      <c r="I87676">
        <v>10004</v>
      </c>
      <c r="J87676">
        <v>20001</v>
      </c>
      <c r="K87676">
        <v>30004</v>
      </c>
      <c r="L87676">
        <v>40043</v>
      </c>
      <c r="M87676">
        <v>50122</v>
      </c>
      <c r="N87676" t="s">
        <v>28</v>
      </c>
      <c r="P87676">
        <v>-84022.261624478298</v>
      </c>
    </row>
    <row r="87677" spans="1:16" hidden="1" x14ac:dyDescent="0.3">
      <c r="A87677" t="s">
        <v>29</v>
      </c>
      <c r="B87677" t="s">
        <v>33</v>
      </c>
      <c r="D87677" s="1">
        <v>45413</v>
      </c>
      <c r="I87677">
        <v>10004</v>
      </c>
      <c r="J87677">
        <v>20001</v>
      </c>
      <c r="K87677">
        <v>30013</v>
      </c>
      <c r="L87677">
        <v>40043</v>
      </c>
      <c r="M87677">
        <v>50122</v>
      </c>
      <c r="N87677" t="s">
        <v>28</v>
      </c>
      <c r="P87677">
        <v>-34127.057854677369</v>
      </c>
    </row>
    <row r="87678" spans="1:16" hidden="1" x14ac:dyDescent="0.3">
      <c r="A87678" t="s">
        <v>29</v>
      </c>
      <c r="B87678" t="s">
        <v>33</v>
      </c>
      <c r="D87678" s="1">
        <v>45413</v>
      </c>
      <c r="I87678">
        <v>10004</v>
      </c>
      <c r="J87678">
        <v>20001</v>
      </c>
      <c r="K87678">
        <v>30015</v>
      </c>
      <c r="L87678">
        <v>40043</v>
      </c>
      <c r="M87678">
        <v>50122</v>
      </c>
      <c r="N87678" t="s">
        <v>28</v>
      </c>
      <c r="P87678">
        <v>-95125.920032104332</v>
      </c>
    </row>
    <row r="87679" spans="1:16" hidden="1" x14ac:dyDescent="0.3">
      <c r="A87679" t="s">
        <v>29</v>
      </c>
      <c r="B87679" t="s">
        <v>33</v>
      </c>
      <c r="D87679" s="1">
        <v>45413</v>
      </c>
      <c r="I87679">
        <v>10004</v>
      </c>
      <c r="J87679">
        <v>20001</v>
      </c>
      <c r="K87679">
        <v>30045</v>
      </c>
      <c r="L87679">
        <v>40043</v>
      </c>
      <c r="M87679">
        <v>50122</v>
      </c>
      <c r="N87679" t="s">
        <v>28</v>
      </c>
      <c r="P87679">
        <v>-33037.957070780503</v>
      </c>
    </row>
    <row r="87680" spans="1:16" hidden="1" x14ac:dyDescent="0.3">
      <c r="A87680" t="s">
        <v>29</v>
      </c>
      <c r="B87680" t="s">
        <v>33</v>
      </c>
      <c r="D87680" s="1">
        <v>45413</v>
      </c>
      <c r="I87680">
        <v>10004</v>
      </c>
      <c r="J87680">
        <v>20001</v>
      </c>
      <c r="K87680">
        <v>30017</v>
      </c>
      <c r="L87680">
        <v>40043</v>
      </c>
      <c r="M87680">
        <v>50122</v>
      </c>
      <c r="N87680" t="s">
        <v>28</v>
      </c>
      <c r="P87680">
        <v>-79798.444176295729</v>
      </c>
    </row>
    <row r="87681" spans="1:16" hidden="1" x14ac:dyDescent="0.3">
      <c r="A87681" t="s">
        <v>29</v>
      </c>
      <c r="B87681" t="s">
        <v>33</v>
      </c>
      <c r="D87681" s="1">
        <v>45413</v>
      </c>
      <c r="I87681">
        <v>10004</v>
      </c>
      <c r="J87681">
        <v>20001</v>
      </c>
      <c r="K87681">
        <v>30035</v>
      </c>
      <c r="L87681">
        <v>40043</v>
      </c>
      <c r="M87681">
        <v>50122</v>
      </c>
      <c r="N87681" t="s">
        <v>28</v>
      </c>
      <c r="P87681">
        <v>-54416.003528804278</v>
      </c>
    </row>
    <row r="87682" spans="1:16" hidden="1" x14ac:dyDescent="0.3">
      <c r="A87682" t="s">
        <v>29</v>
      </c>
      <c r="B87682" t="s">
        <v>33</v>
      </c>
      <c r="D87682" s="1">
        <v>45413</v>
      </c>
      <c r="I87682">
        <v>10004</v>
      </c>
      <c r="J87682">
        <v>20001</v>
      </c>
      <c r="K87682">
        <v>30006</v>
      </c>
      <c r="L87682">
        <v>40043</v>
      </c>
      <c r="M87682">
        <v>50122</v>
      </c>
      <c r="N87682" t="s">
        <v>28</v>
      </c>
      <c r="P87682">
        <v>-132844.19903143233</v>
      </c>
    </row>
    <row r="87683" spans="1:16" hidden="1" x14ac:dyDescent="0.3">
      <c r="A87683" t="s">
        <v>29</v>
      </c>
      <c r="B87683" t="s">
        <v>33</v>
      </c>
      <c r="D87683" s="1">
        <v>45413</v>
      </c>
      <c r="I87683">
        <v>10004</v>
      </c>
      <c r="J87683">
        <v>20001</v>
      </c>
      <c r="K87683">
        <v>30031</v>
      </c>
      <c r="L87683">
        <v>40043</v>
      </c>
      <c r="M87683">
        <v>50122</v>
      </c>
      <c r="N87683" t="s">
        <v>28</v>
      </c>
      <c r="P87683">
        <v>-77870.132339240445</v>
      </c>
    </row>
    <row r="87684" spans="1:16" hidden="1" x14ac:dyDescent="0.3">
      <c r="A87684" t="s">
        <v>29</v>
      </c>
      <c r="B87684" t="s">
        <v>33</v>
      </c>
      <c r="D87684" s="1">
        <v>45413</v>
      </c>
      <c r="I87684">
        <v>10004</v>
      </c>
      <c r="J87684">
        <v>20001</v>
      </c>
      <c r="K87684">
        <v>30028</v>
      </c>
      <c r="L87684">
        <v>40043</v>
      </c>
      <c r="M87684">
        <v>50122</v>
      </c>
      <c r="N87684" t="s">
        <v>28</v>
      </c>
      <c r="P87684">
        <v>-418076.44961974199</v>
      </c>
    </row>
    <row r="87685" spans="1:16" hidden="1" x14ac:dyDescent="0.3">
      <c r="A87685" t="s">
        <v>29</v>
      </c>
      <c r="B87685" t="s">
        <v>33</v>
      </c>
      <c r="D87685" s="1">
        <v>45413</v>
      </c>
      <c r="I87685">
        <v>10004</v>
      </c>
      <c r="J87685">
        <v>20001</v>
      </c>
      <c r="K87685">
        <v>30042</v>
      </c>
      <c r="L87685">
        <v>40043</v>
      </c>
      <c r="M87685">
        <v>50122</v>
      </c>
      <c r="N87685" t="s">
        <v>28</v>
      </c>
      <c r="P87685">
        <v>-202917.42857252815</v>
      </c>
    </row>
    <row r="87686" spans="1:16" hidden="1" x14ac:dyDescent="0.3">
      <c r="A87686" t="s">
        <v>29</v>
      </c>
      <c r="B87686" t="s">
        <v>34</v>
      </c>
      <c r="D87686" s="1">
        <v>45413</v>
      </c>
      <c r="I87686">
        <v>10004</v>
      </c>
      <c r="J87686">
        <v>20001</v>
      </c>
      <c r="K87686">
        <v>30042</v>
      </c>
      <c r="L87686">
        <v>40043</v>
      </c>
      <c r="M87686">
        <v>50122</v>
      </c>
      <c r="N87686" t="s">
        <v>28</v>
      </c>
      <c r="P87686">
        <v>-1133436.3786861764</v>
      </c>
    </row>
    <row r="87687" spans="1:16" hidden="1" x14ac:dyDescent="0.3">
      <c r="A87687" t="s">
        <v>29</v>
      </c>
      <c r="B87687" t="s">
        <v>34</v>
      </c>
      <c r="D87687" s="1">
        <v>45413</v>
      </c>
      <c r="I87687">
        <v>10004</v>
      </c>
      <c r="J87687">
        <v>20001</v>
      </c>
      <c r="K87687">
        <v>30028</v>
      </c>
      <c r="L87687">
        <v>40043</v>
      </c>
      <c r="M87687">
        <v>50122</v>
      </c>
      <c r="N87687" t="s">
        <v>28</v>
      </c>
      <c r="P87687">
        <v>-2891756.2815019749</v>
      </c>
    </row>
    <row r="87688" spans="1:16" hidden="1" x14ac:dyDescent="0.3">
      <c r="A87688" t="s">
        <v>29</v>
      </c>
      <c r="B87688" t="s">
        <v>34</v>
      </c>
      <c r="D87688" s="1">
        <v>45413</v>
      </c>
      <c r="I87688">
        <v>10004</v>
      </c>
      <c r="J87688">
        <v>20001</v>
      </c>
      <c r="K87688">
        <v>30031</v>
      </c>
      <c r="L87688">
        <v>40043</v>
      </c>
      <c r="M87688">
        <v>50122</v>
      </c>
      <c r="N87688" t="s">
        <v>28</v>
      </c>
      <c r="P87688">
        <v>-623788.09504154045</v>
      </c>
    </row>
    <row r="87689" spans="1:16" hidden="1" x14ac:dyDescent="0.3">
      <c r="A87689" t="s">
        <v>29</v>
      </c>
      <c r="B87689" t="s">
        <v>34</v>
      </c>
      <c r="D87689" s="1">
        <v>45413</v>
      </c>
      <c r="I87689">
        <v>10004</v>
      </c>
      <c r="J87689">
        <v>20001</v>
      </c>
      <c r="K87689">
        <v>30006</v>
      </c>
      <c r="L87689">
        <v>40043</v>
      </c>
      <c r="M87689">
        <v>50122</v>
      </c>
      <c r="N87689" t="s">
        <v>28</v>
      </c>
      <c r="P87689">
        <v>-1012746.0672935367</v>
      </c>
    </row>
    <row r="87690" spans="1:16" hidden="1" x14ac:dyDescent="0.3">
      <c r="A87690" t="s">
        <v>29</v>
      </c>
      <c r="B87690" t="s">
        <v>34</v>
      </c>
      <c r="D87690" s="1">
        <v>45413</v>
      </c>
      <c r="I87690">
        <v>10004</v>
      </c>
      <c r="J87690">
        <v>20001</v>
      </c>
      <c r="K87690">
        <v>30035</v>
      </c>
      <c r="L87690">
        <v>40043</v>
      </c>
      <c r="M87690">
        <v>50122</v>
      </c>
      <c r="N87690" t="s">
        <v>28</v>
      </c>
      <c r="P87690">
        <v>-444773.49517145997</v>
      </c>
    </row>
    <row r="87691" spans="1:16" hidden="1" x14ac:dyDescent="0.3">
      <c r="A87691" t="s">
        <v>29</v>
      </c>
      <c r="B87691" t="s">
        <v>34</v>
      </c>
      <c r="D87691" s="1">
        <v>45413</v>
      </c>
      <c r="I87691">
        <v>10004</v>
      </c>
      <c r="J87691">
        <v>20001</v>
      </c>
      <c r="K87691">
        <v>30017</v>
      </c>
      <c r="L87691">
        <v>40043</v>
      </c>
      <c r="M87691">
        <v>50122</v>
      </c>
      <c r="N87691" t="s">
        <v>28</v>
      </c>
      <c r="P87691">
        <v>-723078.88708087604</v>
      </c>
    </row>
    <row r="87692" spans="1:16" hidden="1" x14ac:dyDescent="0.3">
      <c r="A87692" t="s">
        <v>29</v>
      </c>
      <c r="B87692" t="s">
        <v>34</v>
      </c>
      <c r="D87692" s="1">
        <v>45413</v>
      </c>
      <c r="I87692">
        <v>10004</v>
      </c>
      <c r="J87692">
        <v>20001</v>
      </c>
      <c r="K87692">
        <v>30045</v>
      </c>
      <c r="L87692">
        <v>40043</v>
      </c>
      <c r="M87692">
        <v>50122</v>
      </c>
      <c r="N87692" t="s">
        <v>28</v>
      </c>
      <c r="P87692">
        <v>-299592.87319046329</v>
      </c>
    </row>
    <row r="87693" spans="1:16" hidden="1" x14ac:dyDescent="0.3">
      <c r="A87693" t="s">
        <v>29</v>
      </c>
      <c r="B87693" t="s">
        <v>34</v>
      </c>
      <c r="D87693" s="1">
        <v>45413</v>
      </c>
      <c r="I87693">
        <v>10004</v>
      </c>
      <c r="J87693">
        <v>20001</v>
      </c>
      <c r="K87693">
        <v>30015</v>
      </c>
      <c r="L87693">
        <v>40043</v>
      </c>
      <c r="M87693">
        <v>50122</v>
      </c>
      <c r="N87693" t="s">
        <v>28</v>
      </c>
      <c r="P87693">
        <v>-837974.82636053895</v>
      </c>
    </row>
    <row r="87694" spans="1:16" hidden="1" x14ac:dyDescent="0.3">
      <c r="A87694" t="s">
        <v>29</v>
      </c>
      <c r="B87694" t="s">
        <v>34</v>
      </c>
      <c r="D87694" s="1">
        <v>45413</v>
      </c>
      <c r="I87694">
        <v>10004</v>
      </c>
      <c r="J87694">
        <v>20001</v>
      </c>
      <c r="K87694">
        <v>30013</v>
      </c>
      <c r="L87694">
        <v>40043</v>
      </c>
      <c r="M87694">
        <v>50122</v>
      </c>
      <c r="N87694" t="s">
        <v>28</v>
      </c>
      <c r="P87694">
        <v>-296939.56603309209</v>
      </c>
    </row>
    <row r="87695" spans="1:16" hidden="1" x14ac:dyDescent="0.3">
      <c r="A87695" t="s">
        <v>29</v>
      </c>
      <c r="B87695" t="s">
        <v>34</v>
      </c>
      <c r="D87695" s="1">
        <v>45413</v>
      </c>
      <c r="I87695">
        <v>10004</v>
      </c>
      <c r="J87695">
        <v>20001</v>
      </c>
      <c r="K87695">
        <v>30004</v>
      </c>
      <c r="L87695">
        <v>40043</v>
      </c>
      <c r="M87695">
        <v>50122</v>
      </c>
      <c r="N87695" t="s">
        <v>28</v>
      </c>
      <c r="P87695">
        <v>-725336.36624356068</v>
      </c>
    </row>
    <row r="87696" spans="1:16" hidden="1" x14ac:dyDescent="0.3">
      <c r="A87696" t="s">
        <v>29</v>
      </c>
      <c r="B87696" t="s">
        <v>34</v>
      </c>
      <c r="D87696" s="1">
        <v>45413</v>
      </c>
      <c r="I87696">
        <v>10004</v>
      </c>
      <c r="J87696">
        <v>20001</v>
      </c>
      <c r="K87696">
        <v>30039</v>
      </c>
      <c r="L87696">
        <v>40043</v>
      </c>
      <c r="M87696">
        <v>50122</v>
      </c>
      <c r="N87696" t="s">
        <v>28</v>
      </c>
      <c r="P87696">
        <v>-650217.310286224</v>
      </c>
    </row>
    <row r="87697" spans="1:16" hidden="1" x14ac:dyDescent="0.3">
      <c r="A87697" t="s">
        <v>29</v>
      </c>
      <c r="B87697" t="s">
        <v>34</v>
      </c>
      <c r="D87697" s="1">
        <v>45413</v>
      </c>
      <c r="I87697">
        <v>10004</v>
      </c>
      <c r="J87697">
        <v>20001</v>
      </c>
      <c r="K87697">
        <v>30023</v>
      </c>
      <c r="L87697">
        <v>40043</v>
      </c>
      <c r="M87697">
        <v>50122</v>
      </c>
      <c r="N87697" t="s">
        <v>28</v>
      </c>
      <c r="P87697">
        <v>-544393.02271727496</v>
      </c>
    </row>
    <row r="87698" spans="1:16" hidden="1" x14ac:dyDescent="0.3">
      <c r="A87698" t="s">
        <v>29</v>
      </c>
      <c r="B87698" t="s">
        <v>34</v>
      </c>
      <c r="D87698" s="1">
        <v>45413</v>
      </c>
      <c r="I87698">
        <v>10004</v>
      </c>
      <c r="J87698">
        <v>20001</v>
      </c>
      <c r="K87698">
        <v>30010</v>
      </c>
      <c r="L87698">
        <v>40043</v>
      </c>
      <c r="M87698">
        <v>50122</v>
      </c>
      <c r="N87698" t="s">
        <v>28</v>
      </c>
      <c r="P87698">
        <v>-391058.42638066248</v>
      </c>
    </row>
    <row r="87699" spans="1:16" hidden="1" x14ac:dyDescent="0.3">
      <c r="A87699" t="s">
        <v>29</v>
      </c>
      <c r="B87699" t="s">
        <v>34</v>
      </c>
      <c r="D87699" s="1">
        <v>45413</v>
      </c>
      <c r="I87699">
        <v>10004</v>
      </c>
      <c r="J87699">
        <v>20001</v>
      </c>
      <c r="K87699">
        <v>30053</v>
      </c>
      <c r="L87699">
        <v>40043</v>
      </c>
      <c r="M87699">
        <v>50122</v>
      </c>
      <c r="N87699" t="s">
        <v>28</v>
      </c>
      <c r="P87699">
        <v>-88696.221853026655</v>
      </c>
    </row>
    <row r="87700" spans="1:16" hidden="1" x14ac:dyDescent="0.3">
      <c r="A87700" t="s">
        <v>29</v>
      </c>
      <c r="B87700" t="s">
        <v>35</v>
      </c>
      <c r="D87700" s="1">
        <v>45413</v>
      </c>
      <c r="I87700">
        <v>10004</v>
      </c>
      <c r="J87700">
        <v>20001</v>
      </c>
      <c r="K87700">
        <v>30053</v>
      </c>
      <c r="L87700">
        <v>40043</v>
      </c>
      <c r="M87700">
        <v>50122</v>
      </c>
      <c r="N87700" t="s">
        <v>28</v>
      </c>
      <c r="P87700">
        <v>-4479.3657970094791</v>
      </c>
    </row>
    <row r="87701" spans="1:16" hidden="1" x14ac:dyDescent="0.3">
      <c r="A87701" t="s">
        <v>29</v>
      </c>
      <c r="B87701" t="s">
        <v>35</v>
      </c>
      <c r="D87701" s="1">
        <v>45413</v>
      </c>
      <c r="I87701">
        <v>10004</v>
      </c>
      <c r="J87701">
        <v>20001</v>
      </c>
      <c r="K87701">
        <v>30010</v>
      </c>
      <c r="L87701">
        <v>40043</v>
      </c>
      <c r="M87701">
        <v>50122</v>
      </c>
      <c r="N87701" t="s">
        <v>28</v>
      </c>
      <c r="P87701">
        <v>-22438.179855906936</v>
      </c>
    </row>
    <row r="87702" spans="1:16" hidden="1" x14ac:dyDescent="0.3">
      <c r="A87702" t="s">
        <v>29</v>
      </c>
      <c r="B87702" t="s">
        <v>35</v>
      </c>
      <c r="D87702" s="1">
        <v>45413</v>
      </c>
      <c r="I87702">
        <v>10004</v>
      </c>
      <c r="J87702">
        <v>20001</v>
      </c>
      <c r="K87702">
        <v>30023</v>
      </c>
      <c r="L87702">
        <v>40043</v>
      </c>
      <c r="M87702">
        <v>50122</v>
      </c>
      <c r="N87702" t="s">
        <v>28</v>
      </c>
      <c r="P87702">
        <v>-30831.588347825767</v>
      </c>
    </row>
    <row r="87703" spans="1:16" hidden="1" x14ac:dyDescent="0.3">
      <c r="A87703" t="s">
        <v>29</v>
      </c>
      <c r="B87703" t="s">
        <v>35</v>
      </c>
      <c r="D87703" s="1">
        <v>45413</v>
      </c>
      <c r="I87703">
        <v>10004</v>
      </c>
      <c r="J87703">
        <v>20001</v>
      </c>
      <c r="K87703">
        <v>30004</v>
      </c>
      <c r="L87703">
        <v>40043</v>
      </c>
      <c r="M87703">
        <v>50122</v>
      </c>
      <c r="N87703" t="s">
        <v>28</v>
      </c>
      <c r="P87703">
        <v>-40373.918555037308</v>
      </c>
    </row>
    <row r="87704" spans="1:16" hidden="1" x14ac:dyDescent="0.3">
      <c r="A87704" t="s">
        <v>29</v>
      </c>
      <c r="B87704" t="s">
        <v>35</v>
      </c>
      <c r="D87704" s="1">
        <v>45413</v>
      </c>
      <c r="I87704">
        <v>10004</v>
      </c>
      <c r="J87704">
        <v>20001</v>
      </c>
      <c r="K87704">
        <v>30039</v>
      </c>
      <c r="L87704">
        <v>40043</v>
      </c>
      <c r="M87704">
        <v>50122</v>
      </c>
      <c r="N87704" t="s">
        <v>28</v>
      </c>
      <c r="P87704">
        <v>-37104.273292639286</v>
      </c>
    </row>
    <row r="87705" spans="1:16" hidden="1" x14ac:dyDescent="0.3">
      <c r="A87705" t="s">
        <v>29</v>
      </c>
      <c r="B87705" t="s">
        <v>35</v>
      </c>
      <c r="D87705" s="1">
        <v>45413</v>
      </c>
      <c r="I87705">
        <v>10004</v>
      </c>
      <c r="J87705">
        <v>20001</v>
      </c>
      <c r="K87705">
        <v>30013</v>
      </c>
      <c r="L87705">
        <v>40043</v>
      </c>
      <c r="M87705">
        <v>50122</v>
      </c>
      <c r="N87705" t="s">
        <v>28</v>
      </c>
      <c r="P87705">
        <v>-15701.108445244952</v>
      </c>
    </row>
    <row r="87706" spans="1:16" hidden="1" x14ac:dyDescent="0.3">
      <c r="A87706" t="s">
        <v>29</v>
      </c>
      <c r="B87706" t="s">
        <v>35</v>
      </c>
      <c r="D87706" s="1">
        <v>45413</v>
      </c>
      <c r="I87706">
        <v>10004</v>
      </c>
      <c r="J87706">
        <v>20001</v>
      </c>
      <c r="K87706">
        <v>30045</v>
      </c>
      <c r="L87706">
        <v>40043</v>
      </c>
      <c r="M87706">
        <v>50122</v>
      </c>
      <c r="N87706" t="s">
        <v>28</v>
      </c>
      <c r="P87706">
        <v>-15605.495917659824</v>
      </c>
    </row>
    <row r="87707" spans="1:16" hidden="1" x14ac:dyDescent="0.3">
      <c r="A87707" t="s">
        <v>29</v>
      </c>
      <c r="B87707" t="s">
        <v>35</v>
      </c>
      <c r="D87707" s="1">
        <v>45413</v>
      </c>
      <c r="I87707">
        <v>10004</v>
      </c>
      <c r="J87707">
        <v>20001</v>
      </c>
      <c r="K87707">
        <v>30017</v>
      </c>
      <c r="L87707">
        <v>40043</v>
      </c>
      <c r="M87707">
        <v>50122</v>
      </c>
      <c r="N87707" t="s">
        <v>28</v>
      </c>
      <c r="P87707">
        <v>-38143.165328742049</v>
      </c>
    </row>
    <row r="87708" spans="1:16" hidden="1" x14ac:dyDescent="0.3">
      <c r="A87708" t="s">
        <v>29</v>
      </c>
      <c r="B87708" t="s">
        <v>35</v>
      </c>
      <c r="D87708" s="1">
        <v>45413</v>
      </c>
      <c r="I87708">
        <v>10004</v>
      </c>
      <c r="J87708">
        <v>20001</v>
      </c>
      <c r="K87708">
        <v>30035</v>
      </c>
      <c r="L87708">
        <v>40043</v>
      </c>
      <c r="M87708">
        <v>50122</v>
      </c>
      <c r="N87708" t="s">
        <v>28</v>
      </c>
      <c r="P87708">
        <v>-24748.673831075976</v>
      </c>
    </row>
    <row r="87709" spans="1:16" hidden="1" x14ac:dyDescent="0.3">
      <c r="A87709" t="s">
        <v>29</v>
      </c>
      <c r="B87709" t="s">
        <v>35</v>
      </c>
      <c r="D87709" s="1">
        <v>45413</v>
      </c>
      <c r="I87709">
        <v>10004</v>
      </c>
      <c r="J87709">
        <v>20001</v>
      </c>
      <c r="K87709">
        <v>30015</v>
      </c>
      <c r="L87709">
        <v>40043</v>
      </c>
      <c r="M87709">
        <v>50122</v>
      </c>
      <c r="N87709" t="s">
        <v>28</v>
      </c>
      <c r="P87709">
        <v>-44867.345891991747</v>
      </c>
    </row>
    <row r="87710" spans="1:16" hidden="1" x14ac:dyDescent="0.3">
      <c r="A87710" t="s">
        <v>29</v>
      </c>
      <c r="B87710" t="s">
        <v>35</v>
      </c>
      <c r="D87710" s="1">
        <v>45413</v>
      </c>
      <c r="I87710">
        <v>10004</v>
      </c>
      <c r="J87710">
        <v>20001</v>
      </c>
      <c r="K87710">
        <v>30031</v>
      </c>
      <c r="L87710">
        <v>40043</v>
      </c>
      <c r="M87710">
        <v>50122</v>
      </c>
      <c r="N87710" t="s">
        <v>28</v>
      </c>
      <c r="P87710">
        <v>-35897.927148499519</v>
      </c>
    </row>
    <row r="87711" spans="1:16" hidden="1" x14ac:dyDescent="0.3">
      <c r="A87711" t="s">
        <v>29</v>
      </c>
      <c r="B87711" t="s">
        <v>35</v>
      </c>
      <c r="D87711" s="1">
        <v>45413</v>
      </c>
      <c r="I87711">
        <v>10004</v>
      </c>
      <c r="J87711">
        <v>20001</v>
      </c>
      <c r="K87711">
        <v>30006</v>
      </c>
      <c r="L87711">
        <v>40043</v>
      </c>
      <c r="M87711">
        <v>50122</v>
      </c>
      <c r="N87711" t="s">
        <v>28</v>
      </c>
      <c r="P87711">
        <v>-60573.548591413157</v>
      </c>
    </row>
    <row r="87712" spans="1:16" hidden="1" x14ac:dyDescent="0.3">
      <c r="A87712" t="s">
        <v>29</v>
      </c>
      <c r="B87712" t="s">
        <v>35</v>
      </c>
      <c r="D87712" s="1">
        <v>45413</v>
      </c>
      <c r="I87712">
        <v>10004</v>
      </c>
      <c r="J87712">
        <v>20001</v>
      </c>
      <c r="K87712">
        <v>30028</v>
      </c>
      <c r="L87712">
        <v>40043</v>
      </c>
      <c r="M87712">
        <v>50122</v>
      </c>
      <c r="N87712" t="s">
        <v>28</v>
      </c>
      <c r="P87712">
        <v>-193088.58869233762</v>
      </c>
    </row>
    <row r="87713" spans="1:16" hidden="1" x14ac:dyDescent="0.3">
      <c r="A87713" t="s">
        <v>29</v>
      </c>
      <c r="B87713" t="s">
        <v>35</v>
      </c>
      <c r="D87713" s="1">
        <v>45413</v>
      </c>
      <c r="I87713">
        <v>10004</v>
      </c>
      <c r="J87713">
        <v>20001</v>
      </c>
      <c r="K87713">
        <v>30042</v>
      </c>
      <c r="L87713">
        <v>40043</v>
      </c>
      <c r="M87713">
        <v>50122</v>
      </c>
      <c r="N87713" t="s">
        <v>28</v>
      </c>
      <c r="P87713">
        <v>-89851.249155022291</v>
      </c>
    </row>
    <row r="87714" spans="1:16" hidden="1" x14ac:dyDescent="0.3">
      <c r="A87714" t="s">
        <v>29</v>
      </c>
      <c r="B87714" t="s">
        <v>35</v>
      </c>
      <c r="D87714" s="1">
        <v>45413</v>
      </c>
      <c r="I87714">
        <v>10004</v>
      </c>
      <c r="J87714">
        <v>20001</v>
      </c>
      <c r="K87714">
        <v>30004</v>
      </c>
      <c r="L87714">
        <v>40043</v>
      </c>
      <c r="M87714">
        <v>50115</v>
      </c>
      <c r="N87714" t="s">
        <v>28</v>
      </c>
      <c r="P87714">
        <v>-33491.770502431398</v>
      </c>
    </row>
    <row r="87715" spans="1:16" hidden="1" x14ac:dyDescent="0.3">
      <c r="A87715" t="s">
        <v>29</v>
      </c>
      <c r="B87715" t="s">
        <v>35</v>
      </c>
      <c r="D87715" s="1">
        <v>45413</v>
      </c>
      <c r="I87715">
        <v>10004</v>
      </c>
      <c r="J87715">
        <v>20001</v>
      </c>
      <c r="K87715">
        <v>30042</v>
      </c>
      <c r="L87715">
        <v>40043</v>
      </c>
      <c r="M87715">
        <v>50115</v>
      </c>
      <c r="N87715" t="s">
        <v>28</v>
      </c>
      <c r="P87715">
        <v>-33540.832308815974</v>
      </c>
    </row>
    <row r="87716" spans="1:16" hidden="1" x14ac:dyDescent="0.3">
      <c r="A87716" t="s">
        <v>29</v>
      </c>
      <c r="B87716" t="s">
        <v>35</v>
      </c>
      <c r="D87716" s="1">
        <v>45413</v>
      </c>
      <c r="I87716">
        <v>10004</v>
      </c>
      <c r="J87716">
        <v>20001</v>
      </c>
      <c r="K87716">
        <v>30016</v>
      </c>
      <c r="L87716">
        <v>40043</v>
      </c>
      <c r="M87716">
        <v>50115</v>
      </c>
      <c r="N87716" t="s">
        <v>28</v>
      </c>
      <c r="P87716">
        <v>-19331.003788690003</v>
      </c>
    </row>
    <row r="87717" spans="1:16" hidden="1" x14ac:dyDescent="0.3">
      <c r="A87717" t="s">
        <v>29</v>
      </c>
      <c r="B87717" t="s">
        <v>35</v>
      </c>
      <c r="D87717" s="1">
        <v>45413</v>
      </c>
      <c r="I87717">
        <v>10004</v>
      </c>
      <c r="J87717">
        <v>20001</v>
      </c>
      <c r="K87717">
        <v>30013</v>
      </c>
      <c r="L87717">
        <v>40043</v>
      </c>
      <c r="M87717">
        <v>50115</v>
      </c>
      <c r="N87717" t="s">
        <v>28</v>
      </c>
      <c r="P87717">
        <v>-21898.66084043614</v>
      </c>
    </row>
    <row r="87718" spans="1:16" hidden="1" x14ac:dyDescent="0.3">
      <c r="A87718" t="s">
        <v>29</v>
      </c>
      <c r="B87718" t="s">
        <v>35</v>
      </c>
      <c r="D87718" s="1">
        <v>45413</v>
      </c>
      <c r="I87718">
        <v>10004</v>
      </c>
      <c r="J87718">
        <v>20001</v>
      </c>
      <c r="K87718">
        <v>30028</v>
      </c>
      <c r="L87718">
        <v>40043</v>
      </c>
      <c r="M87718">
        <v>50115</v>
      </c>
      <c r="N87718" t="s">
        <v>28</v>
      </c>
      <c r="P87718">
        <v>-21920.145806133052</v>
      </c>
    </row>
    <row r="87719" spans="1:16" hidden="1" x14ac:dyDescent="0.3">
      <c r="A87719" t="s">
        <v>29</v>
      </c>
      <c r="B87719" t="s">
        <v>35</v>
      </c>
      <c r="D87719" s="1">
        <v>45413</v>
      </c>
      <c r="I87719">
        <v>10004</v>
      </c>
      <c r="J87719">
        <v>20001</v>
      </c>
      <c r="K87719">
        <v>30045</v>
      </c>
      <c r="L87719">
        <v>40043</v>
      </c>
      <c r="M87719">
        <v>50115</v>
      </c>
      <c r="N87719" t="s">
        <v>28</v>
      </c>
      <c r="P87719">
        <v>-21765.308069771247</v>
      </c>
    </row>
    <row r="87720" spans="1:16" hidden="1" x14ac:dyDescent="0.3">
      <c r="A87720" t="s">
        <v>29</v>
      </c>
      <c r="B87720" t="s">
        <v>35</v>
      </c>
      <c r="D87720" s="1">
        <v>45413</v>
      </c>
      <c r="I87720">
        <v>10004</v>
      </c>
      <c r="J87720">
        <v>20001</v>
      </c>
      <c r="K87720">
        <v>30035</v>
      </c>
      <c r="L87720">
        <v>40043</v>
      </c>
      <c r="M87720">
        <v>50115</v>
      </c>
      <c r="N87720" t="s">
        <v>28</v>
      </c>
      <c r="P87720">
        <v>-9044.6892376745745</v>
      </c>
    </row>
    <row r="87721" spans="1:16" hidden="1" x14ac:dyDescent="0.3">
      <c r="A87721" t="s">
        <v>29</v>
      </c>
      <c r="B87721" t="s">
        <v>35</v>
      </c>
      <c r="D87721" s="1">
        <v>45413</v>
      </c>
      <c r="I87721">
        <v>10004</v>
      </c>
      <c r="J87721">
        <v>20001</v>
      </c>
      <c r="K87721">
        <v>30034</v>
      </c>
      <c r="L87721">
        <v>40043</v>
      </c>
      <c r="M87721">
        <v>50115</v>
      </c>
      <c r="N87721" t="s">
        <v>28</v>
      </c>
      <c r="P87721">
        <v>-12884.305864767304</v>
      </c>
    </row>
    <row r="87722" spans="1:16" hidden="1" x14ac:dyDescent="0.3">
      <c r="A87722" t="s">
        <v>29</v>
      </c>
      <c r="B87722" t="s">
        <v>35</v>
      </c>
      <c r="D87722" s="1">
        <v>45413</v>
      </c>
      <c r="I87722">
        <v>10004</v>
      </c>
      <c r="J87722">
        <v>20001</v>
      </c>
      <c r="K87722">
        <v>30006</v>
      </c>
      <c r="L87722">
        <v>40043</v>
      </c>
      <c r="M87722">
        <v>50115</v>
      </c>
      <c r="N87722" t="s">
        <v>28</v>
      </c>
      <c r="P87722">
        <v>-14172.559880570394</v>
      </c>
    </row>
    <row r="87723" spans="1:16" hidden="1" x14ac:dyDescent="0.3">
      <c r="A87723" t="s">
        <v>29</v>
      </c>
      <c r="B87723" t="s">
        <v>35</v>
      </c>
      <c r="D87723" s="1">
        <v>45413</v>
      </c>
      <c r="I87723">
        <v>10004</v>
      </c>
      <c r="J87723">
        <v>20001</v>
      </c>
      <c r="K87723">
        <v>30024</v>
      </c>
      <c r="L87723">
        <v>40043</v>
      </c>
      <c r="M87723">
        <v>50115</v>
      </c>
      <c r="N87723" t="s">
        <v>28</v>
      </c>
      <c r="P87723">
        <v>-4177.1298941920086</v>
      </c>
    </row>
    <row r="87724" spans="1:16" hidden="1" x14ac:dyDescent="0.3">
      <c r="A87724" t="s">
        <v>29</v>
      </c>
      <c r="B87724" t="s">
        <v>35</v>
      </c>
      <c r="D87724" s="1">
        <v>45413</v>
      </c>
      <c r="I87724">
        <v>10004</v>
      </c>
      <c r="J87724">
        <v>20001</v>
      </c>
      <c r="K87724">
        <v>30023</v>
      </c>
      <c r="L87724">
        <v>40043</v>
      </c>
      <c r="M87724">
        <v>50115</v>
      </c>
      <c r="N87724" t="s">
        <v>28</v>
      </c>
      <c r="P87724">
        <v>-6810.1850613950337</v>
      </c>
    </row>
    <row r="87725" spans="1:16" hidden="1" x14ac:dyDescent="0.3">
      <c r="A87725" t="s">
        <v>29</v>
      </c>
      <c r="B87725" t="s">
        <v>35</v>
      </c>
      <c r="D87725" s="1">
        <v>45413</v>
      </c>
      <c r="I87725">
        <v>10004</v>
      </c>
      <c r="J87725">
        <v>20001</v>
      </c>
      <c r="K87725">
        <v>30053</v>
      </c>
      <c r="L87725">
        <v>40043</v>
      </c>
      <c r="M87725">
        <v>50115</v>
      </c>
      <c r="N87725" t="s">
        <v>28</v>
      </c>
      <c r="P87725">
        <v>-15434.91146749554</v>
      </c>
    </row>
    <row r="87726" spans="1:16" hidden="1" x14ac:dyDescent="0.3">
      <c r="A87726" t="s">
        <v>29</v>
      </c>
      <c r="B87726" t="s">
        <v>35</v>
      </c>
      <c r="D87726" s="1">
        <v>45413</v>
      </c>
      <c r="I87726">
        <v>10004</v>
      </c>
      <c r="J87726">
        <v>20001</v>
      </c>
      <c r="K87726">
        <v>30010</v>
      </c>
      <c r="L87726">
        <v>40043</v>
      </c>
      <c r="M87726">
        <v>50115</v>
      </c>
      <c r="N87726" t="s">
        <v>28</v>
      </c>
      <c r="P87726">
        <v>-15463.408672668953</v>
      </c>
    </row>
    <row r="87727" spans="1:16" hidden="1" x14ac:dyDescent="0.3">
      <c r="A87727" t="s">
        <v>29</v>
      </c>
      <c r="B87727" t="s">
        <v>35</v>
      </c>
      <c r="D87727" s="1">
        <v>45413</v>
      </c>
      <c r="I87727">
        <v>10004</v>
      </c>
      <c r="J87727">
        <v>20001</v>
      </c>
      <c r="K87727">
        <v>30021</v>
      </c>
      <c r="L87727">
        <v>40043</v>
      </c>
      <c r="M87727">
        <v>50115</v>
      </c>
      <c r="N87727" t="s">
        <v>28</v>
      </c>
      <c r="P87727">
        <v>-6634.7627455553693</v>
      </c>
    </row>
    <row r="87728" spans="1:16" hidden="1" x14ac:dyDescent="0.3">
      <c r="A87728" t="s">
        <v>29</v>
      </c>
      <c r="B87728" t="s">
        <v>35</v>
      </c>
      <c r="D87728" s="1">
        <v>45413</v>
      </c>
      <c r="I87728">
        <v>10004</v>
      </c>
      <c r="J87728">
        <v>20001</v>
      </c>
      <c r="K87728">
        <v>30017</v>
      </c>
      <c r="L87728">
        <v>40043</v>
      </c>
      <c r="M87728">
        <v>50115</v>
      </c>
      <c r="N87728" t="s">
        <v>28</v>
      </c>
      <c r="P87728">
        <v>-3865.6757820771127</v>
      </c>
    </row>
    <row r="87729" spans="1:16" hidden="1" x14ac:dyDescent="0.3">
      <c r="A87729" t="s">
        <v>29</v>
      </c>
      <c r="B87729" t="s">
        <v>34</v>
      </c>
      <c r="D87729" s="1">
        <v>45413</v>
      </c>
      <c r="I87729">
        <v>10004</v>
      </c>
      <c r="J87729">
        <v>20001</v>
      </c>
      <c r="K87729">
        <v>30042</v>
      </c>
      <c r="L87729">
        <v>40043</v>
      </c>
      <c r="M87729">
        <v>50115</v>
      </c>
      <c r="N87729" t="s">
        <v>28</v>
      </c>
      <c r="P87729">
        <v>-423103.73943309503</v>
      </c>
    </row>
    <row r="87730" spans="1:16" hidden="1" x14ac:dyDescent="0.3">
      <c r="A87730" t="s">
        <v>29</v>
      </c>
      <c r="B87730" t="s">
        <v>34</v>
      </c>
      <c r="D87730" s="1">
        <v>45413</v>
      </c>
      <c r="I87730">
        <v>10004</v>
      </c>
      <c r="J87730">
        <v>20001</v>
      </c>
      <c r="K87730">
        <v>30004</v>
      </c>
      <c r="L87730">
        <v>40043</v>
      </c>
      <c r="M87730">
        <v>50115</v>
      </c>
      <c r="N87730" t="s">
        <v>28</v>
      </c>
      <c r="P87730">
        <v>-601695.35147253983</v>
      </c>
    </row>
    <row r="87731" spans="1:16" hidden="1" x14ac:dyDescent="0.3">
      <c r="A87731" t="s">
        <v>29</v>
      </c>
      <c r="B87731" t="s">
        <v>34</v>
      </c>
      <c r="D87731" s="1">
        <v>45413</v>
      </c>
      <c r="I87731">
        <v>10004</v>
      </c>
      <c r="J87731">
        <v>20001</v>
      </c>
      <c r="K87731">
        <v>30028</v>
      </c>
      <c r="L87731">
        <v>40043</v>
      </c>
      <c r="M87731">
        <v>50115</v>
      </c>
      <c r="N87731" t="s">
        <v>28</v>
      </c>
      <c r="P87731">
        <v>-328283.09407411306</v>
      </c>
    </row>
    <row r="87732" spans="1:16" hidden="1" x14ac:dyDescent="0.3">
      <c r="A87732" t="s">
        <v>29</v>
      </c>
      <c r="B87732" t="s">
        <v>34</v>
      </c>
      <c r="D87732" s="1">
        <v>45413</v>
      </c>
      <c r="I87732">
        <v>10004</v>
      </c>
      <c r="J87732">
        <v>20001</v>
      </c>
      <c r="K87732">
        <v>30006</v>
      </c>
      <c r="L87732">
        <v>40043</v>
      </c>
      <c r="M87732">
        <v>50115</v>
      </c>
      <c r="N87732" t="s">
        <v>28</v>
      </c>
      <c r="P87732">
        <v>-236954.98474666747</v>
      </c>
    </row>
    <row r="87733" spans="1:16" hidden="1" x14ac:dyDescent="0.3">
      <c r="A87733" t="s">
        <v>29</v>
      </c>
      <c r="B87733" t="s">
        <v>34</v>
      </c>
      <c r="D87733" s="1">
        <v>45413</v>
      </c>
      <c r="I87733">
        <v>10004</v>
      </c>
      <c r="J87733">
        <v>20001</v>
      </c>
      <c r="K87733">
        <v>30013</v>
      </c>
      <c r="L87733">
        <v>40043</v>
      </c>
      <c r="M87733">
        <v>50115</v>
      </c>
      <c r="N87733" t="s">
        <v>28</v>
      </c>
      <c r="P87733">
        <v>-414147.7571052807</v>
      </c>
    </row>
    <row r="87734" spans="1:16" hidden="1" x14ac:dyDescent="0.3">
      <c r="A87734" t="s">
        <v>29</v>
      </c>
      <c r="B87734" t="s">
        <v>34</v>
      </c>
      <c r="D87734" s="1">
        <v>45413</v>
      </c>
      <c r="I87734">
        <v>10004</v>
      </c>
      <c r="J87734">
        <v>20001</v>
      </c>
      <c r="K87734">
        <v>30035</v>
      </c>
      <c r="L87734">
        <v>40043</v>
      </c>
      <c r="M87734">
        <v>50115</v>
      </c>
      <c r="N87734" t="s">
        <v>28</v>
      </c>
      <c r="P87734">
        <v>-162547.62062963087</v>
      </c>
    </row>
    <row r="87735" spans="1:16" hidden="1" x14ac:dyDescent="0.3">
      <c r="A87735" t="s">
        <v>29</v>
      </c>
      <c r="B87735" t="s">
        <v>34</v>
      </c>
      <c r="D87735" s="1">
        <v>45413</v>
      </c>
      <c r="I87735">
        <v>10004</v>
      </c>
      <c r="J87735">
        <v>20001</v>
      </c>
      <c r="K87735">
        <v>30024</v>
      </c>
      <c r="L87735">
        <v>40043</v>
      </c>
      <c r="M87735">
        <v>50115</v>
      </c>
      <c r="N87735" t="s">
        <v>28</v>
      </c>
      <c r="P87735">
        <v>-71894.054192798794</v>
      </c>
    </row>
    <row r="87736" spans="1:16" hidden="1" x14ac:dyDescent="0.3">
      <c r="A87736" t="s">
        <v>29</v>
      </c>
      <c r="B87736" t="s">
        <v>34</v>
      </c>
      <c r="D87736" s="1">
        <v>45413</v>
      </c>
      <c r="I87736">
        <v>10004</v>
      </c>
      <c r="J87736">
        <v>20001</v>
      </c>
      <c r="K87736">
        <v>30045</v>
      </c>
      <c r="L87736">
        <v>40043</v>
      </c>
      <c r="M87736">
        <v>50115</v>
      </c>
      <c r="N87736" t="s">
        <v>28</v>
      </c>
      <c r="P87736">
        <v>-417848.37950066128</v>
      </c>
    </row>
    <row r="87737" spans="1:16" hidden="1" x14ac:dyDescent="0.3">
      <c r="A87737" t="s">
        <v>29</v>
      </c>
      <c r="B87737" t="s">
        <v>34</v>
      </c>
      <c r="D87737" s="1">
        <v>45413</v>
      </c>
      <c r="I87737">
        <v>10004</v>
      </c>
      <c r="J87737">
        <v>20001</v>
      </c>
      <c r="K87737">
        <v>30023</v>
      </c>
      <c r="L87737">
        <v>40043</v>
      </c>
      <c r="M87737">
        <v>50115</v>
      </c>
      <c r="N87737" t="s">
        <v>28</v>
      </c>
      <c r="P87737">
        <v>-120247.36413225753</v>
      </c>
    </row>
    <row r="87738" spans="1:16" hidden="1" x14ac:dyDescent="0.3">
      <c r="A87738" t="s">
        <v>29</v>
      </c>
      <c r="B87738" t="s">
        <v>34</v>
      </c>
      <c r="D87738" s="1">
        <v>45413</v>
      </c>
      <c r="I87738">
        <v>10004</v>
      </c>
      <c r="J87738">
        <v>20001</v>
      </c>
      <c r="K87738">
        <v>30010</v>
      </c>
      <c r="L87738">
        <v>40043</v>
      </c>
      <c r="M87738">
        <v>50115</v>
      </c>
      <c r="N87738" t="s">
        <v>28</v>
      </c>
      <c r="P87738">
        <v>-269500.30264701234</v>
      </c>
    </row>
    <row r="87739" spans="1:16" hidden="1" x14ac:dyDescent="0.3">
      <c r="A87739" t="s">
        <v>29</v>
      </c>
      <c r="B87739" t="s">
        <v>34</v>
      </c>
      <c r="D87739" s="1">
        <v>45413</v>
      </c>
      <c r="I87739">
        <v>10004</v>
      </c>
      <c r="J87739">
        <v>20001</v>
      </c>
      <c r="K87739">
        <v>30053</v>
      </c>
      <c r="L87739">
        <v>40043</v>
      </c>
      <c r="M87739">
        <v>50115</v>
      </c>
      <c r="N87739" t="s">
        <v>28</v>
      </c>
      <c r="P87739">
        <v>-305627.71469050291</v>
      </c>
    </row>
    <row r="87740" spans="1:16" hidden="1" x14ac:dyDescent="0.3">
      <c r="A87740" t="s">
        <v>29</v>
      </c>
      <c r="B87740" t="s">
        <v>34</v>
      </c>
      <c r="D87740" s="1">
        <v>45413</v>
      </c>
      <c r="I87740">
        <v>10004</v>
      </c>
      <c r="J87740">
        <v>20001</v>
      </c>
      <c r="K87740">
        <v>30016</v>
      </c>
      <c r="L87740">
        <v>40043</v>
      </c>
      <c r="M87740">
        <v>50115</v>
      </c>
      <c r="N87740" t="s">
        <v>28</v>
      </c>
      <c r="P87740">
        <v>-333578.77926204621</v>
      </c>
    </row>
    <row r="87741" spans="1:16" hidden="1" x14ac:dyDescent="0.3">
      <c r="A87741" t="s">
        <v>29</v>
      </c>
      <c r="B87741" t="s">
        <v>34</v>
      </c>
      <c r="D87741" s="1">
        <v>45413</v>
      </c>
      <c r="I87741">
        <v>10004</v>
      </c>
      <c r="J87741">
        <v>20001</v>
      </c>
      <c r="K87741">
        <v>30034</v>
      </c>
      <c r="L87741">
        <v>40043</v>
      </c>
      <c r="M87741">
        <v>50115</v>
      </c>
      <c r="N87741" t="s">
        <v>28</v>
      </c>
      <c r="P87741">
        <v>-247499.71173513561</v>
      </c>
    </row>
    <row r="87742" spans="1:16" hidden="1" x14ac:dyDescent="0.3">
      <c r="A87742" t="s">
        <v>29</v>
      </c>
      <c r="B87742" t="s">
        <v>34</v>
      </c>
      <c r="D87742" s="1">
        <v>45413</v>
      </c>
      <c r="I87742">
        <v>10004</v>
      </c>
      <c r="J87742">
        <v>20001</v>
      </c>
      <c r="K87742">
        <v>30017</v>
      </c>
      <c r="L87742">
        <v>40043</v>
      </c>
      <c r="M87742">
        <v>50115</v>
      </c>
      <c r="N87742" t="s">
        <v>28</v>
      </c>
      <c r="P87742">
        <v>-73281.504516709683</v>
      </c>
    </row>
    <row r="87743" spans="1:16" hidden="1" x14ac:dyDescent="0.3">
      <c r="A87743" t="s">
        <v>29</v>
      </c>
      <c r="B87743" t="s">
        <v>34</v>
      </c>
      <c r="D87743" s="1">
        <v>45413</v>
      </c>
      <c r="I87743">
        <v>10004</v>
      </c>
      <c r="J87743">
        <v>20001</v>
      </c>
      <c r="K87743">
        <v>30021</v>
      </c>
      <c r="L87743">
        <v>40043</v>
      </c>
      <c r="M87743">
        <v>50115</v>
      </c>
      <c r="N87743" t="s">
        <v>28</v>
      </c>
      <c r="P87743">
        <v>-132351.68916528241</v>
      </c>
    </row>
    <row r="87744" spans="1:16" hidden="1" x14ac:dyDescent="0.3">
      <c r="A87744" t="s">
        <v>29</v>
      </c>
      <c r="B87744" t="s">
        <v>33</v>
      </c>
      <c r="D87744" s="1">
        <v>45413</v>
      </c>
      <c r="I87744">
        <v>10004</v>
      </c>
      <c r="J87744">
        <v>20001</v>
      </c>
      <c r="K87744">
        <v>30021</v>
      </c>
      <c r="L87744">
        <v>40043</v>
      </c>
      <c r="M87744">
        <v>50115</v>
      </c>
      <c r="N87744" t="s">
        <v>28</v>
      </c>
      <c r="P87744">
        <v>-12911.244763671986</v>
      </c>
    </row>
    <row r="87745" spans="1:16" hidden="1" x14ac:dyDescent="0.3">
      <c r="A87745" t="s">
        <v>29</v>
      </c>
      <c r="B87745" t="s">
        <v>33</v>
      </c>
      <c r="D87745" s="1">
        <v>45413</v>
      </c>
      <c r="I87745">
        <v>10004</v>
      </c>
      <c r="J87745">
        <v>20001</v>
      </c>
      <c r="K87745">
        <v>30017</v>
      </c>
      <c r="L87745">
        <v>40043</v>
      </c>
      <c r="M87745">
        <v>50115</v>
      </c>
      <c r="N87745" t="s">
        <v>28</v>
      </c>
      <c r="P87745">
        <v>-8087.291928740211</v>
      </c>
    </row>
    <row r="87746" spans="1:16" hidden="1" x14ac:dyDescent="0.3">
      <c r="A87746" t="s">
        <v>29</v>
      </c>
      <c r="B87746" t="s">
        <v>33</v>
      </c>
      <c r="D87746" s="1">
        <v>45413</v>
      </c>
      <c r="I87746">
        <v>10004</v>
      </c>
      <c r="J87746">
        <v>20001</v>
      </c>
      <c r="K87746">
        <v>30034</v>
      </c>
      <c r="L87746">
        <v>40043</v>
      </c>
      <c r="M87746">
        <v>50115</v>
      </c>
      <c r="N87746" t="s">
        <v>28</v>
      </c>
      <c r="P87746">
        <v>-26571.13967748675</v>
      </c>
    </row>
    <row r="87747" spans="1:16" hidden="1" x14ac:dyDescent="0.3">
      <c r="A87747" t="s">
        <v>29</v>
      </c>
      <c r="B87747" t="s">
        <v>33</v>
      </c>
      <c r="D87747" s="1">
        <v>45413</v>
      </c>
      <c r="I87747">
        <v>10004</v>
      </c>
      <c r="J87747">
        <v>20001</v>
      </c>
      <c r="K87747">
        <v>30016</v>
      </c>
      <c r="L87747">
        <v>40043</v>
      </c>
      <c r="M87747">
        <v>50115</v>
      </c>
      <c r="N87747" t="s">
        <v>28</v>
      </c>
      <c r="P87747">
        <v>-44034.459412974255</v>
      </c>
    </row>
    <row r="87748" spans="1:16" hidden="1" x14ac:dyDescent="0.3">
      <c r="A87748" t="s">
        <v>29</v>
      </c>
      <c r="B87748" t="s">
        <v>33</v>
      </c>
      <c r="D87748" s="1">
        <v>45413</v>
      </c>
      <c r="I87748">
        <v>10004</v>
      </c>
      <c r="J87748">
        <v>20001</v>
      </c>
      <c r="K87748">
        <v>30053</v>
      </c>
      <c r="L87748">
        <v>40043</v>
      </c>
      <c r="M87748">
        <v>50115</v>
      </c>
      <c r="N87748" t="s">
        <v>28</v>
      </c>
      <c r="P87748">
        <v>-31818.602021102502</v>
      </c>
    </row>
    <row r="87749" spans="1:16" hidden="1" x14ac:dyDescent="0.3">
      <c r="A87749" t="s">
        <v>29</v>
      </c>
      <c r="B87749" t="s">
        <v>33</v>
      </c>
      <c r="D87749" s="1">
        <v>45413</v>
      </c>
      <c r="I87749">
        <v>10004</v>
      </c>
      <c r="J87749">
        <v>20001</v>
      </c>
      <c r="K87749">
        <v>30010</v>
      </c>
      <c r="L87749">
        <v>40043</v>
      </c>
      <c r="M87749">
        <v>50115</v>
      </c>
      <c r="N87749" t="s">
        <v>28</v>
      </c>
      <c r="P87749">
        <v>-33199.463726488153</v>
      </c>
    </row>
    <row r="87750" spans="1:16" hidden="1" x14ac:dyDescent="0.3">
      <c r="A87750" t="s">
        <v>29</v>
      </c>
      <c r="B87750" t="s">
        <v>33</v>
      </c>
      <c r="D87750" s="1">
        <v>45413</v>
      </c>
      <c r="I87750">
        <v>10004</v>
      </c>
      <c r="J87750">
        <v>20001</v>
      </c>
      <c r="K87750">
        <v>30023</v>
      </c>
      <c r="L87750">
        <v>40043</v>
      </c>
      <c r="M87750">
        <v>50115</v>
      </c>
      <c r="N87750" t="s">
        <v>28</v>
      </c>
      <c r="P87750">
        <v>-13261.925114170885</v>
      </c>
    </row>
    <row r="87751" spans="1:16" hidden="1" x14ac:dyDescent="0.3">
      <c r="A87751" t="s">
        <v>29</v>
      </c>
      <c r="B87751" t="s">
        <v>33</v>
      </c>
      <c r="D87751" s="1">
        <v>45413</v>
      </c>
      <c r="I87751">
        <v>10004</v>
      </c>
      <c r="J87751">
        <v>20001</v>
      </c>
      <c r="K87751">
        <v>30045</v>
      </c>
      <c r="L87751">
        <v>40043</v>
      </c>
      <c r="M87751">
        <v>50115</v>
      </c>
      <c r="N87751" t="s">
        <v>28</v>
      </c>
      <c r="P87751">
        <v>-46078.722357529987</v>
      </c>
    </row>
    <row r="87752" spans="1:16" hidden="1" x14ac:dyDescent="0.3">
      <c r="A87752" t="s">
        <v>29</v>
      </c>
      <c r="B87752" t="s">
        <v>33</v>
      </c>
      <c r="D87752" s="1">
        <v>45413</v>
      </c>
      <c r="I87752">
        <v>10004</v>
      </c>
      <c r="J87752">
        <v>20001</v>
      </c>
      <c r="K87752">
        <v>30024</v>
      </c>
      <c r="L87752">
        <v>40043</v>
      </c>
      <c r="M87752">
        <v>50115</v>
      </c>
      <c r="N87752" t="s">
        <v>28</v>
      </c>
      <c r="P87752">
        <v>-8145.8668536134373</v>
      </c>
    </row>
    <row r="87753" spans="1:16" hidden="1" x14ac:dyDescent="0.3">
      <c r="A87753" t="s">
        <v>29</v>
      </c>
      <c r="B87753" t="s">
        <v>33</v>
      </c>
      <c r="D87753" s="1">
        <v>45413</v>
      </c>
      <c r="I87753">
        <v>10004</v>
      </c>
      <c r="J87753">
        <v>20001</v>
      </c>
      <c r="K87753">
        <v>30035</v>
      </c>
      <c r="L87753">
        <v>40043</v>
      </c>
      <c r="M87753">
        <v>50115</v>
      </c>
      <c r="N87753" t="s">
        <v>28</v>
      </c>
      <c r="P87753">
        <v>-19886.958179400768</v>
      </c>
    </row>
    <row r="87754" spans="1:16" hidden="1" x14ac:dyDescent="0.3">
      <c r="A87754" t="s">
        <v>29</v>
      </c>
      <c r="B87754" t="s">
        <v>33</v>
      </c>
      <c r="D87754" s="1">
        <v>45413</v>
      </c>
      <c r="I87754">
        <v>10004</v>
      </c>
      <c r="J87754">
        <v>20001</v>
      </c>
      <c r="K87754">
        <v>30013</v>
      </c>
      <c r="L87754">
        <v>40043</v>
      </c>
      <c r="M87754">
        <v>50115</v>
      </c>
      <c r="N87754" t="s">
        <v>28</v>
      </c>
      <c r="P87754">
        <v>-47597.713756817691</v>
      </c>
    </row>
    <row r="87755" spans="1:16" hidden="1" x14ac:dyDescent="0.3">
      <c r="A87755" t="s">
        <v>29</v>
      </c>
      <c r="B87755" t="s">
        <v>33</v>
      </c>
      <c r="D87755" s="1">
        <v>45413</v>
      </c>
      <c r="I87755">
        <v>10004</v>
      </c>
      <c r="J87755">
        <v>20001</v>
      </c>
      <c r="K87755">
        <v>30006</v>
      </c>
      <c r="L87755">
        <v>40043</v>
      </c>
      <c r="M87755">
        <v>50115</v>
      </c>
      <c r="N87755" t="s">
        <v>28</v>
      </c>
      <c r="P87755">
        <v>-31081.922874604079</v>
      </c>
    </row>
    <row r="87756" spans="1:16" hidden="1" x14ac:dyDescent="0.3">
      <c r="A87756" t="s">
        <v>29</v>
      </c>
      <c r="B87756" t="s">
        <v>33</v>
      </c>
      <c r="D87756" s="1">
        <v>45413</v>
      </c>
      <c r="I87756">
        <v>10004</v>
      </c>
      <c r="J87756">
        <v>20001</v>
      </c>
      <c r="K87756">
        <v>30028</v>
      </c>
      <c r="L87756">
        <v>40043</v>
      </c>
      <c r="M87756">
        <v>50115</v>
      </c>
      <c r="N87756" t="s">
        <v>28</v>
      </c>
      <c r="P87756">
        <v>-47461.617467085714</v>
      </c>
    </row>
    <row r="87757" spans="1:16" hidden="1" x14ac:dyDescent="0.3">
      <c r="A87757" t="s">
        <v>29</v>
      </c>
      <c r="B87757" t="s">
        <v>33</v>
      </c>
      <c r="D87757" s="1">
        <v>45413</v>
      </c>
      <c r="I87757">
        <v>10004</v>
      </c>
      <c r="J87757">
        <v>20001</v>
      </c>
      <c r="K87757">
        <v>30004</v>
      </c>
      <c r="L87757">
        <v>40043</v>
      </c>
      <c r="M87757">
        <v>50115</v>
      </c>
      <c r="N87757" t="s">
        <v>28</v>
      </c>
      <c r="P87757">
        <v>-69699.806313974375</v>
      </c>
    </row>
    <row r="87758" spans="1:16" hidden="1" x14ac:dyDescent="0.3">
      <c r="A87758" t="s">
        <v>29</v>
      </c>
      <c r="B87758" t="s">
        <v>33</v>
      </c>
      <c r="D87758" s="1">
        <v>45413</v>
      </c>
      <c r="I87758">
        <v>10004</v>
      </c>
      <c r="J87758">
        <v>20001</v>
      </c>
      <c r="K87758">
        <v>30042</v>
      </c>
      <c r="L87758">
        <v>40043</v>
      </c>
      <c r="M87758">
        <v>50115</v>
      </c>
      <c r="N87758" t="s">
        <v>28</v>
      </c>
      <c r="P87758">
        <v>-75747.632985544027</v>
      </c>
    </row>
    <row r="87759" spans="1:16" hidden="1" x14ac:dyDescent="0.3">
      <c r="A87759" t="s">
        <v>29</v>
      </c>
      <c r="B87759" t="s">
        <v>6</v>
      </c>
      <c r="D87759" s="1">
        <v>45413</v>
      </c>
      <c r="I87759">
        <v>10004</v>
      </c>
      <c r="J87759">
        <v>20001</v>
      </c>
      <c r="K87759">
        <v>30010</v>
      </c>
      <c r="L87759">
        <v>40043</v>
      </c>
      <c r="M87759">
        <v>50115</v>
      </c>
      <c r="N87759" t="s">
        <v>28</v>
      </c>
      <c r="P87759">
        <v>-6459.9790199999998</v>
      </c>
    </row>
    <row r="87760" spans="1:16" hidden="1" x14ac:dyDescent="0.3">
      <c r="A87760" t="s">
        <v>29</v>
      </c>
      <c r="B87760" t="s">
        <v>6</v>
      </c>
      <c r="D87760" s="1">
        <v>45413</v>
      </c>
      <c r="I87760">
        <v>10004</v>
      </c>
      <c r="J87760">
        <v>20001</v>
      </c>
      <c r="K87760">
        <v>30004</v>
      </c>
      <c r="L87760">
        <v>40043</v>
      </c>
      <c r="M87760">
        <v>50115</v>
      </c>
      <c r="N87760" t="s">
        <v>28</v>
      </c>
      <c r="P87760">
        <v>-13996.621154999999</v>
      </c>
    </row>
    <row r="87761" spans="1:16" hidden="1" x14ac:dyDescent="0.3">
      <c r="A87761" t="s">
        <v>29</v>
      </c>
      <c r="B87761" t="s">
        <v>6</v>
      </c>
      <c r="D87761" s="1">
        <v>45413</v>
      </c>
      <c r="I87761">
        <v>10004</v>
      </c>
      <c r="J87761">
        <v>20001</v>
      </c>
      <c r="K87761">
        <v>30042</v>
      </c>
      <c r="L87761">
        <v>40043</v>
      </c>
      <c r="M87761">
        <v>50115</v>
      </c>
      <c r="N87761" t="s">
        <v>28</v>
      </c>
      <c r="P87761">
        <v>-13996.621099999998</v>
      </c>
    </row>
    <row r="87762" spans="1:16" hidden="1" x14ac:dyDescent="0.3">
      <c r="A87762" t="s">
        <v>29</v>
      </c>
      <c r="B87762" t="s">
        <v>6</v>
      </c>
      <c r="D87762" s="1">
        <v>45413</v>
      </c>
      <c r="I87762">
        <v>10004</v>
      </c>
      <c r="J87762">
        <v>20001</v>
      </c>
      <c r="K87762">
        <v>30016</v>
      </c>
      <c r="L87762">
        <v>40043</v>
      </c>
      <c r="M87762">
        <v>50115</v>
      </c>
      <c r="N87762" t="s">
        <v>28</v>
      </c>
      <c r="P87762">
        <v>-8074.9737749999995</v>
      </c>
    </row>
    <row r="87763" spans="1:16" hidden="1" x14ac:dyDescent="0.3">
      <c r="A87763" t="s">
        <v>29</v>
      </c>
      <c r="B87763" t="s">
        <v>6</v>
      </c>
      <c r="D87763" s="1">
        <v>45413</v>
      </c>
      <c r="I87763">
        <v>10004</v>
      </c>
      <c r="J87763">
        <v>20001</v>
      </c>
      <c r="K87763">
        <v>30013</v>
      </c>
      <c r="L87763">
        <v>40043</v>
      </c>
      <c r="M87763">
        <v>50115</v>
      </c>
      <c r="N87763" t="s">
        <v>28</v>
      </c>
      <c r="P87763">
        <v>-9151.6369450000002</v>
      </c>
    </row>
    <row r="87764" spans="1:16" hidden="1" x14ac:dyDescent="0.3">
      <c r="A87764" t="s">
        <v>29</v>
      </c>
      <c r="B87764" t="s">
        <v>6</v>
      </c>
      <c r="D87764" s="1">
        <v>45413</v>
      </c>
      <c r="I87764">
        <v>10004</v>
      </c>
      <c r="J87764">
        <v>20001</v>
      </c>
      <c r="K87764">
        <v>30045</v>
      </c>
      <c r="L87764">
        <v>40043</v>
      </c>
      <c r="M87764">
        <v>50115</v>
      </c>
      <c r="N87764" t="s">
        <v>28</v>
      </c>
      <c r="P87764">
        <v>-9151.6369450000002</v>
      </c>
    </row>
    <row r="87765" spans="1:16" hidden="1" x14ac:dyDescent="0.3">
      <c r="A87765" t="s">
        <v>29</v>
      </c>
      <c r="B87765" t="s">
        <v>6</v>
      </c>
      <c r="D87765" s="1">
        <v>45413</v>
      </c>
      <c r="I87765">
        <v>10004</v>
      </c>
      <c r="J87765">
        <v>20001</v>
      </c>
      <c r="K87765">
        <v>30028</v>
      </c>
      <c r="L87765">
        <v>40043</v>
      </c>
      <c r="M87765">
        <v>50115</v>
      </c>
      <c r="N87765" t="s">
        <v>28</v>
      </c>
      <c r="P87765">
        <v>-9151.6368899999998</v>
      </c>
    </row>
    <row r="87766" spans="1:16" hidden="1" x14ac:dyDescent="0.3">
      <c r="A87766" t="s">
        <v>29</v>
      </c>
      <c r="B87766" t="s">
        <v>6</v>
      </c>
      <c r="D87766" s="1">
        <v>45413</v>
      </c>
      <c r="I87766">
        <v>10004</v>
      </c>
      <c r="J87766">
        <v>20001</v>
      </c>
      <c r="K87766">
        <v>30053</v>
      </c>
      <c r="L87766">
        <v>40043</v>
      </c>
      <c r="M87766">
        <v>50115</v>
      </c>
      <c r="N87766" t="s">
        <v>28</v>
      </c>
      <c r="P87766">
        <v>-6459.9790199999998</v>
      </c>
    </row>
    <row r="87767" spans="1:16" hidden="1" x14ac:dyDescent="0.3">
      <c r="A87767" t="s">
        <v>29</v>
      </c>
      <c r="B87767" t="s">
        <v>6</v>
      </c>
      <c r="D87767" s="1">
        <v>45413</v>
      </c>
      <c r="I87767">
        <v>10004</v>
      </c>
      <c r="J87767">
        <v>20001</v>
      </c>
      <c r="K87767">
        <v>30035</v>
      </c>
      <c r="L87767">
        <v>40043</v>
      </c>
      <c r="M87767">
        <v>50115</v>
      </c>
      <c r="N87767" t="s">
        <v>28</v>
      </c>
      <c r="P87767">
        <v>-3768.3210949999998</v>
      </c>
    </row>
    <row r="87768" spans="1:16" hidden="1" x14ac:dyDescent="0.3">
      <c r="A87768" t="s">
        <v>29</v>
      </c>
      <c r="B87768" t="s">
        <v>6</v>
      </c>
      <c r="D87768" s="1">
        <v>45413</v>
      </c>
      <c r="I87768">
        <v>10004</v>
      </c>
      <c r="J87768">
        <v>20001</v>
      </c>
      <c r="K87768">
        <v>30034</v>
      </c>
      <c r="L87768">
        <v>40043</v>
      </c>
      <c r="M87768">
        <v>50115</v>
      </c>
      <c r="N87768" t="s">
        <v>28</v>
      </c>
      <c r="P87768">
        <v>-5383.31585</v>
      </c>
    </row>
    <row r="87769" spans="1:16" hidden="1" x14ac:dyDescent="0.3">
      <c r="A87769" t="s">
        <v>29</v>
      </c>
      <c r="B87769" t="s">
        <v>6</v>
      </c>
      <c r="D87769" s="1">
        <v>45413</v>
      </c>
      <c r="I87769">
        <v>10004</v>
      </c>
      <c r="J87769">
        <v>20001</v>
      </c>
      <c r="K87769">
        <v>30006</v>
      </c>
      <c r="L87769">
        <v>40043</v>
      </c>
      <c r="M87769">
        <v>50115</v>
      </c>
      <c r="N87769" t="s">
        <v>28</v>
      </c>
      <c r="P87769">
        <v>-5921.6474349999999</v>
      </c>
    </row>
    <row r="87770" spans="1:16" hidden="1" x14ac:dyDescent="0.3">
      <c r="A87770" t="s">
        <v>29</v>
      </c>
      <c r="B87770" t="s">
        <v>6</v>
      </c>
      <c r="D87770" s="1">
        <v>45413</v>
      </c>
      <c r="I87770">
        <v>10004</v>
      </c>
      <c r="J87770">
        <v>20001</v>
      </c>
      <c r="K87770">
        <v>30024</v>
      </c>
      <c r="L87770">
        <v>40043</v>
      </c>
      <c r="M87770">
        <v>50115</v>
      </c>
      <c r="N87770" t="s">
        <v>28</v>
      </c>
      <c r="P87770">
        <v>-1614.9947550000002</v>
      </c>
    </row>
    <row r="87771" spans="1:16" hidden="1" x14ac:dyDescent="0.3">
      <c r="A87771" t="s">
        <v>29</v>
      </c>
      <c r="B87771" t="s">
        <v>6</v>
      </c>
      <c r="D87771" s="1">
        <v>45413</v>
      </c>
      <c r="I87771">
        <v>10004</v>
      </c>
      <c r="J87771">
        <v>20001</v>
      </c>
      <c r="K87771">
        <v>30023</v>
      </c>
      <c r="L87771">
        <v>40043</v>
      </c>
      <c r="M87771">
        <v>50115</v>
      </c>
      <c r="N87771" t="s">
        <v>28</v>
      </c>
      <c r="P87771">
        <v>-2691.657925</v>
      </c>
    </row>
    <row r="87772" spans="1:16" hidden="1" x14ac:dyDescent="0.3">
      <c r="A87772" t="s">
        <v>29</v>
      </c>
      <c r="B87772" t="s">
        <v>6</v>
      </c>
      <c r="D87772" s="1">
        <v>45413</v>
      </c>
      <c r="I87772">
        <v>10004</v>
      </c>
      <c r="J87772">
        <v>20001</v>
      </c>
      <c r="K87772">
        <v>30021</v>
      </c>
      <c r="L87772">
        <v>40043</v>
      </c>
      <c r="M87772">
        <v>50115</v>
      </c>
      <c r="N87772" t="s">
        <v>28</v>
      </c>
      <c r="P87772">
        <v>-2691.657925</v>
      </c>
    </row>
    <row r="87773" spans="1:16" hidden="1" x14ac:dyDescent="0.3">
      <c r="A87773" t="s">
        <v>29</v>
      </c>
      <c r="B87773" t="s">
        <v>6</v>
      </c>
      <c r="D87773" s="1">
        <v>45413</v>
      </c>
      <c r="I87773">
        <v>10004</v>
      </c>
      <c r="J87773">
        <v>20001</v>
      </c>
      <c r="K87773">
        <v>30017</v>
      </c>
      <c r="L87773">
        <v>40043</v>
      </c>
      <c r="M87773">
        <v>50115</v>
      </c>
      <c r="N87773" t="s">
        <v>28</v>
      </c>
      <c r="P87773">
        <v>-1614.9947550000002</v>
      </c>
    </row>
    <row r="87774" spans="1:16" hidden="1" x14ac:dyDescent="0.3">
      <c r="A87774" t="s">
        <v>29</v>
      </c>
      <c r="B87774" t="s">
        <v>12</v>
      </c>
      <c r="D87774" s="1">
        <v>45413</v>
      </c>
      <c r="I87774">
        <v>10004</v>
      </c>
      <c r="J87774">
        <v>20001</v>
      </c>
      <c r="K87774">
        <v>30004</v>
      </c>
      <c r="L87774">
        <v>40043</v>
      </c>
      <c r="M87774">
        <v>50115</v>
      </c>
      <c r="N87774" t="s">
        <v>28</v>
      </c>
      <c r="P87774">
        <v>-7634.5206299999991</v>
      </c>
    </row>
    <row r="87775" spans="1:16" hidden="1" x14ac:dyDescent="0.3">
      <c r="A87775" t="s">
        <v>29</v>
      </c>
      <c r="B87775" t="s">
        <v>12</v>
      </c>
      <c r="D87775" s="1">
        <v>45413</v>
      </c>
      <c r="I87775">
        <v>10004</v>
      </c>
      <c r="J87775">
        <v>20001</v>
      </c>
      <c r="K87775">
        <v>30042</v>
      </c>
      <c r="L87775">
        <v>40043</v>
      </c>
      <c r="M87775">
        <v>50115</v>
      </c>
      <c r="N87775" t="s">
        <v>28</v>
      </c>
      <c r="P87775">
        <v>-7634.5205999999998</v>
      </c>
    </row>
    <row r="87776" spans="1:16" hidden="1" x14ac:dyDescent="0.3">
      <c r="A87776" t="s">
        <v>29</v>
      </c>
      <c r="B87776" t="s">
        <v>12</v>
      </c>
      <c r="D87776" s="1">
        <v>45413</v>
      </c>
      <c r="I87776">
        <v>10004</v>
      </c>
      <c r="J87776">
        <v>20001</v>
      </c>
      <c r="K87776">
        <v>30016</v>
      </c>
      <c r="L87776">
        <v>40043</v>
      </c>
      <c r="M87776">
        <v>50115</v>
      </c>
      <c r="N87776" t="s">
        <v>28</v>
      </c>
      <c r="P87776">
        <v>-4404.5311499999998</v>
      </c>
    </row>
    <row r="87777" spans="1:16" hidden="1" x14ac:dyDescent="0.3">
      <c r="A87777" t="s">
        <v>29</v>
      </c>
      <c r="B87777" t="s">
        <v>12</v>
      </c>
      <c r="D87777" s="1">
        <v>45413</v>
      </c>
      <c r="I87777">
        <v>10004</v>
      </c>
      <c r="J87777">
        <v>20001</v>
      </c>
      <c r="K87777">
        <v>30013</v>
      </c>
      <c r="L87777">
        <v>40043</v>
      </c>
      <c r="M87777">
        <v>50115</v>
      </c>
      <c r="N87777" t="s">
        <v>28</v>
      </c>
      <c r="P87777">
        <v>-4991.8019699999995</v>
      </c>
    </row>
    <row r="87778" spans="1:16" hidden="1" x14ac:dyDescent="0.3">
      <c r="A87778" t="s">
        <v>29</v>
      </c>
      <c r="B87778" t="s">
        <v>12</v>
      </c>
      <c r="D87778" s="1">
        <v>45413</v>
      </c>
      <c r="I87778">
        <v>10004</v>
      </c>
      <c r="J87778">
        <v>20001</v>
      </c>
      <c r="K87778">
        <v>30028</v>
      </c>
      <c r="L87778">
        <v>40043</v>
      </c>
      <c r="M87778">
        <v>50115</v>
      </c>
      <c r="N87778" t="s">
        <v>28</v>
      </c>
      <c r="P87778">
        <v>-4991.8019399999994</v>
      </c>
    </row>
    <row r="87779" spans="1:16" hidden="1" x14ac:dyDescent="0.3">
      <c r="A87779" t="s">
        <v>29</v>
      </c>
      <c r="B87779" t="s">
        <v>12</v>
      </c>
      <c r="D87779" s="1">
        <v>45413</v>
      </c>
      <c r="I87779">
        <v>10004</v>
      </c>
      <c r="J87779">
        <v>20001</v>
      </c>
      <c r="K87779">
        <v>30045</v>
      </c>
      <c r="L87779">
        <v>40043</v>
      </c>
      <c r="M87779">
        <v>50115</v>
      </c>
      <c r="N87779" t="s">
        <v>28</v>
      </c>
      <c r="P87779">
        <v>-4991.8019699999995</v>
      </c>
    </row>
    <row r="87780" spans="1:16" hidden="1" x14ac:dyDescent="0.3">
      <c r="A87780" t="s">
        <v>29</v>
      </c>
      <c r="B87780" t="s">
        <v>12</v>
      </c>
      <c r="D87780" s="1">
        <v>45413</v>
      </c>
      <c r="I87780">
        <v>10004</v>
      </c>
      <c r="J87780">
        <v>20001</v>
      </c>
      <c r="K87780">
        <v>30035</v>
      </c>
      <c r="L87780">
        <v>40043</v>
      </c>
      <c r="M87780">
        <v>50115</v>
      </c>
      <c r="N87780" t="s">
        <v>28</v>
      </c>
      <c r="P87780">
        <v>-2055.4478700000004</v>
      </c>
    </row>
    <row r="87781" spans="1:16" hidden="1" x14ac:dyDescent="0.3">
      <c r="A87781" t="s">
        <v>29</v>
      </c>
      <c r="B87781" t="s">
        <v>12</v>
      </c>
      <c r="D87781" s="1">
        <v>45413</v>
      </c>
      <c r="I87781">
        <v>10004</v>
      </c>
      <c r="J87781">
        <v>20001</v>
      </c>
      <c r="K87781">
        <v>30034</v>
      </c>
      <c r="L87781">
        <v>40043</v>
      </c>
      <c r="M87781">
        <v>50115</v>
      </c>
      <c r="N87781" t="s">
        <v>28</v>
      </c>
      <c r="P87781">
        <v>-2936.3541</v>
      </c>
    </row>
    <row r="87782" spans="1:16" hidden="1" x14ac:dyDescent="0.3">
      <c r="A87782" t="s">
        <v>29</v>
      </c>
      <c r="B87782" t="s">
        <v>12</v>
      </c>
      <c r="D87782" s="1">
        <v>45413</v>
      </c>
      <c r="I87782">
        <v>10004</v>
      </c>
      <c r="J87782">
        <v>20001</v>
      </c>
      <c r="K87782">
        <v>30006</v>
      </c>
      <c r="L87782">
        <v>40043</v>
      </c>
      <c r="M87782">
        <v>50115</v>
      </c>
      <c r="N87782" t="s">
        <v>28</v>
      </c>
      <c r="P87782">
        <v>-3229.9895099999999</v>
      </c>
    </row>
    <row r="87783" spans="1:16" hidden="1" x14ac:dyDescent="0.3">
      <c r="A87783" t="s">
        <v>29</v>
      </c>
      <c r="B87783" t="s">
        <v>12</v>
      </c>
      <c r="D87783" s="1">
        <v>45413</v>
      </c>
      <c r="I87783">
        <v>10004</v>
      </c>
      <c r="J87783">
        <v>20001</v>
      </c>
      <c r="K87783">
        <v>30024</v>
      </c>
      <c r="L87783">
        <v>40043</v>
      </c>
      <c r="M87783">
        <v>50115</v>
      </c>
      <c r="N87783" t="s">
        <v>28</v>
      </c>
      <c r="P87783">
        <v>-880.90623000000005</v>
      </c>
    </row>
    <row r="87784" spans="1:16" hidden="1" x14ac:dyDescent="0.3">
      <c r="A87784" t="s">
        <v>29</v>
      </c>
      <c r="B87784" t="s">
        <v>12</v>
      </c>
      <c r="D87784" s="1">
        <v>45413</v>
      </c>
      <c r="I87784">
        <v>10004</v>
      </c>
      <c r="J87784">
        <v>20001</v>
      </c>
      <c r="K87784">
        <v>30023</v>
      </c>
      <c r="L87784">
        <v>40043</v>
      </c>
      <c r="M87784">
        <v>50115</v>
      </c>
      <c r="N87784" t="s">
        <v>28</v>
      </c>
      <c r="P87784">
        <v>-1468.1770500000002</v>
      </c>
    </row>
    <row r="87785" spans="1:16" hidden="1" x14ac:dyDescent="0.3">
      <c r="A87785" t="s">
        <v>29</v>
      </c>
      <c r="B87785" t="s">
        <v>12</v>
      </c>
      <c r="D87785" s="1">
        <v>45413</v>
      </c>
      <c r="I87785">
        <v>10004</v>
      </c>
      <c r="J87785">
        <v>20001</v>
      </c>
      <c r="K87785">
        <v>30053</v>
      </c>
      <c r="L87785">
        <v>40043</v>
      </c>
      <c r="M87785">
        <v>50115</v>
      </c>
      <c r="N87785" t="s">
        <v>28</v>
      </c>
      <c r="P87785">
        <v>-3523.6249200000002</v>
      </c>
    </row>
    <row r="87786" spans="1:16" hidden="1" x14ac:dyDescent="0.3">
      <c r="A87786" t="s">
        <v>29</v>
      </c>
      <c r="B87786" t="s">
        <v>12</v>
      </c>
      <c r="D87786" s="1">
        <v>45413</v>
      </c>
      <c r="I87786">
        <v>10004</v>
      </c>
      <c r="J87786">
        <v>20001</v>
      </c>
      <c r="K87786">
        <v>30010</v>
      </c>
      <c r="L87786">
        <v>40043</v>
      </c>
      <c r="M87786">
        <v>50115</v>
      </c>
      <c r="N87786" t="s">
        <v>28</v>
      </c>
      <c r="P87786">
        <v>-3523.6249200000002</v>
      </c>
    </row>
    <row r="87787" spans="1:16" hidden="1" x14ac:dyDescent="0.3">
      <c r="A87787" t="s">
        <v>29</v>
      </c>
      <c r="B87787" t="s">
        <v>12</v>
      </c>
      <c r="D87787" s="1">
        <v>45413</v>
      </c>
      <c r="I87787">
        <v>10004</v>
      </c>
      <c r="J87787">
        <v>20001</v>
      </c>
      <c r="K87787">
        <v>30021</v>
      </c>
      <c r="L87787">
        <v>40043</v>
      </c>
      <c r="M87787">
        <v>50115</v>
      </c>
      <c r="N87787" t="s">
        <v>28</v>
      </c>
      <c r="P87787">
        <v>-1468.1770500000002</v>
      </c>
    </row>
    <row r="87788" spans="1:16" hidden="1" x14ac:dyDescent="0.3">
      <c r="A87788" t="s">
        <v>29</v>
      </c>
      <c r="B87788" t="s">
        <v>12</v>
      </c>
      <c r="D87788" s="1">
        <v>45413</v>
      </c>
      <c r="I87788">
        <v>10004</v>
      </c>
      <c r="J87788">
        <v>20001</v>
      </c>
      <c r="K87788">
        <v>30017</v>
      </c>
      <c r="L87788">
        <v>40043</v>
      </c>
      <c r="M87788">
        <v>50115</v>
      </c>
      <c r="N87788" t="s">
        <v>28</v>
      </c>
      <c r="P87788">
        <v>-880.90623000000005</v>
      </c>
    </row>
    <row r="87789" spans="1:16" hidden="1" x14ac:dyDescent="0.3">
      <c r="A87789" t="s">
        <v>29</v>
      </c>
      <c r="B87789" t="s">
        <v>2</v>
      </c>
      <c r="D87789" s="1">
        <v>45413</v>
      </c>
      <c r="I87789">
        <v>10004</v>
      </c>
      <c r="J87789">
        <v>20000</v>
      </c>
      <c r="K87789">
        <v>30010</v>
      </c>
      <c r="L87789">
        <v>40043</v>
      </c>
      <c r="M87789">
        <v>50115</v>
      </c>
      <c r="N87789" t="s">
        <v>28</v>
      </c>
      <c r="P87789">
        <v>-58727.081999999988</v>
      </c>
    </row>
    <row r="87790" spans="1:16" hidden="1" x14ac:dyDescent="0.3">
      <c r="A87790" t="s">
        <v>29</v>
      </c>
      <c r="B87790" t="s">
        <v>2</v>
      </c>
      <c r="D87790" s="1">
        <v>45413</v>
      </c>
      <c r="I87790">
        <v>10004</v>
      </c>
      <c r="J87790">
        <v>20000</v>
      </c>
      <c r="K87790">
        <v>30004</v>
      </c>
      <c r="L87790">
        <v>40043</v>
      </c>
      <c r="M87790">
        <v>50115</v>
      </c>
      <c r="N87790" t="s">
        <v>28</v>
      </c>
      <c r="P87790">
        <v>-127242.01050000005</v>
      </c>
    </row>
    <row r="87791" spans="1:16" hidden="1" x14ac:dyDescent="0.3">
      <c r="A87791" t="s">
        <v>29</v>
      </c>
      <c r="B87791" t="s">
        <v>2</v>
      </c>
      <c r="D87791" s="1">
        <v>45413</v>
      </c>
      <c r="I87791">
        <v>10004</v>
      </c>
      <c r="J87791">
        <v>20000</v>
      </c>
      <c r="K87791">
        <v>30042</v>
      </c>
      <c r="L87791">
        <v>40043</v>
      </c>
      <c r="M87791">
        <v>50115</v>
      </c>
      <c r="N87791" t="s">
        <v>28</v>
      </c>
      <c r="P87791">
        <v>-127242.01000000004</v>
      </c>
    </row>
    <row r="87792" spans="1:16" hidden="1" x14ac:dyDescent="0.3">
      <c r="A87792" t="s">
        <v>29</v>
      </c>
      <c r="B87792" t="s">
        <v>2</v>
      </c>
      <c r="D87792" s="1">
        <v>45413</v>
      </c>
      <c r="I87792">
        <v>10004</v>
      </c>
      <c r="J87792">
        <v>20000</v>
      </c>
      <c r="K87792">
        <v>30016</v>
      </c>
      <c r="L87792">
        <v>40043</v>
      </c>
      <c r="M87792">
        <v>50115</v>
      </c>
      <c r="N87792" t="s">
        <v>28</v>
      </c>
      <c r="P87792">
        <v>-73408.852499999994</v>
      </c>
    </row>
    <row r="87793" spans="1:16" hidden="1" x14ac:dyDescent="0.3">
      <c r="A87793" t="s">
        <v>29</v>
      </c>
      <c r="B87793" t="s">
        <v>2</v>
      </c>
      <c r="D87793" s="1">
        <v>45413</v>
      </c>
      <c r="I87793">
        <v>10004</v>
      </c>
      <c r="J87793">
        <v>20000</v>
      </c>
      <c r="K87793">
        <v>30013</v>
      </c>
      <c r="L87793">
        <v>40043</v>
      </c>
      <c r="M87793">
        <v>50115</v>
      </c>
      <c r="N87793" t="s">
        <v>28</v>
      </c>
      <c r="P87793">
        <v>-83196.699499999988</v>
      </c>
    </row>
    <row r="87794" spans="1:16" hidden="1" x14ac:dyDescent="0.3">
      <c r="A87794" t="s">
        <v>29</v>
      </c>
      <c r="B87794" t="s">
        <v>2</v>
      </c>
      <c r="D87794" s="1">
        <v>45413</v>
      </c>
      <c r="I87794">
        <v>10004</v>
      </c>
      <c r="J87794">
        <v>20000</v>
      </c>
      <c r="K87794">
        <v>30045</v>
      </c>
      <c r="L87794">
        <v>40043</v>
      </c>
      <c r="M87794">
        <v>50115</v>
      </c>
      <c r="N87794" t="s">
        <v>28</v>
      </c>
      <c r="P87794">
        <v>-83196.699499999988</v>
      </c>
    </row>
    <row r="87795" spans="1:16" hidden="1" x14ac:dyDescent="0.3">
      <c r="A87795" t="s">
        <v>29</v>
      </c>
      <c r="B87795" t="s">
        <v>2</v>
      </c>
      <c r="D87795" s="1">
        <v>45413</v>
      </c>
      <c r="I87795">
        <v>10004</v>
      </c>
      <c r="J87795">
        <v>20000</v>
      </c>
      <c r="K87795">
        <v>30028</v>
      </c>
      <c r="L87795">
        <v>40043</v>
      </c>
      <c r="M87795">
        <v>50115</v>
      </c>
      <c r="N87795" t="s">
        <v>28</v>
      </c>
      <c r="P87795">
        <v>-83196.698999999993</v>
      </c>
    </row>
    <row r="87796" spans="1:16" hidden="1" x14ac:dyDescent="0.3">
      <c r="A87796" t="s">
        <v>29</v>
      </c>
      <c r="B87796" t="s">
        <v>2</v>
      </c>
      <c r="D87796" s="1">
        <v>45413</v>
      </c>
      <c r="I87796">
        <v>10004</v>
      </c>
      <c r="J87796">
        <v>20000</v>
      </c>
      <c r="K87796">
        <v>30053</v>
      </c>
      <c r="L87796">
        <v>40043</v>
      </c>
      <c r="M87796">
        <v>50115</v>
      </c>
      <c r="N87796" t="s">
        <v>28</v>
      </c>
      <c r="P87796">
        <v>-58727.081999999988</v>
      </c>
    </row>
    <row r="87797" spans="1:16" hidden="1" x14ac:dyDescent="0.3">
      <c r="A87797" t="s">
        <v>29</v>
      </c>
      <c r="B87797" t="s">
        <v>2</v>
      </c>
      <c r="D87797" s="1">
        <v>45413</v>
      </c>
      <c r="I87797">
        <v>10004</v>
      </c>
      <c r="J87797">
        <v>20000</v>
      </c>
      <c r="K87797">
        <v>30035</v>
      </c>
      <c r="L87797">
        <v>40043</v>
      </c>
      <c r="M87797">
        <v>50115</v>
      </c>
      <c r="N87797" t="s">
        <v>28</v>
      </c>
      <c r="P87797">
        <v>-34257.464500000002</v>
      </c>
    </row>
    <row r="87798" spans="1:16" hidden="1" x14ac:dyDescent="0.3">
      <c r="A87798" t="s">
        <v>29</v>
      </c>
      <c r="B87798" t="s">
        <v>2</v>
      </c>
      <c r="D87798" s="1">
        <v>45413</v>
      </c>
      <c r="I87798">
        <v>10004</v>
      </c>
      <c r="J87798">
        <v>20000</v>
      </c>
      <c r="K87798">
        <v>30034</v>
      </c>
      <c r="L87798">
        <v>40043</v>
      </c>
      <c r="M87798">
        <v>50115</v>
      </c>
      <c r="N87798" t="s">
        <v>28</v>
      </c>
      <c r="P87798">
        <v>-48939.234999999993</v>
      </c>
    </row>
    <row r="87799" spans="1:16" hidden="1" x14ac:dyDescent="0.3">
      <c r="A87799" t="s">
        <v>29</v>
      </c>
      <c r="B87799" t="s">
        <v>2</v>
      </c>
      <c r="D87799" s="1">
        <v>45413</v>
      </c>
      <c r="I87799">
        <v>10004</v>
      </c>
      <c r="J87799">
        <v>20000</v>
      </c>
      <c r="K87799">
        <v>30006</v>
      </c>
      <c r="L87799">
        <v>40043</v>
      </c>
      <c r="M87799">
        <v>50115</v>
      </c>
      <c r="N87799" t="s">
        <v>28</v>
      </c>
      <c r="P87799">
        <v>-53833.15849999999</v>
      </c>
    </row>
    <row r="87800" spans="1:16" hidden="1" x14ac:dyDescent="0.3">
      <c r="A87800" t="s">
        <v>29</v>
      </c>
      <c r="B87800" t="s">
        <v>2</v>
      </c>
      <c r="D87800" s="1">
        <v>45413</v>
      </c>
      <c r="I87800">
        <v>10004</v>
      </c>
      <c r="J87800">
        <v>20000</v>
      </c>
      <c r="K87800">
        <v>30024</v>
      </c>
      <c r="L87800">
        <v>40043</v>
      </c>
      <c r="M87800">
        <v>50115</v>
      </c>
      <c r="N87800" t="s">
        <v>28</v>
      </c>
      <c r="P87800">
        <v>-14681.770499999999</v>
      </c>
    </row>
    <row r="87801" spans="1:16" hidden="1" x14ac:dyDescent="0.3">
      <c r="A87801" t="s">
        <v>29</v>
      </c>
      <c r="B87801" t="s">
        <v>2</v>
      </c>
      <c r="D87801" s="1">
        <v>45413</v>
      </c>
      <c r="I87801">
        <v>10004</v>
      </c>
      <c r="J87801">
        <v>20000</v>
      </c>
      <c r="K87801">
        <v>30023</v>
      </c>
      <c r="L87801">
        <v>40043</v>
      </c>
      <c r="M87801">
        <v>50115</v>
      </c>
      <c r="N87801" t="s">
        <v>28</v>
      </c>
      <c r="P87801">
        <v>-24469.6175</v>
      </c>
    </row>
    <row r="87802" spans="1:16" hidden="1" x14ac:dyDescent="0.3">
      <c r="A87802" t="s">
        <v>29</v>
      </c>
      <c r="B87802" t="s">
        <v>2</v>
      </c>
      <c r="D87802" s="1">
        <v>45413</v>
      </c>
      <c r="I87802">
        <v>10004</v>
      </c>
      <c r="J87802">
        <v>20000</v>
      </c>
      <c r="K87802">
        <v>30021</v>
      </c>
      <c r="L87802">
        <v>40043</v>
      </c>
      <c r="M87802">
        <v>50115</v>
      </c>
      <c r="N87802" t="s">
        <v>28</v>
      </c>
      <c r="P87802">
        <v>-24469.6175</v>
      </c>
    </row>
    <row r="87803" spans="1:16" hidden="1" x14ac:dyDescent="0.3">
      <c r="A87803" t="s">
        <v>29</v>
      </c>
      <c r="B87803" t="s">
        <v>2</v>
      </c>
      <c r="D87803" s="1">
        <v>45413</v>
      </c>
      <c r="I87803">
        <v>10004</v>
      </c>
      <c r="J87803">
        <v>20000</v>
      </c>
      <c r="K87803">
        <v>30017</v>
      </c>
      <c r="L87803">
        <v>40043</v>
      </c>
      <c r="M87803">
        <v>50115</v>
      </c>
      <c r="N87803" t="s">
        <v>28</v>
      </c>
      <c r="P87803">
        <v>-14681.770499999999</v>
      </c>
    </row>
    <row r="87804" spans="1:16" hidden="1" x14ac:dyDescent="0.3">
      <c r="A87804" t="s">
        <v>29</v>
      </c>
      <c r="B87804" t="s">
        <v>32</v>
      </c>
      <c r="D87804" s="1">
        <v>45413</v>
      </c>
      <c r="I87804">
        <v>10004</v>
      </c>
      <c r="J87804">
        <v>20000</v>
      </c>
      <c r="K87804">
        <v>30004</v>
      </c>
      <c r="L87804">
        <v>40043</v>
      </c>
      <c r="M87804">
        <v>50115</v>
      </c>
      <c r="N87804" t="s">
        <v>28</v>
      </c>
      <c r="P87804">
        <v>-3817.2603149999995</v>
      </c>
    </row>
    <row r="87805" spans="1:16" hidden="1" x14ac:dyDescent="0.3">
      <c r="A87805" t="s">
        <v>29</v>
      </c>
      <c r="B87805" t="s">
        <v>32</v>
      </c>
      <c r="D87805" s="1">
        <v>45413</v>
      </c>
      <c r="I87805">
        <v>10004</v>
      </c>
      <c r="J87805">
        <v>20000</v>
      </c>
      <c r="K87805">
        <v>30042</v>
      </c>
      <c r="L87805">
        <v>40043</v>
      </c>
      <c r="M87805">
        <v>50115</v>
      </c>
      <c r="N87805" t="s">
        <v>28</v>
      </c>
      <c r="P87805">
        <v>-3817.2602999999999</v>
      </c>
    </row>
    <row r="87806" spans="1:16" hidden="1" x14ac:dyDescent="0.3">
      <c r="A87806" t="s">
        <v>29</v>
      </c>
      <c r="B87806" t="s">
        <v>32</v>
      </c>
      <c r="D87806" s="1">
        <v>45413</v>
      </c>
      <c r="I87806">
        <v>10004</v>
      </c>
      <c r="J87806">
        <v>20000</v>
      </c>
      <c r="K87806">
        <v>30016</v>
      </c>
      <c r="L87806">
        <v>40043</v>
      </c>
      <c r="M87806">
        <v>50115</v>
      </c>
      <c r="N87806" t="s">
        <v>28</v>
      </c>
      <c r="P87806">
        <v>-2202.2655749999999</v>
      </c>
    </row>
    <row r="87807" spans="1:16" hidden="1" x14ac:dyDescent="0.3">
      <c r="A87807" t="s">
        <v>29</v>
      </c>
      <c r="B87807" t="s">
        <v>32</v>
      </c>
      <c r="D87807" s="1">
        <v>45413</v>
      </c>
      <c r="I87807">
        <v>10004</v>
      </c>
      <c r="J87807">
        <v>20000</v>
      </c>
      <c r="K87807">
        <v>30013</v>
      </c>
      <c r="L87807">
        <v>40043</v>
      </c>
      <c r="M87807">
        <v>50115</v>
      </c>
      <c r="N87807" t="s">
        <v>28</v>
      </c>
      <c r="P87807">
        <v>-2495.9009849999998</v>
      </c>
    </row>
    <row r="87808" spans="1:16" hidden="1" x14ac:dyDescent="0.3">
      <c r="A87808" t="s">
        <v>29</v>
      </c>
      <c r="B87808" t="s">
        <v>32</v>
      </c>
      <c r="D87808" s="1">
        <v>45413</v>
      </c>
      <c r="I87808">
        <v>10004</v>
      </c>
      <c r="J87808">
        <v>20000</v>
      </c>
      <c r="K87808">
        <v>30028</v>
      </c>
      <c r="L87808">
        <v>40043</v>
      </c>
      <c r="M87808">
        <v>50115</v>
      </c>
      <c r="N87808" t="s">
        <v>28</v>
      </c>
      <c r="P87808">
        <v>-2495.9009699999997</v>
      </c>
    </row>
    <row r="87809" spans="1:16" hidden="1" x14ac:dyDescent="0.3">
      <c r="A87809" t="s">
        <v>29</v>
      </c>
      <c r="B87809" t="s">
        <v>32</v>
      </c>
      <c r="D87809" s="1">
        <v>45413</v>
      </c>
      <c r="I87809">
        <v>10004</v>
      </c>
      <c r="J87809">
        <v>20000</v>
      </c>
      <c r="K87809">
        <v>30045</v>
      </c>
      <c r="L87809">
        <v>40043</v>
      </c>
      <c r="M87809">
        <v>50115</v>
      </c>
      <c r="N87809" t="s">
        <v>28</v>
      </c>
      <c r="P87809">
        <v>-2495.9009849999998</v>
      </c>
    </row>
    <row r="87810" spans="1:16" hidden="1" x14ac:dyDescent="0.3">
      <c r="A87810" t="s">
        <v>29</v>
      </c>
      <c r="B87810" t="s">
        <v>32</v>
      </c>
      <c r="D87810" s="1">
        <v>45413</v>
      </c>
      <c r="I87810">
        <v>10004</v>
      </c>
      <c r="J87810">
        <v>20000</v>
      </c>
      <c r="K87810">
        <v>30035</v>
      </c>
      <c r="L87810">
        <v>40043</v>
      </c>
      <c r="M87810">
        <v>50115</v>
      </c>
      <c r="N87810" t="s">
        <v>28</v>
      </c>
      <c r="P87810">
        <v>-1027.7239350000002</v>
      </c>
    </row>
    <row r="87811" spans="1:16" hidden="1" x14ac:dyDescent="0.3">
      <c r="A87811" t="s">
        <v>29</v>
      </c>
      <c r="B87811" t="s">
        <v>32</v>
      </c>
      <c r="D87811" s="1">
        <v>45413</v>
      </c>
      <c r="I87811">
        <v>10004</v>
      </c>
      <c r="J87811">
        <v>20000</v>
      </c>
      <c r="K87811">
        <v>30034</v>
      </c>
      <c r="L87811">
        <v>40043</v>
      </c>
      <c r="M87811">
        <v>50115</v>
      </c>
      <c r="N87811" t="s">
        <v>28</v>
      </c>
      <c r="P87811">
        <v>-1468.17705</v>
      </c>
    </row>
    <row r="87812" spans="1:16" hidden="1" x14ac:dyDescent="0.3">
      <c r="A87812" t="s">
        <v>29</v>
      </c>
      <c r="B87812" t="s">
        <v>32</v>
      </c>
      <c r="D87812" s="1">
        <v>45413</v>
      </c>
      <c r="I87812">
        <v>10004</v>
      </c>
      <c r="J87812">
        <v>20000</v>
      </c>
      <c r="K87812">
        <v>30006</v>
      </c>
      <c r="L87812">
        <v>40043</v>
      </c>
      <c r="M87812">
        <v>50115</v>
      </c>
      <c r="N87812" t="s">
        <v>28</v>
      </c>
      <c r="P87812">
        <v>-1614.9947549999999</v>
      </c>
    </row>
    <row r="87813" spans="1:16" hidden="1" x14ac:dyDescent="0.3">
      <c r="A87813" t="s">
        <v>29</v>
      </c>
      <c r="B87813" t="s">
        <v>32</v>
      </c>
      <c r="D87813" s="1">
        <v>45413</v>
      </c>
      <c r="I87813">
        <v>10004</v>
      </c>
      <c r="J87813">
        <v>20000</v>
      </c>
      <c r="K87813">
        <v>30024</v>
      </c>
      <c r="L87813">
        <v>40043</v>
      </c>
      <c r="M87813">
        <v>50115</v>
      </c>
      <c r="N87813" t="s">
        <v>28</v>
      </c>
      <c r="P87813">
        <v>-440.45311500000003</v>
      </c>
    </row>
    <row r="87814" spans="1:16" hidden="1" x14ac:dyDescent="0.3">
      <c r="A87814" t="s">
        <v>29</v>
      </c>
      <c r="B87814" t="s">
        <v>32</v>
      </c>
      <c r="D87814" s="1">
        <v>45413</v>
      </c>
      <c r="I87814">
        <v>10004</v>
      </c>
      <c r="J87814">
        <v>20000</v>
      </c>
      <c r="K87814">
        <v>30023</v>
      </c>
      <c r="L87814">
        <v>40043</v>
      </c>
      <c r="M87814">
        <v>50115</v>
      </c>
      <c r="N87814" t="s">
        <v>28</v>
      </c>
      <c r="P87814">
        <v>-734.08852500000012</v>
      </c>
    </row>
    <row r="87815" spans="1:16" hidden="1" x14ac:dyDescent="0.3">
      <c r="A87815" t="s">
        <v>29</v>
      </c>
      <c r="B87815" t="s">
        <v>32</v>
      </c>
      <c r="D87815" s="1">
        <v>45413</v>
      </c>
      <c r="I87815">
        <v>10004</v>
      </c>
      <c r="J87815">
        <v>20000</v>
      </c>
      <c r="K87815">
        <v>30053</v>
      </c>
      <c r="L87815">
        <v>40043</v>
      </c>
      <c r="M87815">
        <v>50115</v>
      </c>
      <c r="N87815" t="s">
        <v>28</v>
      </c>
      <c r="P87815">
        <v>-1761.8124600000001</v>
      </c>
    </row>
    <row r="87816" spans="1:16" hidden="1" x14ac:dyDescent="0.3">
      <c r="A87816" t="s">
        <v>29</v>
      </c>
      <c r="B87816" t="s">
        <v>32</v>
      </c>
      <c r="D87816" s="1">
        <v>45413</v>
      </c>
      <c r="I87816">
        <v>10004</v>
      </c>
      <c r="J87816">
        <v>20000</v>
      </c>
      <c r="K87816">
        <v>30010</v>
      </c>
      <c r="L87816">
        <v>40043</v>
      </c>
      <c r="M87816">
        <v>50115</v>
      </c>
      <c r="N87816" t="s">
        <v>28</v>
      </c>
      <c r="P87816">
        <v>-1761.8124600000001</v>
      </c>
    </row>
    <row r="87817" spans="1:16" hidden="1" x14ac:dyDescent="0.3">
      <c r="A87817" t="s">
        <v>29</v>
      </c>
      <c r="B87817" t="s">
        <v>32</v>
      </c>
      <c r="D87817" s="1">
        <v>45413</v>
      </c>
      <c r="I87817">
        <v>10004</v>
      </c>
      <c r="J87817">
        <v>20000</v>
      </c>
      <c r="K87817">
        <v>30021</v>
      </c>
      <c r="L87817">
        <v>40043</v>
      </c>
      <c r="M87817">
        <v>50115</v>
      </c>
      <c r="N87817" t="s">
        <v>28</v>
      </c>
      <c r="P87817">
        <v>-734.08852500000012</v>
      </c>
    </row>
    <row r="87818" spans="1:16" hidden="1" x14ac:dyDescent="0.3">
      <c r="A87818" t="s">
        <v>29</v>
      </c>
      <c r="B87818" t="s">
        <v>32</v>
      </c>
      <c r="D87818" s="1">
        <v>45413</v>
      </c>
      <c r="I87818">
        <v>10004</v>
      </c>
      <c r="J87818">
        <v>20000</v>
      </c>
      <c r="K87818">
        <v>30017</v>
      </c>
      <c r="L87818">
        <v>40043</v>
      </c>
      <c r="M87818">
        <v>50115</v>
      </c>
      <c r="N87818" t="s">
        <v>28</v>
      </c>
      <c r="P87818">
        <v>-440.45311500000003</v>
      </c>
    </row>
    <row r="87819" spans="1:16" hidden="1" x14ac:dyDescent="0.3">
      <c r="A87819" t="s">
        <v>29</v>
      </c>
      <c r="B87819" t="s">
        <v>36</v>
      </c>
      <c r="D87819" s="1">
        <v>45413</v>
      </c>
      <c r="I87819">
        <v>10004</v>
      </c>
      <c r="J87819">
        <v>20000</v>
      </c>
      <c r="K87819">
        <v>30010</v>
      </c>
      <c r="L87819">
        <v>40043</v>
      </c>
      <c r="M87819">
        <v>50115</v>
      </c>
      <c r="N87819" t="s">
        <v>28</v>
      </c>
      <c r="P87819">
        <v>18882.747241954519</v>
      </c>
    </row>
    <row r="87820" spans="1:16" hidden="1" x14ac:dyDescent="0.3">
      <c r="A87820" t="s">
        <v>29</v>
      </c>
      <c r="B87820" t="s">
        <v>36</v>
      </c>
      <c r="D87820" s="1">
        <v>45413</v>
      </c>
      <c r="I87820">
        <v>10004</v>
      </c>
      <c r="J87820">
        <v>20000</v>
      </c>
      <c r="K87820">
        <v>30004</v>
      </c>
      <c r="L87820">
        <v>40043</v>
      </c>
      <c r="M87820">
        <v>50115</v>
      </c>
      <c r="N87820" t="s">
        <v>28</v>
      </c>
      <c r="P87820">
        <v>40912.619024234795</v>
      </c>
    </row>
    <row r="87821" spans="1:16" hidden="1" x14ac:dyDescent="0.3">
      <c r="A87821" t="s">
        <v>29</v>
      </c>
      <c r="B87821" t="s">
        <v>36</v>
      </c>
      <c r="D87821" s="1">
        <v>45413</v>
      </c>
      <c r="I87821">
        <v>10004</v>
      </c>
      <c r="J87821">
        <v>20000</v>
      </c>
      <c r="K87821">
        <v>30042</v>
      </c>
      <c r="L87821">
        <v>40043</v>
      </c>
      <c r="M87821">
        <v>50115</v>
      </c>
      <c r="N87821" t="s">
        <v>28</v>
      </c>
      <c r="P87821">
        <v>40912.619024234795</v>
      </c>
    </row>
    <row r="87822" spans="1:16" hidden="1" x14ac:dyDescent="0.3">
      <c r="A87822" t="s">
        <v>29</v>
      </c>
      <c r="B87822" t="s">
        <v>36</v>
      </c>
      <c r="D87822" s="1">
        <v>45413</v>
      </c>
      <c r="I87822">
        <v>10004</v>
      </c>
      <c r="J87822">
        <v>20000</v>
      </c>
      <c r="K87822">
        <v>30016</v>
      </c>
      <c r="L87822">
        <v>40043</v>
      </c>
      <c r="M87822">
        <v>50115</v>
      </c>
      <c r="N87822" t="s">
        <v>28</v>
      </c>
      <c r="P87822">
        <v>23603.434052443154</v>
      </c>
    </row>
    <row r="87823" spans="1:16" hidden="1" x14ac:dyDescent="0.3">
      <c r="A87823" t="s">
        <v>29</v>
      </c>
      <c r="B87823" t="s">
        <v>36</v>
      </c>
      <c r="D87823" s="1">
        <v>45413</v>
      </c>
      <c r="I87823">
        <v>10004</v>
      </c>
      <c r="J87823">
        <v>20000</v>
      </c>
      <c r="K87823">
        <v>30013</v>
      </c>
      <c r="L87823">
        <v>40043</v>
      </c>
      <c r="M87823">
        <v>50115</v>
      </c>
      <c r="N87823" t="s">
        <v>28</v>
      </c>
      <c r="P87823">
        <v>26750.558592768914</v>
      </c>
    </row>
    <row r="87824" spans="1:16" hidden="1" x14ac:dyDescent="0.3">
      <c r="A87824" t="s">
        <v>29</v>
      </c>
      <c r="B87824" t="s">
        <v>36</v>
      </c>
      <c r="D87824" s="1">
        <v>45413</v>
      </c>
      <c r="I87824">
        <v>10004</v>
      </c>
      <c r="J87824">
        <v>20000</v>
      </c>
      <c r="K87824">
        <v>30045</v>
      </c>
      <c r="L87824">
        <v>40043</v>
      </c>
      <c r="M87824">
        <v>50115</v>
      </c>
      <c r="N87824" t="s">
        <v>28</v>
      </c>
      <c r="P87824">
        <v>26750.558592768914</v>
      </c>
    </row>
    <row r="87825" spans="1:16" hidden="1" x14ac:dyDescent="0.3">
      <c r="A87825" t="s">
        <v>29</v>
      </c>
      <c r="B87825" t="s">
        <v>36</v>
      </c>
      <c r="D87825" s="1">
        <v>45413</v>
      </c>
      <c r="I87825">
        <v>10004</v>
      </c>
      <c r="J87825">
        <v>20000</v>
      </c>
      <c r="K87825">
        <v>30028</v>
      </c>
      <c r="L87825">
        <v>40043</v>
      </c>
      <c r="M87825">
        <v>50115</v>
      </c>
      <c r="N87825" t="s">
        <v>28</v>
      </c>
      <c r="P87825">
        <v>26750.55859276891</v>
      </c>
    </row>
    <row r="87826" spans="1:16" hidden="1" x14ac:dyDescent="0.3">
      <c r="A87826" t="s">
        <v>29</v>
      </c>
      <c r="B87826" t="s">
        <v>36</v>
      </c>
      <c r="D87826" s="1">
        <v>45413</v>
      </c>
      <c r="I87826">
        <v>10004</v>
      </c>
      <c r="J87826">
        <v>20000</v>
      </c>
      <c r="K87826">
        <v>30053</v>
      </c>
      <c r="L87826">
        <v>40043</v>
      </c>
      <c r="M87826">
        <v>50115</v>
      </c>
      <c r="N87826" t="s">
        <v>28</v>
      </c>
      <c r="P87826">
        <v>18882.747241954519</v>
      </c>
    </row>
    <row r="87827" spans="1:16" hidden="1" x14ac:dyDescent="0.3">
      <c r="A87827" t="s">
        <v>29</v>
      </c>
      <c r="B87827" t="s">
        <v>36</v>
      </c>
      <c r="D87827" s="1">
        <v>45413</v>
      </c>
      <c r="I87827">
        <v>10004</v>
      </c>
      <c r="J87827">
        <v>20000</v>
      </c>
      <c r="K87827">
        <v>30035</v>
      </c>
      <c r="L87827">
        <v>40043</v>
      </c>
      <c r="M87827">
        <v>50115</v>
      </c>
      <c r="N87827" t="s">
        <v>28</v>
      </c>
      <c r="P87827">
        <v>11014.935891140136</v>
      </c>
    </row>
    <row r="87828" spans="1:16" hidden="1" x14ac:dyDescent="0.3">
      <c r="A87828" t="s">
        <v>29</v>
      </c>
      <c r="B87828" t="s">
        <v>36</v>
      </c>
      <c r="D87828" s="1">
        <v>45413</v>
      </c>
      <c r="I87828">
        <v>10004</v>
      </c>
      <c r="J87828">
        <v>20000</v>
      </c>
      <c r="K87828">
        <v>30034</v>
      </c>
      <c r="L87828">
        <v>40043</v>
      </c>
      <c r="M87828">
        <v>50115</v>
      </c>
      <c r="N87828" t="s">
        <v>28</v>
      </c>
      <c r="P87828">
        <v>15735.622701628765</v>
      </c>
    </row>
    <row r="87829" spans="1:16" hidden="1" x14ac:dyDescent="0.3">
      <c r="A87829" t="s">
        <v>29</v>
      </c>
      <c r="B87829" t="s">
        <v>36</v>
      </c>
      <c r="D87829" s="1">
        <v>45413</v>
      </c>
      <c r="I87829">
        <v>10004</v>
      </c>
      <c r="J87829">
        <v>20000</v>
      </c>
      <c r="K87829">
        <v>30006</v>
      </c>
      <c r="L87829">
        <v>40043</v>
      </c>
      <c r="M87829">
        <v>50115</v>
      </c>
      <c r="N87829" t="s">
        <v>28</v>
      </c>
      <c r="P87829">
        <v>17309.184971791641</v>
      </c>
    </row>
    <row r="87830" spans="1:16" hidden="1" x14ac:dyDescent="0.3">
      <c r="A87830" t="s">
        <v>29</v>
      </c>
      <c r="B87830" t="s">
        <v>36</v>
      </c>
      <c r="D87830" s="1">
        <v>45413</v>
      </c>
      <c r="I87830">
        <v>10004</v>
      </c>
      <c r="J87830">
        <v>20000</v>
      </c>
      <c r="K87830">
        <v>30024</v>
      </c>
      <c r="L87830">
        <v>40043</v>
      </c>
      <c r="M87830">
        <v>50115</v>
      </c>
      <c r="N87830" t="s">
        <v>28</v>
      </c>
      <c r="P87830">
        <v>4720.6868104886307</v>
      </c>
    </row>
    <row r="87831" spans="1:16" hidden="1" x14ac:dyDescent="0.3">
      <c r="A87831" t="s">
        <v>29</v>
      </c>
      <c r="B87831" t="s">
        <v>36</v>
      </c>
      <c r="D87831" s="1">
        <v>45413</v>
      </c>
      <c r="I87831">
        <v>10004</v>
      </c>
      <c r="J87831">
        <v>20000</v>
      </c>
      <c r="K87831">
        <v>30023</v>
      </c>
      <c r="L87831">
        <v>40043</v>
      </c>
      <c r="M87831">
        <v>50115</v>
      </c>
      <c r="N87831" t="s">
        <v>28</v>
      </c>
      <c r="P87831">
        <v>7867.8113508143833</v>
      </c>
    </row>
    <row r="87832" spans="1:16" hidden="1" x14ac:dyDescent="0.3">
      <c r="A87832" t="s">
        <v>29</v>
      </c>
      <c r="B87832" t="s">
        <v>36</v>
      </c>
      <c r="D87832" s="1">
        <v>45413</v>
      </c>
      <c r="I87832">
        <v>10004</v>
      </c>
      <c r="J87832">
        <v>20000</v>
      </c>
      <c r="K87832">
        <v>30021</v>
      </c>
      <c r="L87832">
        <v>40043</v>
      </c>
      <c r="M87832">
        <v>50115</v>
      </c>
      <c r="N87832" t="s">
        <v>28</v>
      </c>
      <c r="P87832">
        <v>7867.8113508143833</v>
      </c>
    </row>
    <row r="87833" spans="1:16" hidden="1" x14ac:dyDescent="0.3">
      <c r="A87833" t="s">
        <v>29</v>
      </c>
      <c r="B87833" t="s">
        <v>36</v>
      </c>
      <c r="D87833" s="1">
        <v>45413</v>
      </c>
      <c r="I87833">
        <v>10004</v>
      </c>
      <c r="J87833">
        <v>20000</v>
      </c>
      <c r="K87833">
        <v>30017</v>
      </c>
      <c r="L87833">
        <v>40043</v>
      </c>
      <c r="M87833">
        <v>50115</v>
      </c>
      <c r="N87833" t="s">
        <v>28</v>
      </c>
      <c r="P87833">
        <v>4720.6868104886307</v>
      </c>
    </row>
    <row r="87834" spans="1:16" hidden="1" x14ac:dyDescent="0.3">
      <c r="A87834" t="s">
        <v>29</v>
      </c>
      <c r="B87834" t="s">
        <v>1</v>
      </c>
      <c r="D87834" s="1">
        <v>45413</v>
      </c>
      <c r="I87834">
        <v>10004</v>
      </c>
      <c r="J87834">
        <v>20000</v>
      </c>
      <c r="K87834">
        <v>30004</v>
      </c>
      <c r="L87834">
        <v>40043</v>
      </c>
      <c r="M87834">
        <v>50115</v>
      </c>
      <c r="N87834" t="s">
        <v>28</v>
      </c>
      <c r="P87834">
        <v>-1529611.3807000003</v>
      </c>
    </row>
    <row r="87835" spans="1:16" hidden="1" x14ac:dyDescent="0.3">
      <c r="A87835" t="s">
        <v>29</v>
      </c>
      <c r="B87835" t="s">
        <v>1</v>
      </c>
      <c r="D87835" s="1">
        <v>45413</v>
      </c>
      <c r="I87835">
        <v>10004</v>
      </c>
      <c r="J87835">
        <v>20000</v>
      </c>
      <c r="K87835">
        <v>30042</v>
      </c>
      <c r="L87835">
        <v>40043</v>
      </c>
      <c r="M87835">
        <v>50115</v>
      </c>
      <c r="N87835" t="s">
        <v>28</v>
      </c>
      <c r="P87835">
        <v>-1529611.3807000001</v>
      </c>
    </row>
    <row r="87836" spans="1:16" hidden="1" x14ac:dyDescent="0.3">
      <c r="A87836" t="s">
        <v>29</v>
      </c>
      <c r="B87836" t="s">
        <v>1</v>
      </c>
      <c r="D87836" s="1">
        <v>45413</v>
      </c>
      <c r="I87836">
        <v>10004</v>
      </c>
      <c r="J87836">
        <v>20000</v>
      </c>
      <c r="K87836">
        <v>30016</v>
      </c>
      <c r="L87836">
        <v>40043</v>
      </c>
      <c r="M87836">
        <v>50115</v>
      </c>
      <c r="N87836" t="s">
        <v>28</v>
      </c>
      <c r="P87836">
        <v>-882468.10425000009</v>
      </c>
    </row>
    <row r="87837" spans="1:16" hidden="1" x14ac:dyDescent="0.3">
      <c r="A87837" t="s">
        <v>29</v>
      </c>
      <c r="B87837" t="s">
        <v>1</v>
      </c>
      <c r="D87837" s="1">
        <v>45413</v>
      </c>
      <c r="I87837">
        <v>10004</v>
      </c>
      <c r="J87837">
        <v>20000</v>
      </c>
      <c r="K87837">
        <v>30013</v>
      </c>
      <c r="L87837">
        <v>40043</v>
      </c>
      <c r="M87837">
        <v>50115</v>
      </c>
      <c r="N87837" t="s">
        <v>28</v>
      </c>
      <c r="P87837">
        <v>-1000130.5181500001</v>
      </c>
    </row>
    <row r="87838" spans="1:16" hidden="1" x14ac:dyDescent="0.3">
      <c r="A87838" t="s">
        <v>29</v>
      </c>
      <c r="B87838" t="s">
        <v>1</v>
      </c>
      <c r="D87838" s="1">
        <v>45413</v>
      </c>
      <c r="I87838">
        <v>10004</v>
      </c>
      <c r="J87838">
        <v>20000</v>
      </c>
      <c r="K87838">
        <v>30028</v>
      </c>
      <c r="L87838">
        <v>40043</v>
      </c>
      <c r="M87838">
        <v>50115</v>
      </c>
      <c r="N87838" t="s">
        <v>28</v>
      </c>
      <c r="P87838">
        <v>-1000130.5181500001</v>
      </c>
    </row>
    <row r="87839" spans="1:16" hidden="1" x14ac:dyDescent="0.3">
      <c r="A87839" t="s">
        <v>29</v>
      </c>
      <c r="B87839" t="s">
        <v>1</v>
      </c>
      <c r="D87839" s="1">
        <v>45413</v>
      </c>
      <c r="I87839">
        <v>10004</v>
      </c>
      <c r="J87839">
        <v>20000</v>
      </c>
      <c r="K87839">
        <v>30045</v>
      </c>
      <c r="L87839">
        <v>40043</v>
      </c>
      <c r="M87839">
        <v>50115</v>
      </c>
      <c r="N87839" t="s">
        <v>28</v>
      </c>
      <c r="P87839">
        <v>-1000130.5181500001</v>
      </c>
    </row>
    <row r="87840" spans="1:16" hidden="1" x14ac:dyDescent="0.3">
      <c r="A87840" t="s">
        <v>29</v>
      </c>
      <c r="B87840" t="s">
        <v>1</v>
      </c>
      <c r="D87840" s="1">
        <v>45413</v>
      </c>
      <c r="I87840">
        <v>10004</v>
      </c>
      <c r="J87840">
        <v>20000</v>
      </c>
      <c r="K87840">
        <v>30035</v>
      </c>
      <c r="L87840">
        <v>40043</v>
      </c>
      <c r="M87840">
        <v>50115</v>
      </c>
      <c r="N87840" t="s">
        <v>28</v>
      </c>
      <c r="P87840">
        <v>-411818.44865000003</v>
      </c>
    </row>
    <row r="87841" spans="1:16" hidden="1" x14ac:dyDescent="0.3">
      <c r="A87841" t="s">
        <v>29</v>
      </c>
      <c r="B87841" t="s">
        <v>1</v>
      </c>
      <c r="D87841" s="1">
        <v>45413</v>
      </c>
      <c r="I87841">
        <v>10004</v>
      </c>
      <c r="J87841">
        <v>20000</v>
      </c>
      <c r="K87841">
        <v>30034</v>
      </c>
      <c r="L87841">
        <v>40043</v>
      </c>
      <c r="M87841">
        <v>50115</v>
      </c>
      <c r="N87841" t="s">
        <v>28</v>
      </c>
      <c r="P87841">
        <v>-588312.0695000001</v>
      </c>
    </row>
    <row r="87842" spans="1:16" hidden="1" x14ac:dyDescent="0.3">
      <c r="A87842" t="s">
        <v>29</v>
      </c>
      <c r="B87842" t="s">
        <v>1</v>
      </c>
      <c r="D87842" s="1">
        <v>45413</v>
      </c>
      <c r="I87842">
        <v>10004</v>
      </c>
      <c r="J87842">
        <v>20000</v>
      </c>
      <c r="K87842">
        <v>30006</v>
      </c>
      <c r="L87842">
        <v>40043</v>
      </c>
      <c r="M87842">
        <v>50115</v>
      </c>
      <c r="N87842" t="s">
        <v>28</v>
      </c>
      <c r="P87842">
        <v>-647143.27645000012</v>
      </c>
    </row>
    <row r="87843" spans="1:16" hidden="1" x14ac:dyDescent="0.3">
      <c r="A87843" t="s">
        <v>29</v>
      </c>
      <c r="B87843" t="s">
        <v>1</v>
      </c>
      <c r="D87843" s="1">
        <v>45413</v>
      </c>
      <c r="I87843">
        <v>10004</v>
      </c>
      <c r="J87843">
        <v>20000</v>
      </c>
      <c r="K87843">
        <v>30024</v>
      </c>
      <c r="L87843">
        <v>40043</v>
      </c>
      <c r="M87843">
        <v>50115</v>
      </c>
      <c r="N87843" t="s">
        <v>28</v>
      </c>
      <c r="P87843">
        <v>-176493.62084999998</v>
      </c>
    </row>
    <row r="87844" spans="1:16" hidden="1" x14ac:dyDescent="0.3">
      <c r="A87844" t="s">
        <v>29</v>
      </c>
      <c r="B87844" t="s">
        <v>1</v>
      </c>
      <c r="D87844" s="1">
        <v>45413</v>
      </c>
      <c r="I87844">
        <v>10004</v>
      </c>
      <c r="J87844">
        <v>20000</v>
      </c>
      <c r="K87844">
        <v>30023</v>
      </c>
      <c r="L87844">
        <v>40043</v>
      </c>
      <c r="M87844">
        <v>50115</v>
      </c>
      <c r="N87844" t="s">
        <v>28</v>
      </c>
      <c r="P87844">
        <v>-294156.03474999999</v>
      </c>
    </row>
    <row r="87845" spans="1:16" hidden="1" x14ac:dyDescent="0.3">
      <c r="A87845" t="s">
        <v>29</v>
      </c>
      <c r="B87845" t="s">
        <v>1</v>
      </c>
      <c r="D87845" s="1">
        <v>45413</v>
      </c>
      <c r="I87845">
        <v>10004</v>
      </c>
      <c r="J87845">
        <v>20000</v>
      </c>
      <c r="K87845">
        <v>30053</v>
      </c>
      <c r="L87845">
        <v>40043</v>
      </c>
      <c r="M87845">
        <v>50115</v>
      </c>
      <c r="N87845" t="s">
        <v>28</v>
      </c>
      <c r="P87845">
        <v>-705974.48340000003</v>
      </c>
    </row>
    <row r="87846" spans="1:16" hidden="1" x14ac:dyDescent="0.3">
      <c r="A87846" t="s">
        <v>29</v>
      </c>
      <c r="B87846" t="s">
        <v>1</v>
      </c>
      <c r="D87846" s="1">
        <v>45413</v>
      </c>
      <c r="I87846">
        <v>10004</v>
      </c>
      <c r="J87846">
        <v>20000</v>
      </c>
      <c r="K87846">
        <v>30010</v>
      </c>
      <c r="L87846">
        <v>40043</v>
      </c>
      <c r="M87846">
        <v>50115</v>
      </c>
      <c r="N87846" t="s">
        <v>28</v>
      </c>
      <c r="P87846">
        <v>-705974.48340000003</v>
      </c>
    </row>
    <row r="87847" spans="1:16" hidden="1" x14ac:dyDescent="0.3">
      <c r="A87847" t="s">
        <v>29</v>
      </c>
      <c r="B87847" t="s">
        <v>1</v>
      </c>
      <c r="D87847" s="1">
        <v>45413</v>
      </c>
      <c r="I87847">
        <v>10004</v>
      </c>
      <c r="J87847">
        <v>20000</v>
      </c>
      <c r="K87847">
        <v>30021</v>
      </c>
      <c r="L87847">
        <v>40043</v>
      </c>
      <c r="M87847">
        <v>50115</v>
      </c>
      <c r="N87847" t="s">
        <v>28</v>
      </c>
      <c r="P87847">
        <v>-294156.03474999999</v>
      </c>
    </row>
    <row r="87848" spans="1:16" hidden="1" x14ac:dyDescent="0.3">
      <c r="A87848" t="s">
        <v>29</v>
      </c>
      <c r="B87848" t="s">
        <v>1</v>
      </c>
      <c r="D87848" s="1">
        <v>45413</v>
      </c>
      <c r="I87848">
        <v>10004</v>
      </c>
      <c r="J87848">
        <v>20000</v>
      </c>
      <c r="K87848">
        <v>30017</v>
      </c>
      <c r="L87848">
        <v>40043</v>
      </c>
      <c r="M87848">
        <v>50115</v>
      </c>
      <c r="N87848" t="s">
        <v>28</v>
      </c>
      <c r="P87848">
        <v>-176493.62084999998</v>
      </c>
    </row>
    <row r="87849" spans="1:16" hidden="1" x14ac:dyDescent="0.3">
      <c r="A87849" t="s">
        <v>29</v>
      </c>
      <c r="B87849" t="s">
        <v>3</v>
      </c>
      <c r="D87849" s="1">
        <v>45413</v>
      </c>
      <c r="I87849">
        <v>10004</v>
      </c>
      <c r="J87849">
        <v>20000</v>
      </c>
      <c r="K87849">
        <v>30010</v>
      </c>
      <c r="L87849">
        <v>40043</v>
      </c>
      <c r="M87849">
        <v>50115</v>
      </c>
      <c r="N87849" t="s">
        <v>28</v>
      </c>
      <c r="P87849">
        <v>1174541.6399999999</v>
      </c>
    </row>
    <row r="87850" spans="1:16" hidden="1" x14ac:dyDescent="0.3">
      <c r="A87850" t="s">
        <v>29</v>
      </c>
      <c r="B87850" t="s">
        <v>3</v>
      </c>
      <c r="D87850" s="1">
        <v>45413</v>
      </c>
      <c r="I87850">
        <v>10004</v>
      </c>
      <c r="J87850">
        <v>20000</v>
      </c>
      <c r="K87850">
        <v>30004</v>
      </c>
      <c r="L87850">
        <v>40043</v>
      </c>
      <c r="M87850">
        <v>50115</v>
      </c>
      <c r="N87850" t="s">
        <v>28</v>
      </c>
      <c r="P87850">
        <v>2544840.2100000004</v>
      </c>
    </row>
    <row r="87851" spans="1:16" hidden="1" x14ac:dyDescent="0.3">
      <c r="A87851" t="s">
        <v>29</v>
      </c>
      <c r="B87851" t="s">
        <v>3</v>
      </c>
      <c r="D87851" s="1">
        <v>45413</v>
      </c>
      <c r="I87851">
        <v>10004</v>
      </c>
      <c r="J87851">
        <v>20000</v>
      </c>
      <c r="K87851">
        <v>30042</v>
      </c>
      <c r="L87851">
        <v>40043</v>
      </c>
      <c r="M87851">
        <v>50115</v>
      </c>
      <c r="N87851" t="s">
        <v>28</v>
      </c>
      <c r="P87851">
        <v>2544840.2000000007</v>
      </c>
    </row>
    <row r="87852" spans="1:16" hidden="1" x14ac:dyDescent="0.3">
      <c r="A87852" t="s">
        <v>29</v>
      </c>
      <c r="B87852" t="s">
        <v>3</v>
      </c>
      <c r="D87852" s="1">
        <v>45413</v>
      </c>
      <c r="I87852">
        <v>10004</v>
      </c>
      <c r="J87852">
        <v>20000</v>
      </c>
      <c r="K87852">
        <v>30016</v>
      </c>
      <c r="L87852">
        <v>40043</v>
      </c>
      <c r="M87852">
        <v>50115</v>
      </c>
      <c r="N87852" t="s">
        <v>28</v>
      </c>
      <c r="P87852">
        <v>1468177.0499999998</v>
      </c>
    </row>
    <row r="87853" spans="1:16" hidden="1" x14ac:dyDescent="0.3">
      <c r="A87853" t="s">
        <v>29</v>
      </c>
      <c r="B87853" t="s">
        <v>3</v>
      </c>
      <c r="D87853" s="1">
        <v>45413</v>
      </c>
      <c r="I87853">
        <v>10004</v>
      </c>
      <c r="J87853">
        <v>20000</v>
      </c>
      <c r="K87853">
        <v>30013</v>
      </c>
      <c r="L87853">
        <v>40043</v>
      </c>
      <c r="M87853">
        <v>50115</v>
      </c>
      <c r="N87853" t="s">
        <v>28</v>
      </c>
      <c r="P87853">
        <v>1663933.9899999998</v>
      </c>
    </row>
    <row r="87854" spans="1:16" hidden="1" x14ac:dyDescent="0.3">
      <c r="A87854" t="s">
        <v>29</v>
      </c>
      <c r="B87854" t="s">
        <v>3</v>
      </c>
      <c r="D87854" s="1">
        <v>45413</v>
      </c>
      <c r="I87854">
        <v>10004</v>
      </c>
      <c r="J87854">
        <v>20000</v>
      </c>
      <c r="K87854">
        <v>30045</v>
      </c>
      <c r="L87854">
        <v>40043</v>
      </c>
      <c r="M87854">
        <v>50115</v>
      </c>
      <c r="N87854" t="s">
        <v>28</v>
      </c>
      <c r="P87854">
        <v>1663933.9899999998</v>
      </c>
    </row>
    <row r="87855" spans="1:16" hidden="1" x14ac:dyDescent="0.3">
      <c r="A87855" t="s">
        <v>29</v>
      </c>
      <c r="B87855" t="s">
        <v>3</v>
      </c>
      <c r="D87855" s="1">
        <v>45413</v>
      </c>
      <c r="I87855">
        <v>10004</v>
      </c>
      <c r="J87855">
        <v>20000</v>
      </c>
      <c r="K87855">
        <v>30028</v>
      </c>
      <c r="L87855">
        <v>40043</v>
      </c>
      <c r="M87855">
        <v>50115</v>
      </c>
      <c r="N87855" t="s">
        <v>28</v>
      </c>
      <c r="P87855">
        <v>1663933.9799999997</v>
      </c>
    </row>
    <row r="87856" spans="1:16" hidden="1" x14ac:dyDescent="0.3">
      <c r="A87856" t="s">
        <v>29</v>
      </c>
      <c r="B87856" t="s">
        <v>3</v>
      </c>
      <c r="D87856" s="1">
        <v>45413</v>
      </c>
      <c r="I87856">
        <v>10004</v>
      </c>
      <c r="J87856">
        <v>20000</v>
      </c>
      <c r="K87856">
        <v>30053</v>
      </c>
      <c r="L87856">
        <v>40043</v>
      </c>
      <c r="M87856">
        <v>50115</v>
      </c>
      <c r="N87856" t="s">
        <v>28</v>
      </c>
      <c r="P87856">
        <v>1174541.6399999999</v>
      </c>
    </row>
    <row r="87857" spans="1:16" hidden="1" x14ac:dyDescent="0.3">
      <c r="A87857" t="s">
        <v>29</v>
      </c>
      <c r="B87857" t="s">
        <v>3</v>
      </c>
      <c r="D87857" s="1">
        <v>45413</v>
      </c>
      <c r="I87857">
        <v>10004</v>
      </c>
      <c r="J87857">
        <v>20000</v>
      </c>
      <c r="K87857">
        <v>30035</v>
      </c>
      <c r="L87857">
        <v>40043</v>
      </c>
      <c r="M87857">
        <v>50115</v>
      </c>
      <c r="N87857" t="s">
        <v>28</v>
      </c>
      <c r="P87857">
        <v>685149.28999999992</v>
      </c>
    </row>
    <row r="87858" spans="1:16" hidden="1" x14ac:dyDescent="0.3">
      <c r="A87858" t="s">
        <v>29</v>
      </c>
      <c r="B87858" t="s">
        <v>3</v>
      </c>
      <c r="D87858" s="1">
        <v>45413</v>
      </c>
      <c r="I87858">
        <v>10004</v>
      </c>
      <c r="J87858">
        <v>20000</v>
      </c>
      <c r="K87858">
        <v>30034</v>
      </c>
      <c r="L87858">
        <v>40043</v>
      </c>
      <c r="M87858">
        <v>50115</v>
      </c>
      <c r="N87858" t="s">
        <v>28</v>
      </c>
      <c r="P87858">
        <v>978784.69999999984</v>
      </c>
    </row>
    <row r="87859" spans="1:16" hidden="1" x14ac:dyDescent="0.3">
      <c r="A87859" t="s">
        <v>29</v>
      </c>
      <c r="B87859" t="s">
        <v>3</v>
      </c>
      <c r="D87859" s="1">
        <v>45413</v>
      </c>
      <c r="I87859">
        <v>10004</v>
      </c>
      <c r="J87859">
        <v>20000</v>
      </c>
      <c r="K87859">
        <v>30006</v>
      </c>
      <c r="L87859">
        <v>40043</v>
      </c>
      <c r="M87859">
        <v>50115</v>
      </c>
      <c r="N87859" t="s">
        <v>28</v>
      </c>
      <c r="P87859">
        <v>1076663.17</v>
      </c>
    </row>
    <row r="87860" spans="1:16" hidden="1" x14ac:dyDescent="0.3">
      <c r="A87860" t="s">
        <v>29</v>
      </c>
      <c r="B87860" t="s">
        <v>3</v>
      </c>
      <c r="D87860" s="1">
        <v>45413</v>
      </c>
      <c r="I87860">
        <v>10004</v>
      </c>
      <c r="J87860">
        <v>20000</v>
      </c>
      <c r="K87860">
        <v>30024</v>
      </c>
      <c r="L87860">
        <v>40043</v>
      </c>
      <c r="M87860">
        <v>50115</v>
      </c>
      <c r="N87860" t="s">
        <v>28</v>
      </c>
      <c r="P87860">
        <v>293635.41000000003</v>
      </c>
    </row>
    <row r="87861" spans="1:16" hidden="1" x14ac:dyDescent="0.3">
      <c r="A87861" t="s">
        <v>29</v>
      </c>
      <c r="B87861" t="s">
        <v>3</v>
      </c>
      <c r="D87861" s="1">
        <v>45413</v>
      </c>
      <c r="I87861">
        <v>10004</v>
      </c>
      <c r="J87861">
        <v>20000</v>
      </c>
      <c r="K87861">
        <v>30023</v>
      </c>
      <c r="L87861">
        <v>40043</v>
      </c>
      <c r="M87861">
        <v>50115</v>
      </c>
      <c r="N87861" t="s">
        <v>28</v>
      </c>
      <c r="P87861">
        <v>489392.35</v>
      </c>
    </row>
    <row r="87862" spans="1:16" hidden="1" x14ac:dyDescent="0.3">
      <c r="A87862" t="s">
        <v>29</v>
      </c>
      <c r="B87862" t="s">
        <v>3</v>
      </c>
      <c r="D87862" s="1">
        <v>45413</v>
      </c>
      <c r="I87862">
        <v>10004</v>
      </c>
      <c r="J87862">
        <v>20000</v>
      </c>
      <c r="K87862">
        <v>30021</v>
      </c>
      <c r="L87862">
        <v>40043</v>
      </c>
      <c r="M87862">
        <v>50115</v>
      </c>
      <c r="N87862" t="s">
        <v>28</v>
      </c>
      <c r="P87862">
        <v>489392.35</v>
      </c>
    </row>
    <row r="87863" spans="1:16" hidden="1" x14ac:dyDescent="0.3">
      <c r="A87863" t="s">
        <v>29</v>
      </c>
      <c r="B87863" t="s">
        <v>3</v>
      </c>
      <c r="D87863" s="1">
        <v>45413</v>
      </c>
      <c r="I87863">
        <v>10004</v>
      </c>
      <c r="J87863">
        <v>20000</v>
      </c>
      <c r="K87863">
        <v>30017</v>
      </c>
      <c r="L87863">
        <v>40043</v>
      </c>
      <c r="M87863">
        <v>50115</v>
      </c>
      <c r="N87863" t="s">
        <v>28</v>
      </c>
      <c r="P87863">
        <v>293635.41000000003</v>
      </c>
    </row>
    <row r="87864" spans="1:16" x14ac:dyDescent="0.3">
      <c r="A87864" t="s">
        <v>29</v>
      </c>
      <c r="B87864" t="s">
        <v>49</v>
      </c>
      <c r="D87864" s="1">
        <v>45413</v>
      </c>
      <c r="I87864">
        <v>10004</v>
      </c>
      <c r="J87864">
        <v>90002</v>
      </c>
      <c r="K87864">
        <v>30004</v>
      </c>
      <c r="L87864">
        <v>40043</v>
      </c>
      <c r="M87864">
        <v>50115</v>
      </c>
      <c r="N87864" t="s">
        <v>28</v>
      </c>
      <c r="P87864">
        <v>2707276.7800000003</v>
      </c>
    </row>
    <row r="87865" spans="1:16" x14ac:dyDescent="0.3">
      <c r="A87865" t="s">
        <v>29</v>
      </c>
      <c r="B87865" t="s">
        <v>49</v>
      </c>
      <c r="D87865" s="1">
        <v>45413</v>
      </c>
      <c r="I87865">
        <v>10004</v>
      </c>
      <c r="J87865">
        <v>90002</v>
      </c>
      <c r="K87865">
        <v>30042</v>
      </c>
      <c r="L87865">
        <v>40043</v>
      </c>
      <c r="M87865">
        <v>50115</v>
      </c>
      <c r="N87865" t="s">
        <v>28</v>
      </c>
      <c r="P87865">
        <v>2707276.7800000003</v>
      </c>
    </row>
    <row r="87866" spans="1:16" x14ac:dyDescent="0.3">
      <c r="A87866" t="s">
        <v>29</v>
      </c>
      <c r="B87866" t="s">
        <v>49</v>
      </c>
      <c r="D87866" s="1">
        <v>45413</v>
      </c>
      <c r="I87866">
        <v>10004</v>
      </c>
      <c r="J87866">
        <v>90002</v>
      </c>
      <c r="K87866">
        <v>30016</v>
      </c>
      <c r="L87866">
        <v>40043</v>
      </c>
      <c r="M87866">
        <v>50115</v>
      </c>
      <c r="N87866" t="s">
        <v>28</v>
      </c>
      <c r="P87866">
        <v>1561890.4500000002</v>
      </c>
    </row>
    <row r="87867" spans="1:16" x14ac:dyDescent="0.3">
      <c r="A87867" t="s">
        <v>29</v>
      </c>
      <c r="B87867" t="s">
        <v>49</v>
      </c>
      <c r="D87867" s="1">
        <v>45413</v>
      </c>
      <c r="I87867">
        <v>10004</v>
      </c>
      <c r="J87867">
        <v>90002</v>
      </c>
      <c r="K87867">
        <v>30013</v>
      </c>
      <c r="L87867">
        <v>40043</v>
      </c>
      <c r="M87867">
        <v>50115</v>
      </c>
      <c r="N87867" t="s">
        <v>28</v>
      </c>
      <c r="P87867">
        <v>1770142.5100000002</v>
      </c>
    </row>
    <row r="87868" spans="1:16" x14ac:dyDescent="0.3">
      <c r="A87868" t="s">
        <v>29</v>
      </c>
      <c r="B87868" t="s">
        <v>49</v>
      </c>
      <c r="D87868" s="1">
        <v>45413</v>
      </c>
      <c r="I87868">
        <v>10004</v>
      </c>
      <c r="J87868">
        <v>90002</v>
      </c>
      <c r="K87868">
        <v>30028</v>
      </c>
      <c r="L87868">
        <v>40043</v>
      </c>
      <c r="M87868">
        <v>50115</v>
      </c>
      <c r="N87868" t="s">
        <v>28</v>
      </c>
      <c r="P87868">
        <v>1770142.5100000002</v>
      </c>
    </row>
    <row r="87869" spans="1:16" x14ac:dyDescent="0.3">
      <c r="A87869" t="s">
        <v>29</v>
      </c>
      <c r="B87869" t="s">
        <v>49</v>
      </c>
      <c r="D87869" s="1">
        <v>45413</v>
      </c>
      <c r="I87869">
        <v>10004</v>
      </c>
      <c r="J87869">
        <v>90002</v>
      </c>
      <c r="K87869">
        <v>30045</v>
      </c>
      <c r="L87869">
        <v>40043</v>
      </c>
      <c r="M87869">
        <v>50115</v>
      </c>
      <c r="N87869" t="s">
        <v>28</v>
      </c>
      <c r="P87869">
        <v>1770142.5100000002</v>
      </c>
    </row>
    <row r="87870" spans="1:16" x14ac:dyDescent="0.3">
      <c r="A87870" t="s">
        <v>29</v>
      </c>
      <c r="B87870" t="s">
        <v>49</v>
      </c>
      <c r="D87870" s="1">
        <v>45413</v>
      </c>
      <c r="I87870">
        <v>10004</v>
      </c>
      <c r="J87870">
        <v>90002</v>
      </c>
      <c r="K87870">
        <v>30035</v>
      </c>
      <c r="L87870">
        <v>40043</v>
      </c>
      <c r="M87870">
        <v>50115</v>
      </c>
      <c r="N87870" t="s">
        <v>28</v>
      </c>
      <c r="P87870">
        <v>728882.21000000008</v>
      </c>
    </row>
    <row r="87871" spans="1:16" x14ac:dyDescent="0.3">
      <c r="A87871" t="s">
        <v>29</v>
      </c>
      <c r="B87871" t="s">
        <v>49</v>
      </c>
      <c r="D87871" s="1">
        <v>45413</v>
      </c>
      <c r="I87871">
        <v>10004</v>
      </c>
      <c r="J87871">
        <v>90002</v>
      </c>
      <c r="K87871">
        <v>30034</v>
      </c>
      <c r="L87871">
        <v>40043</v>
      </c>
      <c r="M87871">
        <v>50115</v>
      </c>
      <c r="N87871" t="s">
        <v>28</v>
      </c>
      <c r="P87871">
        <v>1041260.3000000002</v>
      </c>
    </row>
    <row r="87872" spans="1:16" x14ac:dyDescent="0.3">
      <c r="A87872" t="s">
        <v>29</v>
      </c>
      <c r="B87872" t="s">
        <v>49</v>
      </c>
      <c r="D87872" s="1">
        <v>45413</v>
      </c>
      <c r="I87872">
        <v>10004</v>
      </c>
      <c r="J87872">
        <v>90002</v>
      </c>
      <c r="K87872">
        <v>30006</v>
      </c>
      <c r="L87872">
        <v>40043</v>
      </c>
      <c r="M87872">
        <v>50115</v>
      </c>
      <c r="N87872" t="s">
        <v>28</v>
      </c>
      <c r="P87872">
        <v>1145386.33</v>
      </c>
    </row>
    <row r="87873" spans="1:16" x14ac:dyDescent="0.3">
      <c r="A87873" t="s">
        <v>29</v>
      </c>
      <c r="B87873" t="s">
        <v>49</v>
      </c>
      <c r="D87873" s="1">
        <v>45413</v>
      </c>
      <c r="I87873">
        <v>10004</v>
      </c>
      <c r="J87873">
        <v>90002</v>
      </c>
      <c r="K87873">
        <v>30024</v>
      </c>
      <c r="L87873">
        <v>40043</v>
      </c>
      <c r="M87873">
        <v>50115</v>
      </c>
      <c r="N87873" t="s">
        <v>28</v>
      </c>
      <c r="P87873">
        <v>312378.08999999997</v>
      </c>
    </row>
    <row r="87874" spans="1:16" x14ac:dyDescent="0.3">
      <c r="A87874" t="s">
        <v>29</v>
      </c>
      <c r="B87874" t="s">
        <v>49</v>
      </c>
      <c r="D87874" s="1">
        <v>45413</v>
      </c>
      <c r="I87874">
        <v>10004</v>
      </c>
      <c r="J87874">
        <v>90002</v>
      </c>
      <c r="K87874">
        <v>30023</v>
      </c>
      <c r="L87874">
        <v>40043</v>
      </c>
      <c r="M87874">
        <v>50115</v>
      </c>
      <c r="N87874" t="s">
        <v>28</v>
      </c>
      <c r="P87874">
        <v>520630.15</v>
      </c>
    </row>
    <row r="87875" spans="1:16" x14ac:dyDescent="0.3">
      <c r="A87875" t="s">
        <v>29</v>
      </c>
      <c r="B87875" t="s">
        <v>49</v>
      </c>
      <c r="D87875" s="1">
        <v>45413</v>
      </c>
      <c r="I87875">
        <v>10004</v>
      </c>
      <c r="J87875">
        <v>90002</v>
      </c>
      <c r="K87875">
        <v>30053</v>
      </c>
      <c r="L87875">
        <v>40043</v>
      </c>
      <c r="M87875">
        <v>50115</v>
      </c>
      <c r="N87875" t="s">
        <v>28</v>
      </c>
      <c r="P87875">
        <v>1249512.3600000001</v>
      </c>
    </row>
    <row r="87876" spans="1:16" x14ac:dyDescent="0.3">
      <c r="A87876" t="s">
        <v>29</v>
      </c>
      <c r="B87876" t="s">
        <v>49</v>
      </c>
      <c r="D87876" s="1">
        <v>45413</v>
      </c>
      <c r="I87876">
        <v>10004</v>
      </c>
      <c r="J87876">
        <v>90002</v>
      </c>
      <c r="K87876">
        <v>30010</v>
      </c>
      <c r="L87876">
        <v>40043</v>
      </c>
      <c r="M87876">
        <v>50115</v>
      </c>
      <c r="N87876" t="s">
        <v>28</v>
      </c>
      <c r="P87876">
        <v>1249512.3600000001</v>
      </c>
    </row>
    <row r="87877" spans="1:16" x14ac:dyDescent="0.3">
      <c r="A87877" t="s">
        <v>29</v>
      </c>
      <c r="B87877" t="s">
        <v>49</v>
      </c>
      <c r="D87877" s="1">
        <v>45413</v>
      </c>
      <c r="I87877">
        <v>10004</v>
      </c>
      <c r="J87877">
        <v>90002</v>
      </c>
      <c r="K87877">
        <v>30021</v>
      </c>
      <c r="L87877">
        <v>40043</v>
      </c>
      <c r="M87877">
        <v>50115</v>
      </c>
      <c r="N87877" t="s">
        <v>28</v>
      </c>
      <c r="P87877">
        <v>520630.15</v>
      </c>
    </row>
    <row r="87878" spans="1:16" x14ac:dyDescent="0.3">
      <c r="A87878" t="s">
        <v>29</v>
      </c>
      <c r="B87878" t="s">
        <v>49</v>
      </c>
      <c r="D87878" s="1">
        <v>45413</v>
      </c>
      <c r="I87878">
        <v>10004</v>
      </c>
      <c r="J87878">
        <v>90002</v>
      </c>
      <c r="K87878">
        <v>30017</v>
      </c>
      <c r="L87878">
        <v>40043</v>
      </c>
      <c r="M87878">
        <v>50115</v>
      </c>
      <c r="N87878" t="s">
        <v>28</v>
      </c>
      <c r="P87878">
        <v>312378.08999999997</v>
      </c>
    </row>
    <row r="87879" spans="1:16" x14ac:dyDescent="0.3">
      <c r="A87879" t="s">
        <v>29</v>
      </c>
      <c r="B87879" t="s">
        <v>50</v>
      </c>
      <c r="D87879" s="1">
        <v>45413</v>
      </c>
      <c r="I87879">
        <v>10004</v>
      </c>
      <c r="J87879">
        <v>90002</v>
      </c>
      <c r="K87879">
        <v>30010</v>
      </c>
      <c r="L87879">
        <v>40043</v>
      </c>
      <c r="M87879">
        <v>50115</v>
      </c>
      <c r="N87879" t="s">
        <v>28</v>
      </c>
      <c r="P87879">
        <v>-74970.719999999987</v>
      </c>
    </row>
    <row r="87880" spans="1:16" x14ac:dyDescent="0.3">
      <c r="A87880" t="s">
        <v>29</v>
      </c>
      <c r="B87880" t="s">
        <v>50</v>
      </c>
      <c r="D87880" s="1">
        <v>45413</v>
      </c>
      <c r="I87880">
        <v>10004</v>
      </c>
      <c r="J87880">
        <v>90002</v>
      </c>
      <c r="K87880">
        <v>30004</v>
      </c>
      <c r="L87880">
        <v>40043</v>
      </c>
      <c r="M87880">
        <v>50115</v>
      </c>
      <c r="N87880" t="s">
        <v>28</v>
      </c>
      <c r="P87880">
        <v>-162436.56999999998</v>
      </c>
    </row>
    <row r="87881" spans="1:16" x14ac:dyDescent="0.3">
      <c r="A87881" t="s">
        <v>29</v>
      </c>
      <c r="B87881" t="s">
        <v>50</v>
      </c>
      <c r="D87881" s="1">
        <v>45413</v>
      </c>
      <c r="I87881">
        <v>10004</v>
      </c>
      <c r="J87881">
        <v>90002</v>
      </c>
      <c r="K87881">
        <v>30042</v>
      </c>
      <c r="L87881">
        <v>40043</v>
      </c>
      <c r="M87881">
        <v>50115</v>
      </c>
      <c r="N87881" t="s">
        <v>28</v>
      </c>
      <c r="P87881">
        <v>-162436.57999999999</v>
      </c>
    </row>
    <row r="87882" spans="1:16" x14ac:dyDescent="0.3">
      <c r="A87882" t="s">
        <v>29</v>
      </c>
      <c r="B87882" t="s">
        <v>50</v>
      </c>
      <c r="D87882" s="1">
        <v>45413</v>
      </c>
      <c r="I87882">
        <v>10004</v>
      </c>
      <c r="J87882">
        <v>90002</v>
      </c>
      <c r="K87882">
        <v>30016</v>
      </c>
      <c r="L87882">
        <v>40043</v>
      </c>
      <c r="M87882">
        <v>50115</v>
      </c>
      <c r="N87882" t="s">
        <v>28</v>
      </c>
      <c r="P87882">
        <v>-93713.39999999998</v>
      </c>
    </row>
    <row r="87883" spans="1:16" x14ac:dyDescent="0.3">
      <c r="A87883" t="s">
        <v>29</v>
      </c>
      <c r="B87883" t="s">
        <v>50</v>
      </c>
      <c r="D87883" s="1">
        <v>45413</v>
      </c>
      <c r="I87883">
        <v>10004</v>
      </c>
      <c r="J87883">
        <v>90002</v>
      </c>
      <c r="K87883">
        <v>30013</v>
      </c>
      <c r="L87883">
        <v>40043</v>
      </c>
      <c r="M87883">
        <v>50115</v>
      </c>
      <c r="N87883" t="s">
        <v>28</v>
      </c>
      <c r="P87883">
        <v>-106208.51999999997</v>
      </c>
    </row>
    <row r="87884" spans="1:16" x14ac:dyDescent="0.3">
      <c r="A87884" t="s">
        <v>29</v>
      </c>
      <c r="B87884" t="s">
        <v>50</v>
      </c>
      <c r="D87884" s="1">
        <v>45413</v>
      </c>
      <c r="I87884">
        <v>10004</v>
      </c>
      <c r="J87884">
        <v>90002</v>
      </c>
      <c r="K87884">
        <v>30045</v>
      </c>
      <c r="L87884">
        <v>40043</v>
      </c>
      <c r="M87884">
        <v>50115</v>
      </c>
      <c r="N87884" t="s">
        <v>28</v>
      </c>
      <c r="P87884">
        <v>-106208.51999999997</v>
      </c>
    </row>
    <row r="87885" spans="1:16" x14ac:dyDescent="0.3">
      <c r="A87885" t="s">
        <v>29</v>
      </c>
      <c r="B87885" t="s">
        <v>50</v>
      </c>
      <c r="D87885" s="1">
        <v>45413</v>
      </c>
      <c r="I87885">
        <v>10004</v>
      </c>
      <c r="J87885">
        <v>90002</v>
      </c>
      <c r="K87885">
        <v>30028</v>
      </c>
      <c r="L87885">
        <v>40043</v>
      </c>
      <c r="M87885">
        <v>50115</v>
      </c>
      <c r="N87885" t="s">
        <v>28</v>
      </c>
      <c r="P87885">
        <v>-106208.52999999998</v>
      </c>
    </row>
    <row r="87886" spans="1:16" x14ac:dyDescent="0.3">
      <c r="A87886" t="s">
        <v>29</v>
      </c>
      <c r="B87886" t="s">
        <v>50</v>
      </c>
      <c r="D87886" s="1">
        <v>45413</v>
      </c>
      <c r="I87886">
        <v>10004</v>
      </c>
      <c r="J87886">
        <v>90002</v>
      </c>
      <c r="K87886">
        <v>30053</v>
      </c>
      <c r="L87886">
        <v>40043</v>
      </c>
      <c r="M87886">
        <v>50115</v>
      </c>
      <c r="N87886" t="s">
        <v>28</v>
      </c>
      <c r="P87886">
        <v>-74970.719999999987</v>
      </c>
    </row>
    <row r="87887" spans="1:16" x14ac:dyDescent="0.3">
      <c r="A87887" t="s">
        <v>29</v>
      </c>
      <c r="B87887" t="s">
        <v>50</v>
      </c>
      <c r="D87887" s="1">
        <v>45413</v>
      </c>
      <c r="I87887">
        <v>10004</v>
      </c>
      <c r="J87887">
        <v>90002</v>
      </c>
      <c r="K87887">
        <v>30035</v>
      </c>
      <c r="L87887">
        <v>40043</v>
      </c>
      <c r="M87887">
        <v>50115</v>
      </c>
      <c r="N87887" t="s">
        <v>28</v>
      </c>
      <c r="P87887">
        <v>-43732.92</v>
      </c>
    </row>
    <row r="87888" spans="1:16" x14ac:dyDescent="0.3">
      <c r="A87888" t="s">
        <v>29</v>
      </c>
      <c r="B87888" t="s">
        <v>50</v>
      </c>
      <c r="D87888" s="1">
        <v>45413</v>
      </c>
      <c r="I87888">
        <v>10004</v>
      </c>
      <c r="J87888">
        <v>90002</v>
      </c>
      <c r="K87888">
        <v>30034</v>
      </c>
      <c r="L87888">
        <v>40043</v>
      </c>
      <c r="M87888">
        <v>50115</v>
      </c>
      <c r="N87888" t="s">
        <v>28</v>
      </c>
      <c r="P87888">
        <v>-62475.599999999991</v>
      </c>
    </row>
    <row r="87889" spans="1:16" x14ac:dyDescent="0.3">
      <c r="A87889" t="s">
        <v>29</v>
      </c>
      <c r="B87889" t="s">
        <v>50</v>
      </c>
      <c r="D87889" s="1">
        <v>45413</v>
      </c>
      <c r="I87889">
        <v>10004</v>
      </c>
      <c r="J87889">
        <v>90002</v>
      </c>
      <c r="K87889">
        <v>30006</v>
      </c>
      <c r="L87889">
        <v>40043</v>
      </c>
      <c r="M87889">
        <v>50115</v>
      </c>
      <c r="N87889" t="s">
        <v>28</v>
      </c>
      <c r="P87889">
        <v>-68723.159999999989</v>
      </c>
    </row>
    <row r="87890" spans="1:16" x14ac:dyDescent="0.3">
      <c r="A87890" t="s">
        <v>29</v>
      </c>
      <c r="B87890" t="s">
        <v>50</v>
      </c>
      <c r="D87890" s="1">
        <v>45413</v>
      </c>
      <c r="I87890">
        <v>10004</v>
      </c>
      <c r="J87890">
        <v>90002</v>
      </c>
      <c r="K87890">
        <v>30024</v>
      </c>
      <c r="L87890">
        <v>40043</v>
      </c>
      <c r="M87890">
        <v>50115</v>
      </c>
      <c r="N87890" t="s">
        <v>28</v>
      </c>
      <c r="P87890">
        <v>-18742.68</v>
      </c>
    </row>
    <row r="87891" spans="1:16" x14ac:dyDescent="0.3">
      <c r="A87891" t="s">
        <v>29</v>
      </c>
      <c r="B87891" t="s">
        <v>50</v>
      </c>
      <c r="D87891" s="1">
        <v>45413</v>
      </c>
      <c r="I87891">
        <v>10004</v>
      </c>
      <c r="J87891">
        <v>90002</v>
      </c>
      <c r="K87891">
        <v>30023</v>
      </c>
      <c r="L87891">
        <v>40043</v>
      </c>
      <c r="M87891">
        <v>50115</v>
      </c>
      <c r="N87891" t="s">
        <v>28</v>
      </c>
      <c r="P87891">
        <v>-31237.800000000003</v>
      </c>
    </row>
    <row r="87892" spans="1:16" x14ac:dyDescent="0.3">
      <c r="A87892" t="s">
        <v>29</v>
      </c>
      <c r="B87892" t="s">
        <v>50</v>
      </c>
      <c r="D87892" s="1">
        <v>45413</v>
      </c>
      <c r="I87892">
        <v>10004</v>
      </c>
      <c r="J87892">
        <v>90002</v>
      </c>
      <c r="K87892">
        <v>30021</v>
      </c>
      <c r="L87892">
        <v>40043</v>
      </c>
      <c r="M87892">
        <v>50115</v>
      </c>
      <c r="N87892" t="s">
        <v>28</v>
      </c>
      <c r="P87892">
        <v>-31237.800000000003</v>
      </c>
    </row>
    <row r="87893" spans="1:16" x14ac:dyDescent="0.3">
      <c r="A87893" t="s">
        <v>29</v>
      </c>
      <c r="B87893" t="s">
        <v>50</v>
      </c>
      <c r="D87893" s="1">
        <v>45413</v>
      </c>
      <c r="I87893">
        <v>10004</v>
      </c>
      <c r="J87893">
        <v>90002</v>
      </c>
      <c r="K87893">
        <v>30017</v>
      </c>
      <c r="L87893">
        <v>40043</v>
      </c>
      <c r="M87893">
        <v>50115</v>
      </c>
      <c r="N87893" t="s">
        <v>28</v>
      </c>
      <c r="P87893">
        <v>-18742.68</v>
      </c>
    </row>
    <row r="87894" spans="1:16" x14ac:dyDescent="0.3">
      <c r="A87894" t="s">
        <v>29</v>
      </c>
      <c r="B87894" t="s">
        <v>48</v>
      </c>
      <c r="D87894" s="1">
        <v>45413</v>
      </c>
      <c r="I87894">
        <v>10004</v>
      </c>
      <c r="J87894">
        <v>90001</v>
      </c>
      <c r="K87894">
        <v>30010</v>
      </c>
      <c r="L87894">
        <v>40043</v>
      </c>
      <c r="M87894">
        <v>50115</v>
      </c>
      <c r="N87894" t="s">
        <v>28</v>
      </c>
      <c r="P87894">
        <v>12</v>
      </c>
    </row>
    <row r="87895" spans="1:16" x14ac:dyDescent="0.3">
      <c r="A87895" t="s">
        <v>29</v>
      </c>
      <c r="B87895" t="s">
        <v>48</v>
      </c>
      <c r="D87895" s="1">
        <v>45413</v>
      </c>
      <c r="I87895">
        <v>10004</v>
      </c>
      <c r="J87895">
        <v>90001</v>
      </c>
      <c r="K87895">
        <v>30004</v>
      </c>
      <c r="L87895">
        <v>40043</v>
      </c>
      <c r="M87895">
        <v>50115</v>
      </c>
      <c r="N87895" t="s">
        <v>28</v>
      </c>
      <c r="P87895">
        <v>26</v>
      </c>
    </row>
    <row r="87896" spans="1:16" x14ac:dyDescent="0.3">
      <c r="A87896" t="s">
        <v>29</v>
      </c>
      <c r="B87896" t="s">
        <v>48</v>
      </c>
      <c r="D87896" s="1">
        <v>45413</v>
      </c>
      <c r="I87896">
        <v>10004</v>
      </c>
      <c r="J87896">
        <v>90001</v>
      </c>
      <c r="K87896">
        <v>30042</v>
      </c>
      <c r="L87896">
        <v>40043</v>
      </c>
      <c r="M87896">
        <v>50115</v>
      </c>
      <c r="N87896" t="s">
        <v>28</v>
      </c>
      <c r="P87896">
        <v>26</v>
      </c>
    </row>
    <row r="87897" spans="1:16" x14ac:dyDescent="0.3">
      <c r="A87897" t="s">
        <v>29</v>
      </c>
      <c r="B87897" t="s">
        <v>48</v>
      </c>
      <c r="D87897" s="1">
        <v>45413</v>
      </c>
      <c r="I87897">
        <v>10004</v>
      </c>
      <c r="J87897">
        <v>90001</v>
      </c>
      <c r="K87897">
        <v>30016</v>
      </c>
      <c r="L87897">
        <v>40043</v>
      </c>
      <c r="M87897">
        <v>50115</v>
      </c>
      <c r="N87897" t="s">
        <v>28</v>
      </c>
      <c r="P87897">
        <v>15</v>
      </c>
    </row>
    <row r="87898" spans="1:16" x14ac:dyDescent="0.3">
      <c r="A87898" t="s">
        <v>29</v>
      </c>
      <c r="B87898" t="s">
        <v>48</v>
      </c>
      <c r="D87898" s="1">
        <v>45413</v>
      </c>
      <c r="I87898">
        <v>10004</v>
      </c>
      <c r="J87898">
        <v>90001</v>
      </c>
      <c r="K87898">
        <v>30013</v>
      </c>
      <c r="L87898">
        <v>40043</v>
      </c>
      <c r="M87898">
        <v>50115</v>
      </c>
      <c r="N87898" t="s">
        <v>28</v>
      </c>
      <c r="P87898">
        <v>17</v>
      </c>
    </row>
    <row r="87899" spans="1:16" x14ac:dyDescent="0.3">
      <c r="A87899" t="s">
        <v>29</v>
      </c>
      <c r="B87899" t="s">
        <v>48</v>
      </c>
      <c r="D87899" s="1">
        <v>45413</v>
      </c>
      <c r="I87899">
        <v>10004</v>
      </c>
      <c r="J87899">
        <v>90001</v>
      </c>
      <c r="K87899">
        <v>30045</v>
      </c>
      <c r="L87899">
        <v>40043</v>
      </c>
      <c r="M87899">
        <v>50115</v>
      </c>
      <c r="N87899" t="s">
        <v>28</v>
      </c>
      <c r="P87899">
        <v>17</v>
      </c>
    </row>
    <row r="87900" spans="1:16" x14ac:dyDescent="0.3">
      <c r="A87900" t="s">
        <v>29</v>
      </c>
      <c r="B87900" t="s">
        <v>48</v>
      </c>
      <c r="D87900" s="1">
        <v>45413</v>
      </c>
      <c r="I87900">
        <v>10004</v>
      </c>
      <c r="J87900">
        <v>90001</v>
      </c>
      <c r="K87900">
        <v>30053</v>
      </c>
      <c r="L87900">
        <v>40043</v>
      </c>
      <c r="M87900">
        <v>50115</v>
      </c>
      <c r="N87900" t="s">
        <v>28</v>
      </c>
      <c r="P87900">
        <v>12</v>
      </c>
    </row>
    <row r="87901" spans="1:16" x14ac:dyDescent="0.3">
      <c r="A87901" t="s">
        <v>29</v>
      </c>
      <c r="B87901" t="s">
        <v>48</v>
      </c>
      <c r="D87901" s="1">
        <v>45413</v>
      </c>
      <c r="I87901">
        <v>10004</v>
      </c>
      <c r="J87901">
        <v>90001</v>
      </c>
      <c r="K87901">
        <v>30028</v>
      </c>
      <c r="L87901">
        <v>40043</v>
      </c>
      <c r="M87901">
        <v>50115</v>
      </c>
      <c r="N87901" t="s">
        <v>28</v>
      </c>
      <c r="P87901">
        <v>17</v>
      </c>
    </row>
    <row r="87902" spans="1:16" hidden="1" x14ac:dyDescent="0.3">
      <c r="A87902" t="s">
        <v>29</v>
      </c>
      <c r="B87902" t="s">
        <v>31</v>
      </c>
      <c r="D87902" s="1">
        <v>45413</v>
      </c>
      <c r="I87902">
        <v>10004</v>
      </c>
      <c r="J87902">
        <v>20002</v>
      </c>
      <c r="K87902">
        <v>30010</v>
      </c>
      <c r="L87902">
        <v>40043</v>
      </c>
      <c r="M87902">
        <v>50115</v>
      </c>
      <c r="N87902" t="s">
        <v>28</v>
      </c>
      <c r="P87902">
        <v>-17618.124599999999</v>
      </c>
    </row>
    <row r="87903" spans="1:16" hidden="1" x14ac:dyDescent="0.3">
      <c r="A87903" t="s">
        <v>29</v>
      </c>
      <c r="B87903" t="s">
        <v>31</v>
      </c>
      <c r="D87903" s="1">
        <v>45413</v>
      </c>
      <c r="I87903">
        <v>10004</v>
      </c>
      <c r="J87903">
        <v>20002</v>
      </c>
      <c r="K87903">
        <v>30004</v>
      </c>
      <c r="L87903">
        <v>40043</v>
      </c>
      <c r="M87903">
        <v>50115</v>
      </c>
      <c r="N87903" t="s">
        <v>28</v>
      </c>
      <c r="P87903">
        <v>-38172.603149999981</v>
      </c>
    </row>
    <row r="87904" spans="1:16" hidden="1" x14ac:dyDescent="0.3">
      <c r="A87904" t="s">
        <v>29</v>
      </c>
      <c r="B87904" t="s">
        <v>31</v>
      </c>
      <c r="D87904" s="1">
        <v>45413</v>
      </c>
      <c r="I87904">
        <v>10004</v>
      </c>
      <c r="J87904">
        <v>20002</v>
      </c>
      <c r="K87904">
        <v>30042</v>
      </c>
      <c r="L87904">
        <v>40043</v>
      </c>
      <c r="M87904">
        <v>50115</v>
      </c>
      <c r="N87904" t="s">
        <v>28</v>
      </c>
      <c r="P87904">
        <v>-38172.602999999974</v>
      </c>
    </row>
    <row r="87905" spans="1:16" hidden="1" x14ac:dyDescent="0.3">
      <c r="A87905" t="s">
        <v>29</v>
      </c>
      <c r="B87905" t="s">
        <v>31</v>
      </c>
      <c r="D87905" s="1">
        <v>45413</v>
      </c>
      <c r="I87905">
        <v>10004</v>
      </c>
      <c r="J87905">
        <v>20002</v>
      </c>
      <c r="K87905">
        <v>30016</v>
      </c>
      <c r="L87905">
        <v>40043</v>
      </c>
      <c r="M87905">
        <v>50115</v>
      </c>
      <c r="N87905" t="s">
        <v>28</v>
      </c>
      <c r="P87905">
        <v>-22022.655749999994</v>
      </c>
    </row>
    <row r="87906" spans="1:16" hidden="1" x14ac:dyDescent="0.3">
      <c r="A87906" t="s">
        <v>29</v>
      </c>
      <c r="B87906" t="s">
        <v>31</v>
      </c>
      <c r="D87906" s="1">
        <v>45413</v>
      </c>
      <c r="I87906">
        <v>10004</v>
      </c>
      <c r="J87906">
        <v>20002</v>
      </c>
      <c r="K87906">
        <v>30013</v>
      </c>
      <c r="L87906">
        <v>40043</v>
      </c>
      <c r="M87906">
        <v>50115</v>
      </c>
      <c r="N87906" t="s">
        <v>28</v>
      </c>
      <c r="P87906">
        <v>-24959.009849999991</v>
      </c>
    </row>
    <row r="87907" spans="1:16" hidden="1" x14ac:dyDescent="0.3">
      <c r="A87907" t="s">
        <v>29</v>
      </c>
      <c r="B87907" t="s">
        <v>31</v>
      </c>
      <c r="D87907" s="1">
        <v>45413</v>
      </c>
      <c r="I87907">
        <v>10004</v>
      </c>
      <c r="J87907">
        <v>20002</v>
      </c>
      <c r="K87907">
        <v>30045</v>
      </c>
      <c r="L87907">
        <v>40043</v>
      </c>
      <c r="M87907">
        <v>50115</v>
      </c>
      <c r="N87907" t="s">
        <v>28</v>
      </c>
      <c r="P87907">
        <v>-24959.009849999991</v>
      </c>
    </row>
    <row r="87908" spans="1:16" hidden="1" x14ac:dyDescent="0.3">
      <c r="A87908" t="s">
        <v>29</v>
      </c>
      <c r="B87908" t="s">
        <v>31</v>
      </c>
      <c r="D87908" s="1">
        <v>45413</v>
      </c>
      <c r="I87908">
        <v>10004</v>
      </c>
      <c r="J87908">
        <v>20002</v>
      </c>
      <c r="K87908">
        <v>30028</v>
      </c>
      <c r="L87908">
        <v>40043</v>
      </c>
      <c r="M87908">
        <v>50115</v>
      </c>
      <c r="N87908" t="s">
        <v>28</v>
      </c>
      <c r="P87908">
        <v>-24959.009699999991</v>
      </c>
    </row>
    <row r="87909" spans="1:16" hidden="1" x14ac:dyDescent="0.3">
      <c r="A87909" t="s">
        <v>29</v>
      </c>
      <c r="B87909" t="s">
        <v>31</v>
      </c>
      <c r="D87909" s="1">
        <v>45413</v>
      </c>
      <c r="I87909">
        <v>10004</v>
      </c>
      <c r="J87909">
        <v>20002</v>
      </c>
      <c r="K87909">
        <v>30053</v>
      </c>
      <c r="L87909">
        <v>40043</v>
      </c>
      <c r="M87909">
        <v>50115</v>
      </c>
      <c r="N87909" t="s">
        <v>28</v>
      </c>
      <c r="P87909">
        <v>-17618.124599999999</v>
      </c>
    </row>
    <row r="87910" spans="1:16" hidden="1" x14ac:dyDescent="0.3">
      <c r="A87910" t="s">
        <v>29</v>
      </c>
      <c r="B87910" t="s">
        <v>31</v>
      </c>
      <c r="D87910" s="1">
        <v>45413</v>
      </c>
      <c r="I87910">
        <v>10004</v>
      </c>
      <c r="J87910">
        <v>20002</v>
      </c>
      <c r="K87910">
        <v>30035</v>
      </c>
      <c r="L87910">
        <v>40043</v>
      </c>
      <c r="M87910">
        <v>50115</v>
      </c>
      <c r="N87910" t="s">
        <v>28</v>
      </c>
      <c r="P87910">
        <v>-10277.23935</v>
      </c>
    </row>
    <row r="87911" spans="1:16" hidden="1" x14ac:dyDescent="0.3">
      <c r="A87911" t="s">
        <v>29</v>
      </c>
      <c r="B87911" t="s">
        <v>31</v>
      </c>
      <c r="D87911" s="1">
        <v>45413</v>
      </c>
      <c r="I87911">
        <v>10004</v>
      </c>
      <c r="J87911">
        <v>20002</v>
      </c>
      <c r="K87911">
        <v>30034</v>
      </c>
      <c r="L87911">
        <v>40043</v>
      </c>
      <c r="M87911">
        <v>50115</v>
      </c>
      <c r="N87911" t="s">
        <v>28</v>
      </c>
      <c r="P87911">
        <v>-14681.770500000001</v>
      </c>
    </row>
    <row r="87912" spans="1:16" hidden="1" x14ac:dyDescent="0.3">
      <c r="A87912" t="s">
        <v>29</v>
      </c>
      <c r="B87912" t="s">
        <v>31</v>
      </c>
      <c r="D87912" s="1">
        <v>45413</v>
      </c>
      <c r="I87912">
        <v>10004</v>
      </c>
      <c r="J87912">
        <v>20002</v>
      </c>
      <c r="K87912">
        <v>30006</v>
      </c>
      <c r="L87912">
        <v>40043</v>
      </c>
      <c r="M87912">
        <v>50115</v>
      </c>
      <c r="N87912" t="s">
        <v>28</v>
      </c>
      <c r="P87912">
        <v>-16149.947550000001</v>
      </c>
    </row>
    <row r="87913" spans="1:16" hidden="1" x14ac:dyDescent="0.3">
      <c r="A87913" t="s">
        <v>29</v>
      </c>
      <c r="B87913" t="s">
        <v>31</v>
      </c>
      <c r="D87913" s="1">
        <v>45413</v>
      </c>
      <c r="I87913">
        <v>10004</v>
      </c>
      <c r="J87913">
        <v>20002</v>
      </c>
      <c r="K87913">
        <v>30024</v>
      </c>
      <c r="L87913">
        <v>40043</v>
      </c>
      <c r="M87913">
        <v>50115</v>
      </c>
      <c r="N87913" t="s">
        <v>28</v>
      </c>
      <c r="P87913">
        <v>-4404.5311499999998</v>
      </c>
    </row>
    <row r="87914" spans="1:16" hidden="1" x14ac:dyDescent="0.3">
      <c r="A87914" t="s">
        <v>29</v>
      </c>
      <c r="B87914" t="s">
        <v>31</v>
      </c>
      <c r="D87914" s="1">
        <v>45413</v>
      </c>
      <c r="I87914">
        <v>10004</v>
      </c>
      <c r="J87914">
        <v>20002</v>
      </c>
      <c r="K87914">
        <v>30023</v>
      </c>
      <c r="L87914">
        <v>40043</v>
      </c>
      <c r="M87914">
        <v>50115</v>
      </c>
      <c r="N87914" t="s">
        <v>28</v>
      </c>
      <c r="P87914">
        <v>-7340.8852500000003</v>
      </c>
    </row>
    <row r="87915" spans="1:16" hidden="1" x14ac:dyDescent="0.3">
      <c r="A87915" t="s">
        <v>29</v>
      </c>
      <c r="B87915" t="s">
        <v>31</v>
      </c>
      <c r="D87915" s="1">
        <v>45413</v>
      </c>
      <c r="I87915">
        <v>10004</v>
      </c>
      <c r="J87915">
        <v>20002</v>
      </c>
      <c r="K87915">
        <v>30021</v>
      </c>
      <c r="L87915">
        <v>40043</v>
      </c>
      <c r="M87915">
        <v>50115</v>
      </c>
      <c r="N87915" t="s">
        <v>28</v>
      </c>
      <c r="P87915">
        <v>-7340.8852500000003</v>
      </c>
    </row>
    <row r="87916" spans="1:16" hidden="1" x14ac:dyDescent="0.3">
      <c r="A87916" t="s">
        <v>29</v>
      </c>
      <c r="B87916" t="s">
        <v>31</v>
      </c>
      <c r="D87916" s="1">
        <v>45413</v>
      </c>
      <c r="I87916">
        <v>10004</v>
      </c>
      <c r="J87916">
        <v>20002</v>
      </c>
      <c r="K87916">
        <v>30017</v>
      </c>
      <c r="L87916">
        <v>40043</v>
      </c>
      <c r="M87916">
        <v>50115</v>
      </c>
      <c r="N87916" t="s">
        <v>28</v>
      </c>
      <c r="P87916">
        <v>-4404.5311499999998</v>
      </c>
    </row>
    <row r="87917" spans="1:16" hidden="1" x14ac:dyDescent="0.3">
      <c r="A87917" t="s">
        <v>29</v>
      </c>
      <c r="B87917" t="s">
        <v>30</v>
      </c>
      <c r="D87917" s="1">
        <v>45413</v>
      </c>
      <c r="I87917">
        <v>10004</v>
      </c>
      <c r="J87917">
        <v>20005</v>
      </c>
      <c r="K87917">
        <v>30004</v>
      </c>
      <c r="L87917">
        <v>40043</v>
      </c>
      <c r="M87917">
        <v>50115</v>
      </c>
      <c r="N87917" t="s">
        <v>28</v>
      </c>
      <c r="P87917">
        <v>-2544.8402100000012</v>
      </c>
    </row>
    <row r="87918" spans="1:16" hidden="1" x14ac:dyDescent="0.3">
      <c r="A87918" t="s">
        <v>29</v>
      </c>
      <c r="B87918" t="s">
        <v>30</v>
      </c>
      <c r="D87918" s="1">
        <v>45413</v>
      </c>
      <c r="I87918">
        <v>10004</v>
      </c>
      <c r="J87918">
        <v>20005</v>
      </c>
      <c r="K87918">
        <v>30042</v>
      </c>
      <c r="L87918">
        <v>40043</v>
      </c>
      <c r="M87918">
        <v>50115</v>
      </c>
      <c r="N87918" t="s">
        <v>28</v>
      </c>
      <c r="P87918">
        <v>-2544.8402000000006</v>
      </c>
    </row>
    <row r="87919" spans="1:16" hidden="1" x14ac:dyDescent="0.3">
      <c r="A87919" t="s">
        <v>29</v>
      </c>
      <c r="B87919" t="s">
        <v>30</v>
      </c>
      <c r="D87919" s="1">
        <v>45413</v>
      </c>
      <c r="I87919">
        <v>10004</v>
      </c>
      <c r="J87919">
        <v>20005</v>
      </c>
      <c r="K87919">
        <v>30016</v>
      </c>
      <c r="L87919">
        <v>40043</v>
      </c>
      <c r="M87919">
        <v>50115</v>
      </c>
      <c r="N87919" t="s">
        <v>28</v>
      </c>
      <c r="P87919">
        <v>-1468.1770500000002</v>
      </c>
    </row>
    <row r="87920" spans="1:16" hidden="1" x14ac:dyDescent="0.3">
      <c r="A87920" t="s">
        <v>29</v>
      </c>
      <c r="B87920" t="s">
        <v>30</v>
      </c>
      <c r="D87920" s="1">
        <v>45413</v>
      </c>
      <c r="I87920">
        <v>10004</v>
      </c>
      <c r="J87920">
        <v>20005</v>
      </c>
      <c r="K87920">
        <v>30013</v>
      </c>
      <c r="L87920">
        <v>40043</v>
      </c>
      <c r="M87920">
        <v>50115</v>
      </c>
      <c r="N87920" t="s">
        <v>28</v>
      </c>
      <c r="P87920">
        <v>-1663.93399</v>
      </c>
    </row>
    <row r="87921" spans="1:16" hidden="1" x14ac:dyDescent="0.3">
      <c r="A87921" t="s">
        <v>29</v>
      </c>
      <c r="B87921" t="s">
        <v>30</v>
      </c>
      <c r="D87921" s="1">
        <v>45413</v>
      </c>
      <c r="I87921">
        <v>10004</v>
      </c>
      <c r="J87921">
        <v>20005</v>
      </c>
      <c r="K87921">
        <v>30028</v>
      </c>
      <c r="L87921">
        <v>40043</v>
      </c>
      <c r="M87921">
        <v>50115</v>
      </c>
      <c r="N87921" t="s">
        <v>28</v>
      </c>
      <c r="P87921">
        <v>-1663.9339800000002</v>
      </c>
    </row>
    <row r="87922" spans="1:16" hidden="1" x14ac:dyDescent="0.3">
      <c r="A87922" t="s">
        <v>29</v>
      </c>
      <c r="B87922" t="s">
        <v>30</v>
      </c>
      <c r="D87922" s="1">
        <v>45413</v>
      </c>
      <c r="I87922">
        <v>10004</v>
      </c>
      <c r="J87922">
        <v>20005</v>
      </c>
      <c r="K87922">
        <v>30045</v>
      </c>
      <c r="L87922">
        <v>40043</v>
      </c>
      <c r="M87922">
        <v>50115</v>
      </c>
      <c r="N87922" t="s">
        <v>28</v>
      </c>
      <c r="P87922">
        <v>-1663.93399</v>
      </c>
    </row>
    <row r="87923" spans="1:16" hidden="1" x14ac:dyDescent="0.3">
      <c r="A87923" t="s">
        <v>29</v>
      </c>
      <c r="B87923" t="s">
        <v>30</v>
      </c>
      <c r="D87923" s="1">
        <v>45413</v>
      </c>
      <c r="I87923">
        <v>10004</v>
      </c>
      <c r="J87923">
        <v>20005</v>
      </c>
      <c r="K87923">
        <v>30035</v>
      </c>
      <c r="L87923">
        <v>40043</v>
      </c>
      <c r="M87923">
        <v>50115</v>
      </c>
      <c r="N87923" t="s">
        <v>28</v>
      </c>
      <c r="P87923">
        <v>-685.14929000000006</v>
      </c>
    </row>
    <row r="87924" spans="1:16" hidden="1" x14ac:dyDescent="0.3">
      <c r="A87924" t="s">
        <v>29</v>
      </c>
      <c r="B87924" t="s">
        <v>30</v>
      </c>
      <c r="D87924" s="1">
        <v>45413</v>
      </c>
      <c r="I87924">
        <v>10004</v>
      </c>
      <c r="J87924">
        <v>20005</v>
      </c>
      <c r="K87924">
        <v>30034</v>
      </c>
      <c r="L87924">
        <v>40043</v>
      </c>
      <c r="M87924">
        <v>50115</v>
      </c>
      <c r="N87924" t="s">
        <v>28</v>
      </c>
      <c r="P87924">
        <v>-978.78470000000004</v>
      </c>
    </row>
    <row r="87925" spans="1:16" hidden="1" x14ac:dyDescent="0.3">
      <c r="A87925" t="s">
        <v>29</v>
      </c>
      <c r="B87925" t="s">
        <v>30</v>
      </c>
      <c r="D87925" s="1">
        <v>45413</v>
      </c>
      <c r="I87925">
        <v>10004</v>
      </c>
      <c r="J87925">
        <v>20005</v>
      </c>
      <c r="K87925">
        <v>30006</v>
      </c>
      <c r="L87925">
        <v>40043</v>
      </c>
      <c r="M87925">
        <v>50115</v>
      </c>
      <c r="N87925" t="s">
        <v>28</v>
      </c>
      <c r="P87925">
        <v>-1076.66317</v>
      </c>
    </row>
    <row r="87926" spans="1:16" hidden="1" x14ac:dyDescent="0.3">
      <c r="A87926" t="s">
        <v>29</v>
      </c>
      <c r="B87926" t="s">
        <v>30</v>
      </c>
      <c r="D87926" s="1">
        <v>45413</v>
      </c>
      <c r="I87926">
        <v>10004</v>
      </c>
      <c r="J87926">
        <v>20005</v>
      </c>
      <c r="K87926">
        <v>30024</v>
      </c>
      <c r="L87926">
        <v>40043</v>
      </c>
      <c r="M87926">
        <v>50115</v>
      </c>
      <c r="N87926" t="s">
        <v>28</v>
      </c>
      <c r="P87926">
        <v>-293.63541000000004</v>
      </c>
    </row>
    <row r="87927" spans="1:16" hidden="1" x14ac:dyDescent="0.3">
      <c r="A87927" t="s">
        <v>29</v>
      </c>
      <c r="B87927" t="s">
        <v>30</v>
      </c>
      <c r="D87927" s="1">
        <v>45413</v>
      </c>
      <c r="I87927">
        <v>10004</v>
      </c>
      <c r="J87927">
        <v>20005</v>
      </c>
      <c r="K87927">
        <v>30023</v>
      </c>
      <c r="L87927">
        <v>40043</v>
      </c>
      <c r="M87927">
        <v>50115</v>
      </c>
      <c r="N87927" t="s">
        <v>28</v>
      </c>
      <c r="P87927">
        <v>-489.39235000000002</v>
      </c>
    </row>
    <row r="87928" spans="1:16" hidden="1" x14ac:dyDescent="0.3">
      <c r="A87928" t="s">
        <v>29</v>
      </c>
      <c r="B87928" t="s">
        <v>30</v>
      </c>
      <c r="D87928" s="1">
        <v>45413</v>
      </c>
      <c r="I87928">
        <v>10004</v>
      </c>
      <c r="J87928">
        <v>20005</v>
      </c>
      <c r="K87928">
        <v>30053</v>
      </c>
      <c r="L87928">
        <v>40043</v>
      </c>
      <c r="M87928">
        <v>50115</v>
      </c>
      <c r="N87928" t="s">
        <v>28</v>
      </c>
      <c r="P87928">
        <v>-1174.5416400000001</v>
      </c>
    </row>
    <row r="87929" spans="1:16" hidden="1" x14ac:dyDescent="0.3">
      <c r="A87929" t="s">
        <v>29</v>
      </c>
      <c r="B87929" t="s">
        <v>30</v>
      </c>
      <c r="D87929" s="1">
        <v>45413</v>
      </c>
      <c r="I87929">
        <v>10004</v>
      </c>
      <c r="J87929">
        <v>20005</v>
      </c>
      <c r="K87929">
        <v>30010</v>
      </c>
      <c r="L87929">
        <v>40043</v>
      </c>
      <c r="M87929">
        <v>50115</v>
      </c>
      <c r="N87929" t="s">
        <v>28</v>
      </c>
      <c r="P87929">
        <v>-1174.5416400000001</v>
      </c>
    </row>
    <row r="87930" spans="1:16" hidden="1" x14ac:dyDescent="0.3">
      <c r="A87930" t="s">
        <v>29</v>
      </c>
      <c r="B87930" t="s">
        <v>30</v>
      </c>
      <c r="D87930" s="1">
        <v>45413</v>
      </c>
      <c r="I87930">
        <v>10004</v>
      </c>
      <c r="J87930">
        <v>20005</v>
      </c>
      <c r="K87930">
        <v>30021</v>
      </c>
      <c r="L87930">
        <v>40043</v>
      </c>
      <c r="M87930">
        <v>50115</v>
      </c>
      <c r="N87930" t="s">
        <v>28</v>
      </c>
      <c r="P87930">
        <v>-489.39235000000002</v>
      </c>
    </row>
    <row r="87931" spans="1:16" hidden="1" x14ac:dyDescent="0.3">
      <c r="A87931" t="s">
        <v>29</v>
      </c>
      <c r="B87931" t="s">
        <v>30</v>
      </c>
      <c r="D87931" s="1">
        <v>45413</v>
      </c>
      <c r="I87931">
        <v>10004</v>
      </c>
      <c r="J87931">
        <v>20005</v>
      </c>
      <c r="K87931">
        <v>30017</v>
      </c>
      <c r="L87931">
        <v>40043</v>
      </c>
      <c r="M87931">
        <v>50115</v>
      </c>
      <c r="N87931" t="s">
        <v>28</v>
      </c>
      <c r="P87931">
        <v>-293.63541000000004</v>
      </c>
    </row>
    <row r="87932" spans="1:16" x14ac:dyDescent="0.3">
      <c r="A87932" t="s">
        <v>29</v>
      </c>
      <c r="B87932" t="s">
        <v>48</v>
      </c>
      <c r="D87932" s="1">
        <v>45413</v>
      </c>
      <c r="I87932">
        <v>10004</v>
      </c>
      <c r="J87932">
        <v>90001</v>
      </c>
      <c r="K87932">
        <v>30021</v>
      </c>
      <c r="L87932">
        <v>40043</v>
      </c>
      <c r="M87932">
        <v>50115</v>
      </c>
      <c r="N87932" t="s">
        <v>28</v>
      </c>
      <c r="P87932">
        <v>5</v>
      </c>
    </row>
    <row r="87933" spans="1:16" x14ac:dyDescent="0.3">
      <c r="A87933" t="s">
        <v>29</v>
      </c>
      <c r="B87933" t="s">
        <v>48</v>
      </c>
      <c r="D87933" s="1">
        <v>45413</v>
      </c>
      <c r="I87933">
        <v>10004</v>
      </c>
      <c r="J87933">
        <v>90001</v>
      </c>
      <c r="K87933">
        <v>30017</v>
      </c>
      <c r="L87933">
        <v>40043</v>
      </c>
      <c r="M87933">
        <v>50115</v>
      </c>
      <c r="N87933" t="s">
        <v>28</v>
      </c>
      <c r="P87933">
        <v>3</v>
      </c>
    </row>
    <row r="87934" spans="1:16" x14ac:dyDescent="0.3">
      <c r="A87934" t="s">
        <v>29</v>
      </c>
      <c r="B87934" t="s">
        <v>48</v>
      </c>
      <c r="D87934" s="1">
        <v>45413</v>
      </c>
      <c r="I87934">
        <v>10004</v>
      </c>
      <c r="J87934">
        <v>90001</v>
      </c>
      <c r="K87934">
        <v>30034</v>
      </c>
      <c r="L87934">
        <v>40043</v>
      </c>
      <c r="M87934">
        <v>50115</v>
      </c>
      <c r="N87934" t="s">
        <v>28</v>
      </c>
      <c r="P87934">
        <v>10</v>
      </c>
    </row>
    <row r="87935" spans="1:16" x14ac:dyDescent="0.3">
      <c r="A87935" t="s">
        <v>29</v>
      </c>
      <c r="B87935" t="s">
        <v>48</v>
      </c>
      <c r="D87935" s="1">
        <v>45413</v>
      </c>
      <c r="I87935">
        <v>10004</v>
      </c>
      <c r="J87935">
        <v>90001</v>
      </c>
      <c r="K87935">
        <v>30023</v>
      </c>
      <c r="L87935">
        <v>40043</v>
      </c>
      <c r="M87935">
        <v>50115</v>
      </c>
      <c r="N87935" t="s">
        <v>28</v>
      </c>
      <c r="P87935">
        <v>5</v>
      </c>
    </row>
    <row r="87936" spans="1:16" x14ac:dyDescent="0.3">
      <c r="A87936" t="s">
        <v>29</v>
      </c>
      <c r="B87936" t="s">
        <v>48</v>
      </c>
      <c r="D87936" s="1">
        <v>45413</v>
      </c>
      <c r="I87936">
        <v>10004</v>
      </c>
      <c r="J87936">
        <v>90001</v>
      </c>
      <c r="K87936">
        <v>30024</v>
      </c>
      <c r="L87936">
        <v>40043</v>
      </c>
      <c r="M87936">
        <v>50115</v>
      </c>
      <c r="N87936" t="s">
        <v>28</v>
      </c>
      <c r="P87936">
        <v>3</v>
      </c>
    </row>
    <row r="87937" spans="1:16" x14ac:dyDescent="0.3">
      <c r="A87937" t="s">
        <v>29</v>
      </c>
      <c r="B87937" t="s">
        <v>48</v>
      </c>
      <c r="D87937" s="1">
        <v>45413</v>
      </c>
      <c r="I87937">
        <v>10004</v>
      </c>
      <c r="J87937">
        <v>90001</v>
      </c>
      <c r="K87937">
        <v>30035</v>
      </c>
      <c r="L87937">
        <v>40043</v>
      </c>
      <c r="M87937">
        <v>50115</v>
      </c>
      <c r="N87937" t="s">
        <v>28</v>
      </c>
      <c r="P87937">
        <v>7</v>
      </c>
    </row>
    <row r="87938" spans="1:16" x14ac:dyDescent="0.3">
      <c r="A87938" t="s">
        <v>29</v>
      </c>
      <c r="B87938" t="s">
        <v>48</v>
      </c>
      <c r="D87938" s="1">
        <v>45413</v>
      </c>
      <c r="I87938">
        <v>10004</v>
      </c>
      <c r="J87938">
        <v>90001</v>
      </c>
      <c r="K87938">
        <v>30006</v>
      </c>
      <c r="L87938">
        <v>40043</v>
      </c>
      <c r="M87938">
        <v>50115</v>
      </c>
      <c r="N87938" t="s">
        <v>28</v>
      </c>
      <c r="P87938">
        <v>11</v>
      </c>
    </row>
    <row r="87939" spans="1:16" hidden="1" x14ac:dyDescent="0.3">
      <c r="A87939" t="s">
        <v>29</v>
      </c>
      <c r="B87939" t="s">
        <v>3</v>
      </c>
      <c r="D87939" s="1">
        <v>45413</v>
      </c>
      <c r="I87939">
        <v>10003</v>
      </c>
      <c r="J87939">
        <v>20000</v>
      </c>
      <c r="K87939">
        <v>30011</v>
      </c>
      <c r="L87939">
        <v>40043</v>
      </c>
      <c r="M87939">
        <v>50115</v>
      </c>
      <c r="N87939" t="s">
        <v>28</v>
      </c>
      <c r="P87939">
        <v>2349083.2400000002</v>
      </c>
    </row>
    <row r="87940" spans="1:16" hidden="1" x14ac:dyDescent="0.3">
      <c r="A87940" t="s">
        <v>29</v>
      </c>
      <c r="B87940" t="s">
        <v>1</v>
      </c>
      <c r="D87940" s="1">
        <v>45413</v>
      </c>
      <c r="I87940">
        <v>10003</v>
      </c>
      <c r="J87940">
        <v>20000</v>
      </c>
      <c r="K87940">
        <v>30011</v>
      </c>
      <c r="L87940">
        <v>40043</v>
      </c>
      <c r="M87940">
        <v>50115</v>
      </c>
      <c r="N87940" t="s">
        <v>28</v>
      </c>
      <c r="P87940">
        <v>-1411948.9668000001</v>
      </c>
    </row>
    <row r="87941" spans="1:16" hidden="1" x14ac:dyDescent="0.3">
      <c r="A87941" t="s">
        <v>29</v>
      </c>
      <c r="B87941" t="s">
        <v>36</v>
      </c>
      <c r="D87941" s="1">
        <v>45413</v>
      </c>
      <c r="I87941">
        <v>10003</v>
      </c>
      <c r="J87941">
        <v>20000</v>
      </c>
      <c r="K87941">
        <v>30011</v>
      </c>
      <c r="L87941">
        <v>40043</v>
      </c>
      <c r="M87941">
        <v>50115</v>
      </c>
      <c r="N87941" t="s">
        <v>28</v>
      </c>
      <c r="P87941">
        <v>37765.494483909046</v>
      </c>
    </row>
    <row r="87942" spans="1:16" hidden="1" x14ac:dyDescent="0.3">
      <c r="A87942" t="s">
        <v>29</v>
      </c>
      <c r="B87942" t="s">
        <v>32</v>
      </c>
      <c r="D87942" s="1">
        <v>45413</v>
      </c>
      <c r="I87942">
        <v>10003</v>
      </c>
      <c r="J87942">
        <v>20000</v>
      </c>
      <c r="K87942">
        <v>30011</v>
      </c>
      <c r="L87942">
        <v>40043</v>
      </c>
      <c r="M87942">
        <v>50115</v>
      </c>
      <c r="N87942" t="s">
        <v>28</v>
      </c>
      <c r="P87942">
        <v>-3523.6248599999994</v>
      </c>
    </row>
    <row r="87943" spans="1:16" hidden="1" x14ac:dyDescent="0.3">
      <c r="A87943" t="s">
        <v>29</v>
      </c>
      <c r="B87943" t="s">
        <v>2</v>
      </c>
      <c r="D87943" s="1">
        <v>45413</v>
      </c>
      <c r="I87943">
        <v>10003</v>
      </c>
      <c r="J87943">
        <v>20000</v>
      </c>
      <c r="K87943">
        <v>30011</v>
      </c>
      <c r="L87943">
        <v>40043</v>
      </c>
      <c r="M87943">
        <v>50115</v>
      </c>
      <c r="N87943" t="s">
        <v>28</v>
      </c>
      <c r="P87943">
        <v>-117454.16200000003</v>
      </c>
    </row>
    <row r="87944" spans="1:16" x14ac:dyDescent="0.3">
      <c r="A87944" t="s">
        <v>29</v>
      </c>
      <c r="B87944" t="s">
        <v>50</v>
      </c>
      <c r="D87944" s="1">
        <v>45413</v>
      </c>
      <c r="I87944">
        <v>10003</v>
      </c>
      <c r="J87944">
        <v>90002</v>
      </c>
      <c r="K87944">
        <v>30011</v>
      </c>
      <c r="L87944">
        <v>40043</v>
      </c>
      <c r="M87944">
        <v>50115</v>
      </c>
      <c r="N87944" t="s">
        <v>28</v>
      </c>
      <c r="P87944">
        <v>-149941.47999999998</v>
      </c>
    </row>
    <row r="87945" spans="1:16" x14ac:dyDescent="0.3">
      <c r="A87945" t="s">
        <v>29</v>
      </c>
      <c r="B87945" t="s">
        <v>49</v>
      </c>
      <c r="D87945" s="1">
        <v>45413</v>
      </c>
      <c r="I87945">
        <v>10003</v>
      </c>
      <c r="J87945">
        <v>90002</v>
      </c>
      <c r="K87945">
        <v>30011</v>
      </c>
      <c r="L87945">
        <v>40043</v>
      </c>
      <c r="M87945">
        <v>50115</v>
      </c>
      <c r="N87945" t="s">
        <v>28</v>
      </c>
      <c r="P87945">
        <v>2499024.7200000002</v>
      </c>
    </row>
    <row r="87946" spans="1:16" hidden="1" x14ac:dyDescent="0.3">
      <c r="A87946" t="s">
        <v>29</v>
      </c>
      <c r="B87946" t="s">
        <v>31</v>
      </c>
      <c r="D87946" s="1">
        <v>45413</v>
      </c>
      <c r="I87946">
        <v>10003</v>
      </c>
      <c r="J87946">
        <v>20002</v>
      </c>
      <c r="K87946">
        <v>30011</v>
      </c>
      <c r="L87946">
        <v>40043</v>
      </c>
      <c r="M87946">
        <v>50115</v>
      </c>
      <c r="N87946" t="s">
        <v>28</v>
      </c>
      <c r="P87946">
        <v>-82217.913400000005</v>
      </c>
    </row>
    <row r="87947" spans="1:16" x14ac:dyDescent="0.3">
      <c r="A87947" t="s">
        <v>29</v>
      </c>
      <c r="B87947" t="s">
        <v>48</v>
      </c>
      <c r="D87947" s="1">
        <v>45413</v>
      </c>
      <c r="I87947">
        <v>10003</v>
      </c>
      <c r="J87947">
        <v>90001</v>
      </c>
      <c r="K87947">
        <v>30011</v>
      </c>
      <c r="L87947">
        <v>40043</v>
      </c>
      <c r="M87947">
        <v>50115</v>
      </c>
      <c r="N87947" t="s">
        <v>28</v>
      </c>
      <c r="P87947">
        <v>24</v>
      </c>
    </row>
    <row r="87948" spans="1:16" hidden="1" x14ac:dyDescent="0.3">
      <c r="A87948" t="s">
        <v>29</v>
      </c>
      <c r="B87948" t="s">
        <v>30</v>
      </c>
      <c r="D87948" s="1">
        <v>45413</v>
      </c>
      <c r="I87948">
        <v>10003</v>
      </c>
      <c r="J87948">
        <v>20005</v>
      </c>
      <c r="K87948">
        <v>30011</v>
      </c>
      <c r="L87948">
        <v>40043</v>
      </c>
      <c r="M87948">
        <v>50115</v>
      </c>
      <c r="N87948" t="s">
        <v>28</v>
      </c>
      <c r="P87948">
        <v>-117454.16200000003</v>
      </c>
    </row>
    <row r="87949" spans="1:16" hidden="1" x14ac:dyDescent="0.3">
      <c r="A87949" t="s">
        <v>29</v>
      </c>
      <c r="B87949" t="s">
        <v>12</v>
      </c>
      <c r="D87949" s="1">
        <v>45413</v>
      </c>
      <c r="I87949">
        <v>10003</v>
      </c>
      <c r="J87949">
        <v>20001</v>
      </c>
      <c r="K87949">
        <v>30011</v>
      </c>
      <c r="L87949">
        <v>40043</v>
      </c>
      <c r="M87949">
        <v>50115</v>
      </c>
      <c r="N87949" t="s">
        <v>28</v>
      </c>
      <c r="P87949">
        <v>-261335.51045</v>
      </c>
    </row>
    <row r="87950" spans="1:16" hidden="1" x14ac:dyDescent="0.3">
      <c r="A87950" t="s">
        <v>29</v>
      </c>
      <c r="B87950" t="s">
        <v>6</v>
      </c>
      <c r="D87950" s="1">
        <v>45413</v>
      </c>
      <c r="I87950">
        <v>10003</v>
      </c>
      <c r="J87950">
        <v>20001</v>
      </c>
      <c r="K87950">
        <v>30011</v>
      </c>
      <c r="L87950">
        <v>40043</v>
      </c>
      <c r="M87950">
        <v>50115</v>
      </c>
      <c r="N87950" t="s">
        <v>28</v>
      </c>
      <c r="P87950">
        <v>-21141.749160000003</v>
      </c>
    </row>
    <row r="87951" spans="1:16" hidden="1" x14ac:dyDescent="0.3">
      <c r="A87951" t="s">
        <v>29</v>
      </c>
      <c r="B87951" t="s">
        <v>33</v>
      </c>
      <c r="D87951" s="1">
        <v>45413</v>
      </c>
      <c r="I87951">
        <v>10003</v>
      </c>
      <c r="J87951">
        <v>20001</v>
      </c>
      <c r="K87951">
        <v>30011</v>
      </c>
      <c r="L87951">
        <v>40043</v>
      </c>
      <c r="M87951">
        <v>50115</v>
      </c>
      <c r="N87951" t="s">
        <v>28</v>
      </c>
      <c r="P87951">
        <v>-61338.997712163015</v>
      </c>
    </row>
    <row r="87952" spans="1:16" hidden="1" x14ac:dyDescent="0.3">
      <c r="A87952" t="s">
        <v>29</v>
      </c>
      <c r="B87952" t="s">
        <v>34</v>
      </c>
      <c r="D87952" s="1">
        <v>45413</v>
      </c>
      <c r="I87952">
        <v>10003</v>
      </c>
      <c r="J87952">
        <v>20001</v>
      </c>
      <c r="K87952">
        <v>30011</v>
      </c>
      <c r="L87952">
        <v>40043</v>
      </c>
      <c r="M87952">
        <v>50115</v>
      </c>
      <c r="N87952" t="s">
        <v>28</v>
      </c>
      <c r="P87952">
        <v>-516137.33493895305</v>
      </c>
    </row>
    <row r="87953" spans="1:16" hidden="1" x14ac:dyDescent="0.3">
      <c r="A87953" t="s">
        <v>29</v>
      </c>
      <c r="B87953" t="s">
        <v>35</v>
      </c>
      <c r="D87953" s="1">
        <v>45413</v>
      </c>
      <c r="I87953">
        <v>10003</v>
      </c>
      <c r="J87953">
        <v>20001</v>
      </c>
      <c r="K87953">
        <v>30011</v>
      </c>
      <c r="L87953">
        <v>40043</v>
      </c>
      <c r="M87953">
        <v>50115</v>
      </c>
      <c r="N87953" t="s">
        <v>28</v>
      </c>
      <c r="P87953">
        <v>-30879.59001003005</v>
      </c>
    </row>
    <row r="87954" spans="1:16" x14ac:dyDescent="0.3">
      <c r="A87954" t="s">
        <v>29</v>
      </c>
      <c r="B87954" t="s">
        <v>48</v>
      </c>
      <c r="D87954" s="1">
        <v>45413</v>
      </c>
      <c r="I87954">
        <v>10009</v>
      </c>
      <c r="J87954">
        <v>90001</v>
      </c>
      <c r="K87954">
        <v>30081</v>
      </c>
      <c r="L87954">
        <v>40048</v>
      </c>
      <c r="M87954">
        <v>59003</v>
      </c>
      <c r="N87954" t="s">
        <v>28</v>
      </c>
      <c r="P87954">
        <v>10</v>
      </c>
    </row>
    <row r="87955" spans="1:16" x14ac:dyDescent="0.3">
      <c r="A87955" t="s">
        <v>29</v>
      </c>
      <c r="B87955" t="s">
        <v>48</v>
      </c>
      <c r="D87955" s="1">
        <v>45413</v>
      </c>
      <c r="I87955">
        <v>10003</v>
      </c>
      <c r="J87955">
        <v>90001</v>
      </c>
      <c r="K87955">
        <v>30011</v>
      </c>
      <c r="L87955">
        <v>40048</v>
      </c>
      <c r="M87955">
        <v>59003</v>
      </c>
      <c r="N87955" t="s">
        <v>28</v>
      </c>
      <c r="P87955">
        <v>10</v>
      </c>
    </row>
    <row r="87956" spans="1:16" x14ac:dyDescent="0.3">
      <c r="A87956" t="s">
        <v>29</v>
      </c>
      <c r="B87956" t="s">
        <v>48</v>
      </c>
      <c r="D87956" s="1">
        <v>45413</v>
      </c>
      <c r="I87956">
        <v>10004</v>
      </c>
      <c r="J87956">
        <v>90001</v>
      </c>
      <c r="K87956">
        <v>30004</v>
      </c>
      <c r="L87956">
        <v>40048</v>
      </c>
      <c r="M87956">
        <v>59002</v>
      </c>
      <c r="N87956" t="s">
        <v>28</v>
      </c>
      <c r="P87956">
        <v>4</v>
      </c>
    </row>
    <row r="87957" spans="1:16" x14ac:dyDescent="0.3">
      <c r="A87957" t="s">
        <v>29</v>
      </c>
      <c r="B87957" t="s">
        <v>48</v>
      </c>
      <c r="D87957" s="1">
        <v>45413</v>
      </c>
      <c r="I87957">
        <v>10004</v>
      </c>
      <c r="J87957">
        <v>90001</v>
      </c>
      <c r="K87957">
        <v>30006</v>
      </c>
      <c r="L87957">
        <v>40048</v>
      </c>
      <c r="M87957">
        <v>59002</v>
      </c>
      <c r="N87957" t="s">
        <v>28</v>
      </c>
      <c r="P87957">
        <v>4</v>
      </c>
    </row>
    <row r="87958" spans="1:16" x14ac:dyDescent="0.3">
      <c r="A87958" t="s">
        <v>29</v>
      </c>
      <c r="B87958" t="s">
        <v>48</v>
      </c>
      <c r="D87958" s="1">
        <v>45413</v>
      </c>
      <c r="I87958">
        <v>10004</v>
      </c>
      <c r="J87958">
        <v>90001</v>
      </c>
      <c r="K87958">
        <v>30045</v>
      </c>
      <c r="L87958">
        <v>40048</v>
      </c>
      <c r="M87958">
        <v>59002</v>
      </c>
      <c r="N87958" t="s">
        <v>28</v>
      </c>
      <c r="P87958">
        <v>4</v>
      </c>
    </row>
    <row r="87959" spans="1:16" x14ac:dyDescent="0.3">
      <c r="A87959" t="s">
        <v>29</v>
      </c>
      <c r="B87959" t="s">
        <v>48</v>
      </c>
      <c r="D87959" s="1">
        <v>45413</v>
      </c>
      <c r="I87959">
        <v>10010</v>
      </c>
      <c r="J87959">
        <v>90001</v>
      </c>
      <c r="K87959">
        <v>30089</v>
      </c>
      <c r="L87959">
        <v>40048</v>
      </c>
      <c r="M87959">
        <v>59002</v>
      </c>
      <c r="N87959" t="s">
        <v>28</v>
      </c>
      <c r="P87959">
        <v>4</v>
      </c>
    </row>
    <row r="87960" spans="1:16" x14ac:dyDescent="0.3">
      <c r="A87960" t="s">
        <v>29</v>
      </c>
      <c r="B87960" t="s">
        <v>48</v>
      </c>
      <c r="D87960" s="1">
        <v>45413</v>
      </c>
      <c r="I87960">
        <v>10010</v>
      </c>
      <c r="J87960">
        <v>90001</v>
      </c>
      <c r="K87960">
        <v>30057</v>
      </c>
      <c r="L87960">
        <v>40048</v>
      </c>
      <c r="M87960">
        <v>59002</v>
      </c>
      <c r="N87960" t="s">
        <v>28</v>
      </c>
      <c r="P87960">
        <v>4</v>
      </c>
    </row>
    <row r="87961" spans="1:16" x14ac:dyDescent="0.3">
      <c r="A87961" t="s">
        <v>29</v>
      </c>
      <c r="B87961" t="s">
        <v>48</v>
      </c>
      <c r="D87961" s="1">
        <v>45413</v>
      </c>
      <c r="I87961">
        <v>10010</v>
      </c>
      <c r="J87961">
        <v>90001</v>
      </c>
      <c r="K87961">
        <v>30058</v>
      </c>
      <c r="L87961">
        <v>40048</v>
      </c>
      <c r="M87961">
        <v>59002</v>
      </c>
      <c r="N87961" t="s">
        <v>28</v>
      </c>
      <c r="P87961">
        <v>4</v>
      </c>
    </row>
    <row r="87962" spans="1:16" x14ac:dyDescent="0.3">
      <c r="A87962" t="s">
        <v>29</v>
      </c>
      <c r="B87962" t="s">
        <v>48</v>
      </c>
      <c r="D87962" s="1">
        <v>45413</v>
      </c>
      <c r="I87962">
        <v>10010</v>
      </c>
      <c r="J87962">
        <v>90001</v>
      </c>
      <c r="K87962">
        <v>30062</v>
      </c>
      <c r="L87962">
        <v>40048</v>
      </c>
      <c r="M87962">
        <v>59002</v>
      </c>
      <c r="N87962" t="s">
        <v>28</v>
      </c>
      <c r="P87962">
        <v>4</v>
      </c>
    </row>
    <row r="87963" spans="1:16" x14ac:dyDescent="0.3">
      <c r="A87963" t="s">
        <v>29</v>
      </c>
      <c r="B87963" t="s">
        <v>48</v>
      </c>
      <c r="D87963" s="1">
        <v>45413</v>
      </c>
      <c r="I87963">
        <v>10009</v>
      </c>
      <c r="J87963">
        <v>90001</v>
      </c>
      <c r="K87963">
        <v>30081</v>
      </c>
      <c r="L87963">
        <v>40048</v>
      </c>
      <c r="M87963">
        <v>59002</v>
      </c>
      <c r="N87963" t="s">
        <v>28</v>
      </c>
      <c r="P87963">
        <v>4</v>
      </c>
    </row>
    <row r="87964" spans="1:16" x14ac:dyDescent="0.3">
      <c r="A87964" t="s">
        <v>29</v>
      </c>
      <c r="B87964" t="s">
        <v>48</v>
      </c>
      <c r="D87964" s="1">
        <v>45413</v>
      </c>
      <c r="I87964">
        <v>10010</v>
      </c>
      <c r="J87964">
        <v>90001</v>
      </c>
      <c r="K87964">
        <v>30059</v>
      </c>
      <c r="L87964">
        <v>40048</v>
      </c>
      <c r="M87964">
        <v>59002</v>
      </c>
      <c r="N87964" t="s">
        <v>28</v>
      </c>
      <c r="P87964">
        <v>4</v>
      </c>
    </row>
    <row r="87965" spans="1:16" x14ac:dyDescent="0.3">
      <c r="A87965" t="s">
        <v>29</v>
      </c>
      <c r="B87965" t="s">
        <v>48</v>
      </c>
      <c r="D87965" s="1">
        <v>45413</v>
      </c>
      <c r="I87965">
        <v>10010</v>
      </c>
      <c r="J87965">
        <v>90001</v>
      </c>
      <c r="K87965">
        <v>30083</v>
      </c>
      <c r="L87965">
        <v>40048</v>
      </c>
      <c r="M87965">
        <v>59002</v>
      </c>
      <c r="N87965" t="s">
        <v>28</v>
      </c>
      <c r="P87965">
        <v>4</v>
      </c>
    </row>
    <row r="87966" spans="1:16" x14ac:dyDescent="0.3">
      <c r="A87966" t="s">
        <v>29</v>
      </c>
      <c r="B87966" t="s">
        <v>48</v>
      </c>
      <c r="D87966" s="1">
        <v>45413</v>
      </c>
      <c r="I87966">
        <v>10010</v>
      </c>
      <c r="J87966">
        <v>90001</v>
      </c>
      <c r="K87966">
        <v>30064</v>
      </c>
      <c r="L87966">
        <v>40048</v>
      </c>
      <c r="M87966">
        <v>59002</v>
      </c>
      <c r="N87966" t="s">
        <v>28</v>
      </c>
      <c r="P87966">
        <v>4</v>
      </c>
    </row>
    <row r="87967" spans="1:16" x14ac:dyDescent="0.3">
      <c r="A87967" t="s">
        <v>29</v>
      </c>
      <c r="B87967" t="s">
        <v>48</v>
      </c>
      <c r="D87967" s="1">
        <v>45413</v>
      </c>
      <c r="I87967">
        <v>10010</v>
      </c>
      <c r="J87967">
        <v>90001</v>
      </c>
      <c r="K87967">
        <v>30065</v>
      </c>
      <c r="L87967">
        <v>40048</v>
      </c>
      <c r="M87967">
        <v>59002</v>
      </c>
      <c r="N87967" t="s">
        <v>28</v>
      </c>
      <c r="P87967">
        <v>4</v>
      </c>
    </row>
    <row r="87968" spans="1:16" x14ac:dyDescent="0.3">
      <c r="A87968" t="s">
        <v>29</v>
      </c>
      <c r="B87968" t="s">
        <v>48</v>
      </c>
      <c r="D87968" s="1">
        <v>45413</v>
      </c>
      <c r="I87968">
        <v>10010</v>
      </c>
      <c r="J87968">
        <v>90001</v>
      </c>
      <c r="K87968">
        <v>30082</v>
      </c>
      <c r="L87968">
        <v>40048</v>
      </c>
      <c r="M87968">
        <v>59002</v>
      </c>
      <c r="N87968" t="s">
        <v>28</v>
      </c>
      <c r="P87968">
        <v>4</v>
      </c>
    </row>
    <row r="87969" spans="1:16" x14ac:dyDescent="0.3">
      <c r="A87969" t="s">
        <v>29</v>
      </c>
      <c r="B87969" t="s">
        <v>48</v>
      </c>
      <c r="D87969" s="1">
        <v>45413</v>
      </c>
      <c r="I87969">
        <v>10004</v>
      </c>
      <c r="J87969">
        <v>90001</v>
      </c>
      <c r="K87969">
        <v>30009</v>
      </c>
      <c r="L87969">
        <v>40048</v>
      </c>
      <c r="M87969">
        <v>59002</v>
      </c>
      <c r="N87969" t="s">
        <v>28</v>
      </c>
      <c r="P87969">
        <v>4</v>
      </c>
    </row>
    <row r="87970" spans="1:16" x14ac:dyDescent="0.3">
      <c r="A87970" t="s">
        <v>29</v>
      </c>
      <c r="B87970" t="s">
        <v>48</v>
      </c>
      <c r="D87970" s="1">
        <v>45413</v>
      </c>
      <c r="I87970">
        <v>10004</v>
      </c>
      <c r="J87970">
        <v>90001</v>
      </c>
      <c r="K87970">
        <v>30010</v>
      </c>
      <c r="L87970">
        <v>40048</v>
      </c>
      <c r="M87970">
        <v>59002</v>
      </c>
      <c r="N87970" t="s">
        <v>28</v>
      </c>
      <c r="P87970">
        <v>4</v>
      </c>
    </row>
    <row r="87971" spans="1:16" x14ac:dyDescent="0.3">
      <c r="A87971" t="s">
        <v>29</v>
      </c>
      <c r="B87971" t="s">
        <v>48</v>
      </c>
      <c r="D87971" s="1">
        <v>45413</v>
      </c>
      <c r="I87971">
        <v>10003</v>
      </c>
      <c r="J87971">
        <v>90001</v>
      </c>
      <c r="K87971">
        <v>30011</v>
      </c>
      <c r="L87971">
        <v>40048</v>
      </c>
      <c r="M87971">
        <v>59002</v>
      </c>
      <c r="N87971" t="s">
        <v>28</v>
      </c>
      <c r="P87971">
        <v>4</v>
      </c>
    </row>
    <row r="87972" spans="1:16" x14ac:dyDescent="0.3">
      <c r="A87972" t="s">
        <v>29</v>
      </c>
      <c r="B87972" t="s">
        <v>48</v>
      </c>
      <c r="D87972" s="1">
        <v>45413</v>
      </c>
      <c r="I87972">
        <v>10004</v>
      </c>
      <c r="J87972">
        <v>90001</v>
      </c>
      <c r="K87972">
        <v>30013</v>
      </c>
      <c r="L87972">
        <v>40048</v>
      </c>
      <c r="M87972">
        <v>59002</v>
      </c>
      <c r="N87972" t="s">
        <v>28</v>
      </c>
      <c r="P87972">
        <v>4</v>
      </c>
    </row>
    <row r="87973" spans="1:16" x14ac:dyDescent="0.3">
      <c r="A87973" t="s">
        <v>29</v>
      </c>
      <c r="B87973" t="s">
        <v>48</v>
      </c>
      <c r="D87973" s="1">
        <v>45413</v>
      </c>
      <c r="I87973">
        <v>10004</v>
      </c>
      <c r="J87973">
        <v>90001</v>
      </c>
      <c r="K87973">
        <v>30015</v>
      </c>
      <c r="L87973">
        <v>40048</v>
      </c>
      <c r="M87973">
        <v>59002</v>
      </c>
      <c r="N87973" t="s">
        <v>28</v>
      </c>
      <c r="P87973">
        <v>4</v>
      </c>
    </row>
    <row r="87974" spans="1:16" x14ac:dyDescent="0.3">
      <c r="A87974" t="s">
        <v>29</v>
      </c>
      <c r="B87974" t="s">
        <v>48</v>
      </c>
      <c r="D87974" s="1">
        <v>45413</v>
      </c>
      <c r="I87974">
        <v>10004</v>
      </c>
      <c r="J87974">
        <v>90001</v>
      </c>
      <c r="K87974">
        <v>30016</v>
      </c>
      <c r="L87974">
        <v>40048</v>
      </c>
      <c r="M87974">
        <v>59002</v>
      </c>
      <c r="N87974" t="s">
        <v>28</v>
      </c>
      <c r="P87974">
        <v>4</v>
      </c>
    </row>
    <row r="87975" spans="1:16" x14ac:dyDescent="0.3">
      <c r="A87975" t="s">
        <v>29</v>
      </c>
      <c r="B87975" t="s">
        <v>48</v>
      </c>
      <c r="D87975" s="1">
        <v>45413</v>
      </c>
      <c r="I87975">
        <v>10004</v>
      </c>
      <c r="J87975">
        <v>90001</v>
      </c>
      <c r="K87975">
        <v>30017</v>
      </c>
      <c r="L87975">
        <v>40048</v>
      </c>
      <c r="M87975">
        <v>59002</v>
      </c>
      <c r="N87975" t="s">
        <v>28</v>
      </c>
      <c r="P87975">
        <v>4</v>
      </c>
    </row>
    <row r="87976" spans="1:16" x14ac:dyDescent="0.3">
      <c r="A87976" t="s">
        <v>29</v>
      </c>
      <c r="B87976" t="s">
        <v>48</v>
      </c>
      <c r="D87976" s="1">
        <v>45413</v>
      </c>
      <c r="I87976">
        <v>10004</v>
      </c>
      <c r="J87976">
        <v>90001</v>
      </c>
      <c r="K87976">
        <v>30053</v>
      </c>
      <c r="L87976">
        <v>40048</v>
      </c>
      <c r="M87976">
        <v>59002</v>
      </c>
      <c r="N87976" t="s">
        <v>28</v>
      </c>
      <c r="P87976">
        <v>4</v>
      </c>
    </row>
    <row r="87977" spans="1:16" x14ac:dyDescent="0.3">
      <c r="A87977" t="s">
        <v>29</v>
      </c>
      <c r="B87977" t="s">
        <v>48</v>
      </c>
      <c r="D87977" s="1">
        <v>45413</v>
      </c>
      <c r="I87977">
        <v>10004</v>
      </c>
      <c r="J87977">
        <v>90001</v>
      </c>
      <c r="K87977">
        <v>30023</v>
      </c>
      <c r="L87977">
        <v>40048</v>
      </c>
      <c r="M87977">
        <v>59002</v>
      </c>
      <c r="N87977" t="s">
        <v>28</v>
      </c>
      <c r="P87977">
        <v>4</v>
      </c>
    </row>
    <row r="87978" spans="1:16" x14ac:dyDescent="0.3">
      <c r="A87978" t="s">
        <v>29</v>
      </c>
      <c r="B87978" t="s">
        <v>48</v>
      </c>
      <c r="D87978" s="1">
        <v>45413</v>
      </c>
      <c r="I87978">
        <v>10004</v>
      </c>
      <c r="J87978">
        <v>90001</v>
      </c>
      <c r="K87978">
        <v>30024</v>
      </c>
      <c r="L87978">
        <v>40048</v>
      </c>
      <c r="M87978">
        <v>59002</v>
      </c>
      <c r="N87978" t="s">
        <v>28</v>
      </c>
      <c r="P87978">
        <v>4</v>
      </c>
    </row>
    <row r="87979" spans="1:16" x14ac:dyDescent="0.3">
      <c r="A87979" t="s">
        <v>29</v>
      </c>
      <c r="B87979" t="s">
        <v>48</v>
      </c>
      <c r="D87979" s="1">
        <v>45413</v>
      </c>
      <c r="I87979">
        <v>10004</v>
      </c>
      <c r="J87979">
        <v>90001</v>
      </c>
      <c r="K87979">
        <v>30027</v>
      </c>
      <c r="L87979">
        <v>40048</v>
      </c>
      <c r="M87979">
        <v>59002</v>
      </c>
      <c r="N87979" t="s">
        <v>28</v>
      </c>
      <c r="P87979">
        <v>4</v>
      </c>
    </row>
    <row r="87980" spans="1:16" x14ac:dyDescent="0.3">
      <c r="A87980" t="s">
        <v>29</v>
      </c>
      <c r="B87980" t="s">
        <v>48</v>
      </c>
      <c r="D87980" s="1">
        <v>45413</v>
      </c>
      <c r="I87980">
        <v>10004</v>
      </c>
      <c r="J87980">
        <v>90001</v>
      </c>
      <c r="K87980">
        <v>30028</v>
      </c>
      <c r="L87980">
        <v>40048</v>
      </c>
      <c r="M87980">
        <v>59002</v>
      </c>
      <c r="N87980" t="s">
        <v>28</v>
      </c>
      <c r="P87980">
        <v>4</v>
      </c>
    </row>
    <row r="87981" spans="1:16" x14ac:dyDescent="0.3">
      <c r="A87981" t="s">
        <v>29</v>
      </c>
      <c r="B87981" t="s">
        <v>48</v>
      </c>
      <c r="D87981" s="1">
        <v>45413</v>
      </c>
      <c r="I87981">
        <v>10004</v>
      </c>
      <c r="J87981">
        <v>90001</v>
      </c>
      <c r="K87981">
        <v>30042</v>
      </c>
      <c r="L87981">
        <v>40048</v>
      </c>
      <c r="M87981">
        <v>59002</v>
      </c>
      <c r="N87981" t="s">
        <v>28</v>
      </c>
      <c r="P87981">
        <v>4</v>
      </c>
    </row>
    <row r="87982" spans="1:16" x14ac:dyDescent="0.3">
      <c r="A87982" t="s">
        <v>29</v>
      </c>
      <c r="B87982" t="s">
        <v>48</v>
      </c>
      <c r="D87982" s="1">
        <v>45413</v>
      </c>
      <c r="I87982">
        <v>10004</v>
      </c>
      <c r="J87982">
        <v>90001</v>
      </c>
      <c r="K87982">
        <v>30031</v>
      </c>
      <c r="L87982">
        <v>40048</v>
      </c>
      <c r="M87982">
        <v>59002</v>
      </c>
      <c r="N87982" t="s">
        <v>28</v>
      </c>
      <c r="P87982">
        <v>4</v>
      </c>
    </row>
    <row r="87983" spans="1:16" x14ac:dyDescent="0.3">
      <c r="A87983" t="s">
        <v>29</v>
      </c>
      <c r="B87983" t="s">
        <v>48</v>
      </c>
      <c r="D87983" s="1">
        <v>45413</v>
      </c>
      <c r="I87983">
        <v>10004</v>
      </c>
      <c r="J87983">
        <v>90001</v>
      </c>
      <c r="K87983">
        <v>30034</v>
      </c>
      <c r="L87983">
        <v>40048</v>
      </c>
      <c r="M87983">
        <v>59002</v>
      </c>
      <c r="N87983" t="s">
        <v>28</v>
      </c>
      <c r="P87983">
        <v>4</v>
      </c>
    </row>
    <row r="87984" spans="1:16" x14ac:dyDescent="0.3">
      <c r="A87984" t="s">
        <v>29</v>
      </c>
      <c r="B87984" t="s">
        <v>48</v>
      </c>
      <c r="D87984" s="1">
        <v>45413</v>
      </c>
      <c r="I87984">
        <v>10004</v>
      </c>
      <c r="J87984">
        <v>90001</v>
      </c>
      <c r="K87984">
        <v>30035</v>
      </c>
      <c r="L87984">
        <v>40048</v>
      </c>
      <c r="M87984">
        <v>59002</v>
      </c>
      <c r="N87984" t="s">
        <v>28</v>
      </c>
      <c r="P87984">
        <v>4</v>
      </c>
    </row>
    <row r="87985" spans="1:16" x14ac:dyDescent="0.3">
      <c r="A87985" t="s">
        <v>29</v>
      </c>
      <c r="B87985" t="s">
        <v>48</v>
      </c>
      <c r="D87985" s="1">
        <v>45413</v>
      </c>
      <c r="I87985">
        <v>10004</v>
      </c>
      <c r="J87985">
        <v>90001</v>
      </c>
      <c r="K87985">
        <v>30040</v>
      </c>
      <c r="L87985">
        <v>40048</v>
      </c>
      <c r="M87985">
        <v>59002</v>
      </c>
      <c r="N87985" t="s">
        <v>28</v>
      </c>
      <c r="P87985">
        <v>4</v>
      </c>
    </row>
    <row r="87986" spans="1:16" x14ac:dyDescent="0.3">
      <c r="A87986" t="s">
        <v>29</v>
      </c>
      <c r="B87986" t="s">
        <v>48</v>
      </c>
      <c r="D87986" s="1">
        <v>45413</v>
      </c>
      <c r="I87986">
        <v>10004</v>
      </c>
      <c r="J87986">
        <v>90001</v>
      </c>
      <c r="K87986">
        <v>30039</v>
      </c>
      <c r="L87986">
        <v>40048</v>
      </c>
      <c r="M87986">
        <v>59002</v>
      </c>
      <c r="N87986" t="s">
        <v>28</v>
      </c>
      <c r="P87986">
        <v>4</v>
      </c>
    </row>
    <row r="87987" spans="1:16" x14ac:dyDescent="0.3">
      <c r="A87987" t="s">
        <v>29</v>
      </c>
      <c r="B87987" t="s">
        <v>48</v>
      </c>
      <c r="D87987" s="1">
        <v>45413</v>
      </c>
      <c r="I87987">
        <v>10004</v>
      </c>
      <c r="J87987">
        <v>90001</v>
      </c>
      <c r="K87987">
        <v>30043</v>
      </c>
      <c r="L87987">
        <v>40048</v>
      </c>
      <c r="M87987">
        <v>59002</v>
      </c>
      <c r="N87987" t="s">
        <v>28</v>
      </c>
      <c r="P87987">
        <v>4</v>
      </c>
    </row>
    <row r="87988" spans="1:16" x14ac:dyDescent="0.3">
      <c r="A87988" t="s">
        <v>29</v>
      </c>
      <c r="B87988" t="s">
        <v>48</v>
      </c>
      <c r="D87988" s="1">
        <v>45413</v>
      </c>
      <c r="I87988">
        <v>10004</v>
      </c>
      <c r="J87988">
        <v>90001</v>
      </c>
      <c r="K87988">
        <v>30041</v>
      </c>
      <c r="L87988">
        <v>40048</v>
      </c>
      <c r="M87988">
        <v>59002</v>
      </c>
      <c r="N87988" t="s">
        <v>28</v>
      </c>
      <c r="P87988">
        <v>4</v>
      </c>
    </row>
    <row r="87989" spans="1:16" x14ac:dyDescent="0.3">
      <c r="A87989" t="s">
        <v>29</v>
      </c>
      <c r="B87989" t="s">
        <v>48</v>
      </c>
      <c r="D87989" s="1">
        <v>45413</v>
      </c>
      <c r="I87989">
        <v>10004</v>
      </c>
      <c r="J87989">
        <v>90001</v>
      </c>
      <c r="K87989">
        <v>30004</v>
      </c>
      <c r="L87989">
        <v>40048</v>
      </c>
      <c r="M87989">
        <v>59005</v>
      </c>
      <c r="N87989" t="s">
        <v>28</v>
      </c>
      <c r="P87989">
        <v>4</v>
      </c>
    </row>
    <row r="87990" spans="1:16" x14ac:dyDescent="0.3">
      <c r="A87990" t="s">
        <v>29</v>
      </c>
      <c r="B87990" t="s">
        <v>48</v>
      </c>
      <c r="D87990" s="1">
        <v>45413</v>
      </c>
      <c r="I87990">
        <v>10004</v>
      </c>
      <c r="J87990">
        <v>90001</v>
      </c>
      <c r="K87990">
        <v>30006</v>
      </c>
      <c r="L87990">
        <v>40048</v>
      </c>
      <c r="M87990">
        <v>59005</v>
      </c>
      <c r="N87990" t="s">
        <v>28</v>
      </c>
      <c r="P87990">
        <v>4</v>
      </c>
    </row>
    <row r="87991" spans="1:16" x14ac:dyDescent="0.3">
      <c r="A87991" t="s">
        <v>29</v>
      </c>
      <c r="B87991" t="s">
        <v>48</v>
      </c>
      <c r="D87991" s="1">
        <v>45413</v>
      </c>
      <c r="I87991">
        <v>10004</v>
      </c>
      <c r="J87991">
        <v>90001</v>
      </c>
      <c r="K87991">
        <v>30045</v>
      </c>
      <c r="L87991">
        <v>40048</v>
      </c>
      <c r="M87991">
        <v>59005</v>
      </c>
      <c r="N87991" t="s">
        <v>28</v>
      </c>
      <c r="P87991">
        <v>4</v>
      </c>
    </row>
    <row r="87992" spans="1:16" x14ac:dyDescent="0.3">
      <c r="A87992" t="s">
        <v>29</v>
      </c>
      <c r="B87992" t="s">
        <v>48</v>
      </c>
      <c r="D87992" s="1">
        <v>45413</v>
      </c>
      <c r="I87992">
        <v>10010</v>
      </c>
      <c r="J87992">
        <v>90001</v>
      </c>
      <c r="K87992">
        <v>30089</v>
      </c>
      <c r="L87992">
        <v>40048</v>
      </c>
      <c r="M87992">
        <v>59005</v>
      </c>
      <c r="N87992" t="s">
        <v>28</v>
      </c>
      <c r="P87992">
        <v>4</v>
      </c>
    </row>
    <row r="87993" spans="1:16" x14ac:dyDescent="0.3">
      <c r="A87993" t="s">
        <v>29</v>
      </c>
      <c r="B87993" t="s">
        <v>48</v>
      </c>
      <c r="D87993" s="1">
        <v>45413</v>
      </c>
      <c r="I87993">
        <v>10010</v>
      </c>
      <c r="J87993">
        <v>90001</v>
      </c>
      <c r="K87993">
        <v>30057</v>
      </c>
      <c r="L87993">
        <v>40048</v>
      </c>
      <c r="M87993">
        <v>59005</v>
      </c>
      <c r="N87993" t="s">
        <v>28</v>
      </c>
      <c r="P87993">
        <v>4</v>
      </c>
    </row>
    <row r="87994" spans="1:16" x14ac:dyDescent="0.3">
      <c r="A87994" t="s">
        <v>29</v>
      </c>
      <c r="B87994" t="s">
        <v>48</v>
      </c>
      <c r="D87994" s="1">
        <v>45413</v>
      </c>
      <c r="I87994">
        <v>10010</v>
      </c>
      <c r="J87994">
        <v>90001</v>
      </c>
      <c r="K87994">
        <v>30058</v>
      </c>
      <c r="L87994">
        <v>40048</v>
      </c>
      <c r="M87994">
        <v>59005</v>
      </c>
      <c r="N87994" t="s">
        <v>28</v>
      </c>
      <c r="P87994">
        <v>4</v>
      </c>
    </row>
    <row r="87995" spans="1:16" x14ac:dyDescent="0.3">
      <c r="A87995" t="s">
        <v>29</v>
      </c>
      <c r="B87995" t="s">
        <v>48</v>
      </c>
      <c r="D87995" s="1">
        <v>45413</v>
      </c>
      <c r="I87995">
        <v>10010</v>
      </c>
      <c r="J87995">
        <v>90001</v>
      </c>
      <c r="K87995">
        <v>30062</v>
      </c>
      <c r="L87995">
        <v>40048</v>
      </c>
      <c r="M87995">
        <v>59005</v>
      </c>
      <c r="N87995" t="s">
        <v>28</v>
      </c>
      <c r="P87995">
        <v>4</v>
      </c>
    </row>
    <row r="87996" spans="1:16" x14ac:dyDescent="0.3">
      <c r="A87996" t="s">
        <v>29</v>
      </c>
      <c r="B87996" t="s">
        <v>48</v>
      </c>
      <c r="D87996" s="1">
        <v>45413</v>
      </c>
      <c r="I87996">
        <v>10009</v>
      </c>
      <c r="J87996">
        <v>90001</v>
      </c>
      <c r="K87996">
        <v>30081</v>
      </c>
      <c r="L87996">
        <v>40048</v>
      </c>
      <c r="M87996">
        <v>59005</v>
      </c>
      <c r="N87996" t="s">
        <v>28</v>
      </c>
      <c r="P87996">
        <v>4</v>
      </c>
    </row>
    <row r="87997" spans="1:16" x14ac:dyDescent="0.3">
      <c r="A87997" t="s">
        <v>29</v>
      </c>
      <c r="B87997" t="s">
        <v>48</v>
      </c>
      <c r="D87997" s="1">
        <v>45413</v>
      </c>
      <c r="I87997">
        <v>10010</v>
      </c>
      <c r="J87997">
        <v>90001</v>
      </c>
      <c r="K87997">
        <v>30059</v>
      </c>
      <c r="L87997">
        <v>40048</v>
      </c>
      <c r="M87997">
        <v>59005</v>
      </c>
      <c r="N87997" t="s">
        <v>28</v>
      </c>
      <c r="P87997">
        <v>4</v>
      </c>
    </row>
    <row r="87998" spans="1:16" x14ac:dyDescent="0.3">
      <c r="A87998" t="s">
        <v>29</v>
      </c>
      <c r="B87998" t="s">
        <v>48</v>
      </c>
      <c r="D87998" s="1">
        <v>45413</v>
      </c>
      <c r="I87998">
        <v>10010</v>
      </c>
      <c r="J87998">
        <v>90001</v>
      </c>
      <c r="K87998">
        <v>30083</v>
      </c>
      <c r="L87998">
        <v>40048</v>
      </c>
      <c r="M87998">
        <v>59005</v>
      </c>
      <c r="N87998" t="s">
        <v>28</v>
      </c>
      <c r="P87998">
        <v>4</v>
      </c>
    </row>
    <row r="87999" spans="1:16" x14ac:dyDescent="0.3">
      <c r="A87999" t="s">
        <v>29</v>
      </c>
      <c r="B87999" t="s">
        <v>48</v>
      </c>
      <c r="D87999" s="1">
        <v>45413</v>
      </c>
      <c r="I87999">
        <v>10010</v>
      </c>
      <c r="J87999">
        <v>90001</v>
      </c>
      <c r="K87999">
        <v>30064</v>
      </c>
      <c r="L87999">
        <v>40048</v>
      </c>
      <c r="M87999">
        <v>59005</v>
      </c>
      <c r="N87999" t="s">
        <v>28</v>
      </c>
      <c r="P87999">
        <v>4</v>
      </c>
    </row>
    <row r="88000" spans="1:16" x14ac:dyDescent="0.3">
      <c r="A88000" t="s">
        <v>29</v>
      </c>
      <c r="B88000" t="s">
        <v>48</v>
      </c>
      <c r="D88000" s="1">
        <v>45413</v>
      </c>
      <c r="I88000">
        <v>10010</v>
      </c>
      <c r="J88000">
        <v>90001</v>
      </c>
      <c r="K88000">
        <v>30065</v>
      </c>
      <c r="L88000">
        <v>40048</v>
      </c>
      <c r="M88000">
        <v>59005</v>
      </c>
      <c r="N88000" t="s">
        <v>28</v>
      </c>
      <c r="P88000">
        <v>4</v>
      </c>
    </row>
    <row r="88001" spans="1:16" x14ac:dyDescent="0.3">
      <c r="A88001" t="s">
        <v>29</v>
      </c>
      <c r="B88001" t="s">
        <v>48</v>
      </c>
      <c r="D88001" s="1">
        <v>45413</v>
      </c>
      <c r="I88001">
        <v>10010</v>
      </c>
      <c r="J88001">
        <v>90001</v>
      </c>
      <c r="K88001">
        <v>30082</v>
      </c>
      <c r="L88001">
        <v>40048</v>
      </c>
      <c r="M88001">
        <v>59005</v>
      </c>
      <c r="N88001" t="s">
        <v>28</v>
      </c>
      <c r="P88001">
        <v>4</v>
      </c>
    </row>
    <row r="88002" spans="1:16" x14ac:dyDescent="0.3">
      <c r="A88002" t="s">
        <v>29</v>
      </c>
      <c r="B88002" t="s">
        <v>48</v>
      </c>
      <c r="D88002" s="1">
        <v>45413</v>
      </c>
      <c r="I88002">
        <v>10004</v>
      </c>
      <c r="J88002">
        <v>90001</v>
      </c>
      <c r="K88002">
        <v>30009</v>
      </c>
      <c r="L88002">
        <v>40048</v>
      </c>
      <c r="M88002">
        <v>59005</v>
      </c>
      <c r="N88002" t="s">
        <v>28</v>
      </c>
      <c r="P88002">
        <v>4</v>
      </c>
    </row>
    <row r="88003" spans="1:16" x14ac:dyDescent="0.3">
      <c r="A88003" t="s">
        <v>29</v>
      </c>
      <c r="B88003" t="s">
        <v>48</v>
      </c>
      <c r="D88003" s="1">
        <v>45413</v>
      </c>
      <c r="I88003">
        <v>10004</v>
      </c>
      <c r="J88003">
        <v>90001</v>
      </c>
      <c r="K88003">
        <v>30010</v>
      </c>
      <c r="L88003">
        <v>40048</v>
      </c>
      <c r="M88003">
        <v>59005</v>
      </c>
      <c r="N88003" t="s">
        <v>28</v>
      </c>
      <c r="P88003">
        <v>4</v>
      </c>
    </row>
    <row r="88004" spans="1:16" x14ac:dyDescent="0.3">
      <c r="A88004" t="s">
        <v>29</v>
      </c>
      <c r="B88004" t="s">
        <v>48</v>
      </c>
      <c r="D88004" s="1">
        <v>45413</v>
      </c>
      <c r="I88004">
        <v>10003</v>
      </c>
      <c r="J88004">
        <v>90001</v>
      </c>
      <c r="K88004">
        <v>30011</v>
      </c>
      <c r="L88004">
        <v>40048</v>
      </c>
      <c r="M88004">
        <v>59005</v>
      </c>
      <c r="N88004" t="s">
        <v>28</v>
      </c>
      <c r="P88004">
        <v>4</v>
      </c>
    </row>
    <row r="88005" spans="1:16" x14ac:dyDescent="0.3">
      <c r="A88005" t="s">
        <v>29</v>
      </c>
      <c r="B88005" t="s">
        <v>48</v>
      </c>
      <c r="D88005" s="1">
        <v>45413</v>
      </c>
      <c r="I88005">
        <v>10004</v>
      </c>
      <c r="J88005">
        <v>90001</v>
      </c>
      <c r="K88005">
        <v>30013</v>
      </c>
      <c r="L88005">
        <v>40048</v>
      </c>
      <c r="M88005">
        <v>59005</v>
      </c>
      <c r="N88005" t="s">
        <v>28</v>
      </c>
      <c r="P88005">
        <v>4</v>
      </c>
    </row>
    <row r="88006" spans="1:16" x14ac:dyDescent="0.3">
      <c r="A88006" t="s">
        <v>29</v>
      </c>
      <c r="B88006" t="s">
        <v>48</v>
      </c>
      <c r="D88006" s="1">
        <v>45413</v>
      </c>
      <c r="I88006">
        <v>10004</v>
      </c>
      <c r="J88006">
        <v>90001</v>
      </c>
      <c r="K88006">
        <v>30015</v>
      </c>
      <c r="L88006">
        <v>40048</v>
      </c>
      <c r="M88006">
        <v>59005</v>
      </c>
      <c r="N88006" t="s">
        <v>28</v>
      </c>
      <c r="P88006">
        <v>4</v>
      </c>
    </row>
    <row r="88007" spans="1:16" x14ac:dyDescent="0.3">
      <c r="A88007" t="s">
        <v>29</v>
      </c>
      <c r="B88007" t="s">
        <v>48</v>
      </c>
      <c r="D88007" s="1">
        <v>45413</v>
      </c>
      <c r="I88007">
        <v>10004</v>
      </c>
      <c r="J88007">
        <v>90001</v>
      </c>
      <c r="K88007">
        <v>30016</v>
      </c>
      <c r="L88007">
        <v>40048</v>
      </c>
      <c r="M88007">
        <v>59005</v>
      </c>
      <c r="N88007" t="s">
        <v>28</v>
      </c>
      <c r="P88007">
        <v>4</v>
      </c>
    </row>
    <row r="88008" spans="1:16" x14ac:dyDescent="0.3">
      <c r="A88008" t="s">
        <v>29</v>
      </c>
      <c r="B88008" t="s">
        <v>48</v>
      </c>
      <c r="D88008" s="1">
        <v>45413</v>
      </c>
      <c r="I88008">
        <v>10004</v>
      </c>
      <c r="J88008">
        <v>90001</v>
      </c>
      <c r="K88008">
        <v>30017</v>
      </c>
      <c r="L88008">
        <v>40048</v>
      </c>
      <c r="M88008">
        <v>59005</v>
      </c>
      <c r="N88008" t="s">
        <v>28</v>
      </c>
      <c r="P88008">
        <v>4</v>
      </c>
    </row>
    <row r="88009" spans="1:16" x14ac:dyDescent="0.3">
      <c r="A88009" t="s">
        <v>29</v>
      </c>
      <c r="B88009" t="s">
        <v>48</v>
      </c>
      <c r="D88009" s="1">
        <v>45413</v>
      </c>
      <c r="I88009">
        <v>10004</v>
      </c>
      <c r="J88009">
        <v>90001</v>
      </c>
      <c r="K88009">
        <v>30053</v>
      </c>
      <c r="L88009">
        <v>40048</v>
      </c>
      <c r="M88009">
        <v>59005</v>
      </c>
      <c r="N88009" t="s">
        <v>28</v>
      </c>
      <c r="P88009">
        <v>4</v>
      </c>
    </row>
    <row r="88010" spans="1:16" x14ac:dyDescent="0.3">
      <c r="A88010" t="s">
        <v>29</v>
      </c>
      <c r="B88010" t="s">
        <v>48</v>
      </c>
      <c r="D88010" s="1">
        <v>45413</v>
      </c>
      <c r="I88010">
        <v>10004</v>
      </c>
      <c r="J88010">
        <v>90001</v>
      </c>
      <c r="K88010">
        <v>30023</v>
      </c>
      <c r="L88010">
        <v>40048</v>
      </c>
      <c r="M88010">
        <v>59005</v>
      </c>
      <c r="N88010" t="s">
        <v>28</v>
      </c>
      <c r="P88010">
        <v>4</v>
      </c>
    </row>
    <row r="88011" spans="1:16" x14ac:dyDescent="0.3">
      <c r="A88011" t="s">
        <v>29</v>
      </c>
      <c r="B88011" t="s">
        <v>48</v>
      </c>
      <c r="D88011" s="1">
        <v>45413</v>
      </c>
      <c r="I88011">
        <v>10004</v>
      </c>
      <c r="J88011">
        <v>90001</v>
      </c>
      <c r="K88011">
        <v>30024</v>
      </c>
      <c r="L88011">
        <v>40048</v>
      </c>
      <c r="M88011">
        <v>59005</v>
      </c>
      <c r="N88011" t="s">
        <v>28</v>
      </c>
      <c r="P88011">
        <v>4</v>
      </c>
    </row>
    <row r="88012" spans="1:16" x14ac:dyDescent="0.3">
      <c r="A88012" t="s">
        <v>29</v>
      </c>
      <c r="B88012" t="s">
        <v>48</v>
      </c>
      <c r="D88012" s="1">
        <v>45413</v>
      </c>
      <c r="I88012">
        <v>10004</v>
      </c>
      <c r="J88012">
        <v>90001</v>
      </c>
      <c r="K88012">
        <v>30027</v>
      </c>
      <c r="L88012">
        <v>40048</v>
      </c>
      <c r="M88012">
        <v>59005</v>
      </c>
      <c r="N88012" t="s">
        <v>28</v>
      </c>
      <c r="P88012">
        <v>4</v>
      </c>
    </row>
    <row r="88013" spans="1:16" x14ac:dyDescent="0.3">
      <c r="A88013" t="s">
        <v>29</v>
      </c>
      <c r="B88013" t="s">
        <v>48</v>
      </c>
      <c r="D88013" s="1">
        <v>45413</v>
      </c>
      <c r="I88013">
        <v>10004</v>
      </c>
      <c r="J88013">
        <v>90001</v>
      </c>
      <c r="K88013">
        <v>30028</v>
      </c>
      <c r="L88013">
        <v>40048</v>
      </c>
      <c r="M88013">
        <v>59005</v>
      </c>
      <c r="N88013" t="s">
        <v>28</v>
      </c>
      <c r="P88013">
        <v>4</v>
      </c>
    </row>
    <row r="88014" spans="1:16" x14ac:dyDescent="0.3">
      <c r="A88014" t="s">
        <v>29</v>
      </c>
      <c r="B88014" t="s">
        <v>48</v>
      </c>
      <c r="D88014" s="1">
        <v>45413</v>
      </c>
      <c r="I88014">
        <v>10004</v>
      </c>
      <c r="J88014">
        <v>90001</v>
      </c>
      <c r="K88014">
        <v>30042</v>
      </c>
      <c r="L88014">
        <v>40048</v>
      </c>
      <c r="M88014">
        <v>59005</v>
      </c>
      <c r="N88014" t="s">
        <v>28</v>
      </c>
      <c r="P88014">
        <v>4</v>
      </c>
    </row>
    <row r="88015" spans="1:16" x14ac:dyDescent="0.3">
      <c r="A88015" t="s">
        <v>29</v>
      </c>
      <c r="B88015" t="s">
        <v>48</v>
      </c>
      <c r="D88015" s="1">
        <v>45413</v>
      </c>
      <c r="I88015">
        <v>10004</v>
      </c>
      <c r="J88015">
        <v>90001</v>
      </c>
      <c r="K88015">
        <v>30031</v>
      </c>
      <c r="L88015">
        <v>40048</v>
      </c>
      <c r="M88015">
        <v>59005</v>
      </c>
      <c r="N88015" t="s">
        <v>28</v>
      </c>
      <c r="P88015">
        <v>4</v>
      </c>
    </row>
    <row r="88016" spans="1:16" x14ac:dyDescent="0.3">
      <c r="A88016" t="s">
        <v>29</v>
      </c>
      <c r="B88016" t="s">
        <v>48</v>
      </c>
      <c r="D88016" s="1">
        <v>45413</v>
      </c>
      <c r="I88016">
        <v>10004</v>
      </c>
      <c r="J88016">
        <v>90001</v>
      </c>
      <c r="K88016">
        <v>30034</v>
      </c>
      <c r="L88016">
        <v>40048</v>
      </c>
      <c r="M88016">
        <v>59005</v>
      </c>
      <c r="N88016" t="s">
        <v>28</v>
      </c>
      <c r="P88016">
        <v>4</v>
      </c>
    </row>
    <row r="88017" spans="1:16" x14ac:dyDescent="0.3">
      <c r="A88017" t="s">
        <v>29</v>
      </c>
      <c r="B88017" t="s">
        <v>48</v>
      </c>
      <c r="D88017" s="1">
        <v>45413</v>
      </c>
      <c r="I88017">
        <v>10004</v>
      </c>
      <c r="J88017">
        <v>90001</v>
      </c>
      <c r="K88017">
        <v>30035</v>
      </c>
      <c r="L88017">
        <v>40048</v>
      </c>
      <c r="M88017">
        <v>59005</v>
      </c>
      <c r="N88017" t="s">
        <v>28</v>
      </c>
      <c r="P88017">
        <v>4</v>
      </c>
    </row>
    <row r="88018" spans="1:16" x14ac:dyDescent="0.3">
      <c r="A88018" t="s">
        <v>29</v>
      </c>
      <c r="B88018" t="s">
        <v>48</v>
      </c>
      <c r="D88018" s="1">
        <v>45413</v>
      </c>
      <c r="I88018">
        <v>10004</v>
      </c>
      <c r="J88018">
        <v>90001</v>
      </c>
      <c r="K88018">
        <v>30040</v>
      </c>
      <c r="L88018">
        <v>40048</v>
      </c>
      <c r="M88018">
        <v>59005</v>
      </c>
      <c r="N88018" t="s">
        <v>28</v>
      </c>
      <c r="P88018">
        <v>4</v>
      </c>
    </row>
    <row r="88019" spans="1:16" x14ac:dyDescent="0.3">
      <c r="A88019" t="s">
        <v>29</v>
      </c>
      <c r="B88019" t="s">
        <v>48</v>
      </c>
      <c r="D88019" s="1">
        <v>45413</v>
      </c>
      <c r="I88019">
        <v>10004</v>
      </c>
      <c r="J88019">
        <v>90001</v>
      </c>
      <c r="K88019">
        <v>30039</v>
      </c>
      <c r="L88019">
        <v>40048</v>
      </c>
      <c r="M88019">
        <v>59005</v>
      </c>
      <c r="N88019" t="s">
        <v>28</v>
      </c>
      <c r="P88019">
        <v>4</v>
      </c>
    </row>
    <row r="88020" spans="1:16" x14ac:dyDescent="0.3">
      <c r="A88020" t="s">
        <v>29</v>
      </c>
      <c r="B88020" t="s">
        <v>48</v>
      </c>
      <c r="D88020" s="1">
        <v>45413</v>
      </c>
      <c r="I88020">
        <v>10004</v>
      </c>
      <c r="J88020">
        <v>90001</v>
      </c>
      <c r="K88020">
        <v>30043</v>
      </c>
      <c r="L88020">
        <v>40048</v>
      </c>
      <c r="M88020">
        <v>59005</v>
      </c>
      <c r="N88020" t="s">
        <v>28</v>
      </c>
      <c r="P88020">
        <v>4</v>
      </c>
    </row>
    <row r="88021" spans="1:16" x14ac:dyDescent="0.3">
      <c r="A88021" t="s">
        <v>29</v>
      </c>
      <c r="B88021" t="s">
        <v>48</v>
      </c>
      <c r="D88021" s="1">
        <v>45413</v>
      </c>
      <c r="I88021">
        <v>10004</v>
      </c>
      <c r="J88021">
        <v>90001</v>
      </c>
      <c r="K88021">
        <v>30041</v>
      </c>
      <c r="L88021">
        <v>40048</v>
      </c>
      <c r="M88021">
        <v>59005</v>
      </c>
      <c r="N88021" t="s">
        <v>28</v>
      </c>
      <c r="P88021">
        <v>4</v>
      </c>
    </row>
    <row r="88022" spans="1:16" x14ac:dyDescent="0.3">
      <c r="A88022" t="s">
        <v>29</v>
      </c>
      <c r="B88022" t="s">
        <v>48</v>
      </c>
      <c r="D88022" s="1">
        <v>45413</v>
      </c>
      <c r="I88022">
        <v>10003</v>
      </c>
      <c r="J88022">
        <v>90001</v>
      </c>
      <c r="K88022">
        <v>30011</v>
      </c>
      <c r="L88022">
        <v>40048</v>
      </c>
      <c r="M88022">
        <v>50029</v>
      </c>
      <c r="N88022" t="s">
        <v>28</v>
      </c>
      <c r="P88022">
        <v>2</v>
      </c>
    </row>
    <row r="88023" spans="1:16" x14ac:dyDescent="0.3">
      <c r="A88023" t="s">
        <v>29</v>
      </c>
      <c r="B88023" t="s">
        <v>49</v>
      </c>
      <c r="D88023" s="1">
        <v>45413</v>
      </c>
      <c r="I88023">
        <v>10003</v>
      </c>
      <c r="J88023">
        <v>90002</v>
      </c>
      <c r="K88023">
        <v>30011</v>
      </c>
      <c r="L88023">
        <v>40048</v>
      </c>
      <c r="M88023">
        <v>50029</v>
      </c>
      <c r="N88023" t="s">
        <v>28</v>
      </c>
      <c r="P88023">
        <v>121069.82</v>
      </c>
    </row>
    <row r="88024" spans="1:16" x14ac:dyDescent="0.3">
      <c r="A88024" t="s">
        <v>29</v>
      </c>
      <c r="B88024" t="s">
        <v>50</v>
      </c>
      <c r="D88024" s="1">
        <v>45413</v>
      </c>
      <c r="I88024">
        <v>10003</v>
      </c>
      <c r="J88024">
        <v>90002</v>
      </c>
      <c r="K88024">
        <v>30011</v>
      </c>
      <c r="L88024">
        <v>40048</v>
      </c>
      <c r="M88024">
        <v>50029</v>
      </c>
      <c r="N88024" t="s">
        <v>28</v>
      </c>
      <c r="P88024">
        <v>-7264.18</v>
      </c>
    </row>
    <row r="88025" spans="1:16" hidden="1" x14ac:dyDescent="0.3">
      <c r="A88025" t="s">
        <v>29</v>
      </c>
      <c r="B88025" t="s">
        <v>30</v>
      </c>
      <c r="D88025" s="1">
        <v>45413</v>
      </c>
      <c r="I88025">
        <v>10003</v>
      </c>
      <c r="J88025">
        <v>20005</v>
      </c>
      <c r="K88025">
        <v>30011</v>
      </c>
      <c r="L88025">
        <v>40048</v>
      </c>
      <c r="M88025">
        <v>50029</v>
      </c>
      <c r="N88025" t="s">
        <v>28</v>
      </c>
      <c r="P88025">
        <v>-5690.2820000000011</v>
      </c>
    </row>
    <row r="88026" spans="1:16" hidden="1" x14ac:dyDescent="0.3">
      <c r="A88026" t="s">
        <v>29</v>
      </c>
      <c r="B88026" t="s">
        <v>31</v>
      </c>
      <c r="D88026" s="1">
        <v>45413</v>
      </c>
      <c r="I88026">
        <v>10003</v>
      </c>
      <c r="J88026">
        <v>20002</v>
      </c>
      <c r="K88026">
        <v>30011</v>
      </c>
      <c r="L88026">
        <v>40048</v>
      </c>
      <c r="M88026">
        <v>50029</v>
      </c>
      <c r="N88026" t="s">
        <v>28</v>
      </c>
      <c r="P88026">
        <v>-3983.1974000000009</v>
      </c>
    </row>
    <row r="88027" spans="1:16" hidden="1" x14ac:dyDescent="0.3">
      <c r="A88027" t="s">
        <v>29</v>
      </c>
      <c r="B88027" t="s">
        <v>3</v>
      </c>
      <c r="D88027" s="1">
        <v>45413</v>
      </c>
      <c r="I88027">
        <v>10003</v>
      </c>
      <c r="J88027">
        <v>20000</v>
      </c>
      <c r="K88027">
        <v>30011</v>
      </c>
      <c r="L88027">
        <v>40048</v>
      </c>
      <c r="M88027">
        <v>50029</v>
      </c>
      <c r="N88027" t="s">
        <v>28</v>
      </c>
      <c r="P88027">
        <v>113805.64000000001</v>
      </c>
    </row>
    <row r="88028" spans="1:16" hidden="1" x14ac:dyDescent="0.3">
      <c r="A88028" t="s">
        <v>29</v>
      </c>
      <c r="B88028" t="s">
        <v>1</v>
      </c>
      <c r="D88028" s="1">
        <v>45413</v>
      </c>
      <c r="I88028">
        <v>10003</v>
      </c>
      <c r="J88028">
        <v>20000</v>
      </c>
      <c r="K88028">
        <v>30011</v>
      </c>
      <c r="L88028">
        <v>40048</v>
      </c>
      <c r="M88028">
        <v>50029</v>
      </c>
      <c r="N88028" t="s">
        <v>28</v>
      </c>
      <c r="P88028">
        <v>-67314.819920000009</v>
      </c>
    </row>
    <row r="88029" spans="1:16" hidden="1" x14ac:dyDescent="0.3">
      <c r="A88029" t="s">
        <v>29</v>
      </c>
      <c r="B88029" t="s">
        <v>36</v>
      </c>
      <c r="D88029" s="1">
        <v>45413</v>
      </c>
      <c r="I88029">
        <v>10003</v>
      </c>
      <c r="J88029">
        <v>20000</v>
      </c>
      <c r="K88029">
        <v>30011</v>
      </c>
      <c r="L88029">
        <v>40048</v>
      </c>
      <c r="M88029">
        <v>50029</v>
      </c>
      <c r="N88029" t="s">
        <v>28</v>
      </c>
      <c r="P88029">
        <v>4124.9547228462397</v>
      </c>
    </row>
    <row r="88030" spans="1:16" hidden="1" x14ac:dyDescent="0.3">
      <c r="A88030" t="s">
        <v>29</v>
      </c>
      <c r="B88030" t="s">
        <v>32</v>
      </c>
      <c r="D88030" s="1">
        <v>45413</v>
      </c>
      <c r="I88030">
        <v>10003</v>
      </c>
      <c r="J88030">
        <v>20000</v>
      </c>
      <c r="K88030">
        <v>30011</v>
      </c>
      <c r="L88030">
        <v>40048</v>
      </c>
      <c r="M88030">
        <v>50029</v>
      </c>
      <c r="N88030" t="s">
        <v>28</v>
      </c>
      <c r="P88030">
        <v>-170.70846000000003</v>
      </c>
    </row>
    <row r="88031" spans="1:16" hidden="1" x14ac:dyDescent="0.3">
      <c r="A88031" t="s">
        <v>29</v>
      </c>
      <c r="B88031" t="s">
        <v>2</v>
      </c>
      <c r="D88031" s="1">
        <v>45413</v>
      </c>
      <c r="I88031">
        <v>10003</v>
      </c>
      <c r="J88031">
        <v>20000</v>
      </c>
      <c r="K88031">
        <v>30011</v>
      </c>
      <c r="L88031">
        <v>40048</v>
      </c>
      <c r="M88031">
        <v>50029</v>
      </c>
      <c r="N88031" t="s">
        <v>28</v>
      </c>
      <c r="P88031">
        <v>-5690.2820000000011</v>
      </c>
    </row>
    <row r="88032" spans="1:16" hidden="1" x14ac:dyDescent="0.3">
      <c r="A88032" t="s">
        <v>29</v>
      </c>
      <c r="B88032" t="s">
        <v>34</v>
      </c>
      <c r="D88032" s="1">
        <v>45413</v>
      </c>
      <c r="I88032">
        <v>10003</v>
      </c>
      <c r="J88032">
        <v>20001</v>
      </c>
      <c r="K88032">
        <v>30011</v>
      </c>
      <c r="L88032">
        <v>40048</v>
      </c>
      <c r="M88032">
        <v>50029</v>
      </c>
      <c r="N88032" t="s">
        <v>28</v>
      </c>
      <c r="P88032">
        <v>-25005.218516914669</v>
      </c>
    </row>
    <row r="88033" spans="1:16" hidden="1" x14ac:dyDescent="0.3">
      <c r="A88033" t="s">
        <v>29</v>
      </c>
      <c r="B88033" t="s">
        <v>33</v>
      </c>
      <c r="D88033" s="1">
        <v>45413</v>
      </c>
      <c r="I88033">
        <v>10003</v>
      </c>
      <c r="J88033">
        <v>20001</v>
      </c>
      <c r="K88033">
        <v>30011</v>
      </c>
      <c r="L88033">
        <v>40048</v>
      </c>
      <c r="M88033">
        <v>50029</v>
      </c>
      <c r="N88033" t="s">
        <v>28</v>
      </c>
      <c r="P88033">
        <v>-2971.6800889487627</v>
      </c>
    </row>
    <row r="88034" spans="1:16" hidden="1" x14ac:dyDescent="0.3">
      <c r="A88034" t="s">
        <v>29</v>
      </c>
      <c r="B88034" t="s">
        <v>6</v>
      </c>
      <c r="D88034" s="1">
        <v>45413</v>
      </c>
      <c r="I88034">
        <v>10003</v>
      </c>
      <c r="J88034">
        <v>20001</v>
      </c>
      <c r="K88034">
        <v>30011</v>
      </c>
      <c r="L88034">
        <v>40048</v>
      </c>
      <c r="M88034">
        <v>50029</v>
      </c>
      <c r="N88034" t="s">
        <v>28</v>
      </c>
      <c r="P88034">
        <v>-1024.2507600000001</v>
      </c>
    </row>
    <row r="88035" spans="1:16" hidden="1" x14ac:dyDescent="0.3">
      <c r="A88035" t="s">
        <v>29</v>
      </c>
      <c r="B88035" t="s">
        <v>35</v>
      </c>
      <c r="D88035" s="1">
        <v>45413</v>
      </c>
      <c r="I88035">
        <v>10003</v>
      </c>
      <c r="J88035">
        <v>20001</v>
      </c>
      <c r="K88035">
        <v>30011</v>
      </c>
      <c r="L88035">
        <v>40048</v>
      </c>
      <c r="M88035">
        <v>50029</v>
      </c>
      <c r="N88035" t="s">
        <v>28</v>
      </c>
      <c r="P88035">
        <v>-1496.0182952176165</v>
      </c>
    </row>
    <row r="88036" spans="1:16" hidden="1" x14ac:dyDescent="0.3">
      <c r="A88036" t="s">
        <v>29</v>
      </c>
      <c r="B88036" t="s">
        <v>12</v>
      </c>
      <c r="D88036" s="1">
        <v>45413</v>
      </c>
      <c r="I88036">
        <v>10003</v>
      </c>
      <c r="J88036">
        <v>20001</v>
      </c>
      <c r="K88036">
        <v>30011</v>
      </c>
      <c r="L88036">
        <v>40048</v>
      </c>
      <c r="M88036">
        <v>50029</v>
      </c>
      <c r="N88036" t="s">
        <v>28</v>
      </c>
      <c r="P88036">
        <v>-12660.877450000004</v>
      </c>
    </row>
    <row r="88037" spans="1:16" x14ac:dyDescent="0.3">
      <c r="A88037" t="s">
        <v>29</v>
      </c>
      <c r="B88037" t="s">
        <v>48</v>
      </c>
      <c r="D88037" s="1">
        <v>45413</v>
      </c>
      <c r="I88037">
        <v>10004</v>
      </c>
      <c r="J88037">
        <v>90001</v>
      </c>
      <c r="K88037">
        <v>30006</v>
      </c>
      <c r="L88037">
        <v>40048</v>
      </c>
      <c r="M88037">
        <v>50029</v>
      </c>
      <c r="N88037" t="s">
        <v>28</v>
      </c>
      <c r="P88037">
        <v>2</v>
      </c>
    </row>
    <row r="88038" spans="1:16" x14ac:dyDescent="0.3">
      <c r="A88038" t="s">
        <v>29</v>
      </c>
      <c r="B88038" t="s">
        <v>49</v>
      </c>
      <c r="D88038" s="1">
        <v>45413</v>
      </c>
      <c r="I88038">
        <v>10004</v>
      </c>
      <c r="J88038">
        <v>90002</v>
      </c>
      <c r="K88038">
        <v>30006</v>
      </c>
      <c r="L88038">
        <v>40048</v>
      </c>
      <c r="M88038">
        <v>50029</v>
      </c>
      <c r="N88038" t="s">
        <v>28</v>
      </c>
      <c r="P88038">
        <v>121069.82</v>
      </c>
    </row>
    <row r="88039" spans="1:16" x14ac:dyDescent="0.3">
      <c r="A88039" t="s">
        <v>29</v>
      </c>
      <c r="B88039" t="s">
        <v>50</v>
      </c>
      <c r="D88039" s="1">
        <v>45413</v>
      </c>
      <c r="I88039">
        <v>10004</v>
      </c>
      <c r="J88039">
        <v>90002</v>
      </c>
      <c r="K88039">
        <v>30006</v>
      </c>
      <c r="L88039">
        <v>40048</v>
      </c>
      <c r="M88039">
        <v>50029</v>
      </c>
      <c r="N88039" t="s">
        <v>28</v>
      </c>
      <c r="P88039">
        <v>-7264.18</v>
      </c>
    </row>
    <row r="88040" spans="1:16" hidden="1" x14ac:dyDescent="0.3">
      <c r="A88040" t="s">
        <v>29</v>
      </c>
      <c r="B88040" t="s">
        <v>3</v>
      </c>
      <c r="D88040" s="1">
        <v>45413</v>
      </c>
      <c r="I88040">
        <v>10004</v>
      </c>
      <c r="J88040">
        <v>20000</v>
      </c>
      <c r="K88040">
        <v>30006</v>
      </c>
      <c r="L88040">
        <v>40048</v>
      </c>
      <c r="M88040">
        <v>50029</v>
      </c>
      <c r="N88040" t="s">
        <v>28</v>
      </c>
      <c r="P88040">
        <v>113805.64000000001</v>
      </c>
    </row>
    <row r="88041" spans="1:16" hidden="1" x14ac:dyDescent="0.3">
      <c r="A88041" t="s">
        <v>29</v>
      </c>
      <c r="B88041" t="s">
        <v>1</v>
      </c>
      <c r="D88041" s="1">
        <v>45413</v>
      </c>
      <c r="I88041">
        <v>10004</v>
      </c>
      <c r="J88041">
        <v>20000</v>
      </c>
      <c r="K88041">
        <v>30006</v>
      </c>
      <c r="L88041">
        <v>40048</v>
      </c>
      <c r="M88041">
        <v>50029</v>
      </c>
      <c r="N88041" t="s">
        <v>28</v>
      </c>
      <c r="P88041">
        <v>-67314.819920000009</v>
      </c>
    </row>
    <row r="88042" spans="1:16" hidden="1" x14ac:dyDescent="0.3">
      <c r="A88042" t="s">
        <v>29</v>
      </c>
      <c r="B88042" t="s">
        <v>36</v>
      </c>
      <c r="D88042" s="1">
        <v>45413</v>
      </c>
      <c r="I88042">
        <v>10004</v>
      </c>
      <c r="J88042">
        <v>20000</v>
      </c>
      <c r="K88042">
        <v>30006</v>
      </c>
      <c r="L88042">
        <v>40048</v>
      </c>
      <c r="M88042">
        <v>50029</v>
      </c>
      <c r="N88042" t="s">
        <v>28</v>
      </c>
      <c r="P88042">
        <v>4124.9547228462397</v>
      </c>
    </row>
    <row r="88043" spans="1:16" hidden="1" x14ac:dyDescent="0.3">
      <c r="A88043" t="s">
        <v>29</v>
      </c>
      <c r="B88043" t="s">
        <v>34</v>
      </c>
      <c r="D88043" s="1">
        <v>45413</v>
      </c>
      <c r="I88043">
        <v>10004</v>
      </c>
      <c r="J88043">
        <v>20001</v>
      </c>
      <c r="K88043">
        <v>30006</v>
      </c>
      <c r="L88043">
        <v>40048</v>
      </c>
      <c r="M88043">
        <v>50029</v>
      </c>
      <c r="N88043" t="s">
        <v>28</v>
      </c>
      <c r="P88043">
        <v>-25046.657526406088</v>
      </c>
    </row>
    <row r="88044" spans="1:16" hidden="1" x14ac:dyDescent="0.3">
      <c r="A88044" t="s">
        <v>29</v>
      </c>
      <c r="B88044" t="s">
        <v>33</v>
      </c>
      <c r="D88044" s="1">
        <v>45413</v>
      </c>
      <c r="I88044">
        <v>10004</v>
      </c>
      <c r="J88044">
        <v>20001</v>
      </c>
      <c r="K88044">
        <v>30006</v>
      </c>
      <c r="L88044">
        <v>40048</v>
      </c>
      <c r="M88044">
        <v>50029</v>
      </c>
      <c r="N88044" t="s">
        <v>28</v>
      </c>
      <c r="P88044">
        <v>-3285.4268853414551</v>
      </c>
    </row>
    <row r="88045" spans="1:16" hidden="1" x14ac:dyDescent="0.3">
      <c r="A88045" t="s">
        <v>29</v>
      </c>
      <c r="B88045" t="s">
        <v>32</v>
      </c>
      <c r="D88045" s="1">
        <v>45413</v>
      </c>
      <c r="I88045">
        <v>10004</v>
      </c>
      <c r="J88045">
        <v>20000</v>
      </c>
      <c r="K88045">
        <v>30006</v>
      </c>
      <c r="L88045">
        <v>40048</v>
      </c>
      <c r="M88045">
        <v>50029</v>
      </c>
      <c r="N88045" t="s">
        <v>28</v>
      </c>
      <c r="P88045">
        <v>-170.70846000000003</v>
      </c>
    </row>
    <row r="88046" spans="1:16" hidden="1" x14ac:dyDescent="0.3">
      <c r="A88046" t="s">
        <v>29</v>
      </c>
      <c r="B88046" t="s">
        <v>2</v>
      </c>
      <c r="D88046" s="1">
        <v>45413</v>
      </c>
      <c r="I88046">
        <v>10004</v>
      </c>
      <c r="J88046">
        <v>20000</v>
      </c>
      <c r="K88046">
        <v>30006</v>
      </c>
      <c r="L88046">
        <v>40048</v>
      </c>
      <c r="M88046">
        <v>50029</v>
      </c>
      <c r="N88046" t="s">
        <v>28</v>
      </c>
      <c r="P88046">
        <v>-5690.2820000000011</v>
      </c>
    </row>
    <row r="88047" spans="1:16" hidden="1" x14ac:dyDescent="0.3">
      <c r="A88047" t="s">
        <v>29</v>
      </c>
      <c r="B88047" t="s">
        <v>6</v>
      </c>
      <c r="D88047" s="1">
        <v>45413</v>
      </c>
      <c r="I88047">
        <v>10004</v>
      </c>
      <c r="J88047">
        <v>20001</v>
      </c>
      <c r="K88047">
        <v>30006</v>
      </c>
      <c r="L88047">
        <v>40048</v>
      </c>
      <c r="M88047">
        <v>50029</v>
      </c>
      <c r="N88047" t="s">
        <v>28</v>
      </c>
      <c r="P88047">
        <v>-625.93101999999999</v>
      </c>
    </row>
    <row r="88048" spans="1:16" hidden="1" x14ac:dyDescent="0.3">
      <c r="A88048" t="s">
        <v>29</v>
      </c>
      <c r="B88048" t="s">
        <v>30</v>
      </c>
      <c r="D88048" s="1">
        <v>45413</v>
      </c>
      <c r="I88048">
        <v>10004</v>
      </c>
      <c r="J88048">
        <v>20005</v>
      </c>
      <c r="K88048">
        <v>30006</v>
      </c>
      <c r="L88048">
        <v>40048</v>
      </c>
      <c r="M88048">
        <v>50029</v>
      </c>
      <c r="N88048" t="s">
        <v>28</v>
      </c>
      <c r="P88048">
        <v>-113.80564000000001</v>
      </c>
    </row>
    <row r="88049" spans="1:16" hidden="1" x14ac:dyDescent="0.3">
      <c r="A88049" t="s">
        <v>29</v>
      </c>
      <c r="B88049" t="s">
        <v>35</v>
      </c>
      <c r="D88049" s="1">
        <v>45413</v>
      </c>
      <c r="I88049">
        <v>10004</v>
      </c>
      <c r="J88049">
        <v>20001</v>
      </c>
      <c r="K88049">
        <v>30006</v>
      </c>
      <c r="L88049">
        <v>40048</v>
      </c>
      <c r="M88049">
        <v>50029</v>
      </c>
      <c r="N88049" t="s">
        <v>28</v>
      </c>
      <c r="P88049">
        <v>-1498.0704203401303</v>
      </c>
    </row>
    <row r="88050" spans="1:16" hidden="1" x14ac:dyDescent="0.3">
      <c r="A88050" t="s">
        <v>29</v>
      </c>
      <c r="B88050" t="s">
        <v>12</v>
      </c>
      <c r="D88050" s="1">
        <v>45413</v>
      </c>
      <c r="I88050">
        <v>10004</v>
      </c>
      <c r="J88050">
        <v>20001</v>
      </c>
      <c r="K88050">
        <v>30006</v>
      </c>
      <c r="L88050">
        <v>40048</v>
      </c>
      <c r="M88050">
        <v>50029</v>
      </c>
      <c r="N88050" t="s">
        <v>28</v>
      </c>
      <c r="P88050">
        <v>-341.41692000000006</v>
      </c>
    </row>
    <row r="88051" spans="1:16" hidden="1" x14ac:dyDescent="0.3">
      <c r="A88051" t="s">
        <v>29</v>
      </c>
      <c r="B88051" t="s">
        <v>31</v>
      </c>
      <c r="D88051" s="1">
        <v>45413</v>
      </c>
      <c r="I88051">
        <v>10004</v>
      </c>
      <c r="J88051">
        <v>20002</v>
      </c>
      <c r="K88051">
        <v>30006</v>
      </c>
      <c r="L88051">
        <v>40048</v>
      </c>
      <c r="M88051">
        <v>50029</v>
      </c>
      <c r="N88051" t="s">
        <v>28</v>
      </c>
      <c r="P88051">
        <v>-1707.0846000000001</v>
      </c>
    </row>
    <row r="88052" spans="1:16" hidden="1" x14ac:dyDescent="0.3">
      <c r="A88052" t="s">
        <v>29</v>
      </c>
      <c r="B88052" t="s">
        <v>35</v>
      </c>
      <c r="D88052" s="1">
        <v>45413</v>
      </c>
      <c r="I88052">
        <v>10010</v>
      </c>
      <c r="J88052">
        <v>20001</v>
      </c>
      <c r="K88052">
        <v>30089</v>
      </c>
      <c r="L88052">
        <v>40048</v>
      </c>
      <c r="M88052">
        <v>50042</v>
      </c>
      <c r="N88052" t="s">
        <v>28</v>
      </c>
      <c r="P88052">
        <v>-6131.3153067551739</v>
      </c>
    </row>
    <row r="88053" spans="1:16" hidden="1" x14ac:dyDescent="0.3">
      <c r="A88053" t="s">
        <v>29</v>
      </c>
      <c r="B88053" t="s">
        <v>35</v>
      </c>
      <c r="D88053" s="1">
        <v>45413</v>
      </c>
      <c r="I88053">
        <v>10010</v>
      </c>
      <c r="J88053">
        <v>20001</v>
      </c>
      <c r="K88053">
        <v>30057</v>
      </c>
      <c r="L88053">
        <v>40048</v>
      </c>
      <c r="M88053">
        <v>50042</v>
      </c>
      <c r="N88053" t="s">
        <v>28</v>
      </c>
      <c r="P88053">
        <v>-6170.1423291065139</v>
      </c>
    </row>
    <row r="88054" spans="1:16" hidden="1" x14ac:dyDescent="0.3">
      <c r="A88054" t="s">
        <v>29</v>
      </c>
      <c r="B88054" t="s">
        <v>35</v>
      </c>
      <c r="D88054" s="1">
        <v>45413</v>
      </c>
      <c r="I88054">
        <v>10010</v>
      </c>
      <c r="J88054">
        <v>20001</v>
      </c>
      <c r="K88054">
        <v>30058</v>
      </c>
      <c r="L88054">
        <v>40048</v>
      </c>
      <c r="M88054">
        <v>50042</v>
      </c>
      <c r="N88054" t="s">
        <v>28</v>
      </c>
      <c r="P88054">
        <v>-6175.8811345864233</v>
      </c>
    </row>
    <row r="88055" spans="1:16" hidden="1" x14ac:dyDescent="0.3">
      <c r="A88055" t="s">
        <v>29</v>
      </c>
      <c r="B88055" t="s">
        <v>35</v>
      </c>
      <c r="D88055" s="1">
        <v>45413</v>
      </c>
      <c r="I88055">
        <v>10010</v>
      </c>
      <c r="J88055">
        <v>20001</v>
      </c>
      <c r="K88055">
        <v>30062</v>
      </c>
      <c r="L88055">
        <v>40048</v>
      </c>
      <c r="M88055">
        <v>50042</v>
      </c>
      <c r="N88055" t="s">
        <v>28</v>
      </c>
      <c r="P88055">
        <v>-6170.7682281410507</v>
      </c>
    </row>
    <row r="88056" spans="1:16" hidden="1" x14ac:dyDescent="0.3">
      <c r="A88056" t="s">
        <v>29</v>
      </c>
      <c r="B88056" t="s">
        <v>35</v>
      </c>
      <c r="D88056" s="1">
        <v>45413</v>
      </c>
      <c r="I88056">
        <v>10010</v>
      </c>
      <c r="J88056">
        <v>20001</v>
      </c>
      <c r="K88056">
        <v>30059</v>
      </c>
      <c r="L88056">
        <v>40048</v>
      </c>
      <c r="M88056">
        <v>50042</v>
      </c>
      <c r="N88056" t="s">
        <v>28</v>
      </c>
      <c r="P88056">
        <v>-6172.0863655832218</v>
      </c>
    </row>
    <row r="88057" spans="1:16" hidden="1" x14ac:dyDescent="0.3">
      <c r="A88057" t="s">
        <v>29</v>
      </c>
      <c r="B88057" t="s">
        <v>35</v>
      </c>
      <c r="D88057" s="1">
        <v>45413</v>
      </c>
      <c r="I88057">
        <v>10010</v>
      </c>
      <c r="J88057">
        <v>20001</v>
      </c>
      <c r="K88057">
        <v>30083</v>
      </c>
      <c r="L88057">
        <v>40048</v>
      </c>
      <c r="M88057">
        <v>50042</v>
      </c>
      <c r="N88057" t="s">
        <v>28</v>
      </c>
      <c r="P88057">
        <v>-6121.9612792539911</v>
      </c>
    </row>
    <row r="88058" spans="1:16" hidden="1" x14ac:dyDescent="0.3">
      <c r="A88058" t="s">
        <v>29</v>
      </c>
      <c r="B88058" t="s">
        <v>35</v>
      </c>
      <c r="D88058" s="1">
        <v>45413</v>
      </c>
      <c r="I88058">
        <v>10010</v>
      </c>
      <c r="J88058">
        <v>20001</v>
      </c>
      <c r="K88058">
        <v>30064</v>
      </c>
      <c r="L88058">
        <v>40048</v>
      </c>
      <c r="M88058">
        <v>50042</v>
      </c>
      <c r="N88058" t="s">
        <v>28</v>
      </c>
      <c r="P88058">
        <v>-6166.6973196420568</v>
      </c>
    </row>
    <row r="88059" spans="1:16" hidden="1" x14ac:dyDescent="0.3">
      <c r="A88059" t="s">
        <v>29</v>
      </c>
      <c r="B88059" t="s">
        <v>35</v>
      </c>
      <c r="D88059" s="1">
        <v>45413</v>
      </c>
      <c r="I88059">
        <v>10010</v>
      </c>
      <c r="J88059">
        <v>20001</v>
      </c>
      <c r="K88059">
        <v>30065</v>
      </c>
      <c r="L88059">
        <v>40048</v>
      </c>
      <c r="M88059">
        <v>50042</v>
      </c>
      <c r="N88059" t="s">
        <v>28</v>
      </c>
      <c r="P88059">
        <v>-6171.2183630276922</v>
      </c>
    </row>
    <row r="88060" spans="1:16" hidden="1" x14ac:dyDescent="0.3">
      <c r="A88060" t="s">
        <v>29</v>
      </c>
      <c r="B88060" t="s">
        <v>35</v>
      </c>
      <c r="D88060" s="1">
        <v>45413</v>
      </c>
      <c r="I88060">
        <v>10010</v>
      </c>
      <c r="J88060">
        <v>20001</v>
      </c>
      <c r="K88060">
        <v>30082</v>
      </c>
      <c r="L88060">
        <v>40048</v>
      </c>
      <c r="M88060">
        <v>50042</v>
      </c>
      <c r="N88060" t="s">
        <v>28</v>
      </c>
      <c r="P88060">
        <v>-14583.643148660447</v>
      </c>
    </row>
    <row r="88061" spans="1:16" hidden="1" x14ac:dyDescent="0.3">
      <c r="A88061" t="s">
        <v>29</v>
      </c>
      <c r="B88061" t="s">
        <v>34</v>
      </c>
      <c r="D88061" s="1">
        <v>45413</v>
      </c>
      <c r="I88061">
        <v>10010</v>
      </c>
      <c r="J88061">
        <v>20001</v>
      </c>
      <c r="K88061">
        <v>30089</v>
      </c>
      <c r="L88061">
        <v>40048</v>
      </c>
      <c r="M88061">
        <v>50042</v>
      </c>
      <c r="N88061" t="s">
        <v>28</v>
      </c>
      <c r="P88061">
        <v>-116723.61972634308</v>
      </c>
    </row>
    <row r="88062" spans="1:16" hidden="1" x14ac:dyDescent="0.3">
      <c r="A88062" t="s">
        <v>29</v>
      </c>
      <c r="B88062" t="s">
        <v>34</v>
      </c>
      <c r="D88062" s="1">
        <v>45413</v>
      </c>
      <c r="I88062">
        <v>10010</v>
      </c>
      <c r="J88062">
        <v>20001</v>
      </c>
      <c r="K88062">
        <v>30057</v>
      </c>
      <c r="L88062">
        <v>40048</v>
      </c>
      <c r="M88062">
        <v>50042</v>
      </c>
      <c r="N88062" t="s">
        <v>28</v>
      </c>
      <c r="P88062">
        <v>-100865.83360385623</v>
      </c>
    </row>
    <row r="88063" spans="1:16" hidden="1" x14ac:dyDescent="0.3">
      <c r="A88063" t="s">
        <v>29</v>
      </c>
      <c r="B88063" t="s">
        <v>34</v>
      </c>
      <c r="D88063" s="1">
        <v>45413</v>
      </c>
      <c r="I88063">
        <v>10010</v>
      </c>
      <c r="J88063">
        <v>20001</v>
      </c>
      <c r="K88063">
        <v>30058</v>
      </c>
      <c r="L88063">
        <v>40048</v>
      </c>
      <c r="M88063">
        <v>50042</v>
      </c>
      <c r="N88063" t="s">
        <v>28</v>
      </c>
      <c r="P88063">
        <v>-82579.896112746646</v>
      </c>
    </row>
    <row r="88064" spans="1:16" hidden="1" x14ac:dyDescent="0.3">
      <c r="A88064" t="s">
        <v>29</v>
      </c>
      <c r="B88064" t="s">
        <v>34</v>
      </c>
      <c r="D88064" s="1">
        <v>45413</v>
      </c>
      <c r="I88064">
        <v>10010</v>
      </c>
      <c r="J88064">
        <v>20001</v>
      </c>
      <c r="K88064">
        <v>30062</v>
      </c>
      <c r="L88064">
        <v>40048</v>
      </c>
      <c r="M88064">
        <v>50042</v>
      </c>
      <c r="N88064" t="s">
        <v>28</v>
      </c>
      <c r="P88064">
        <v>-117480.01290855229</v>
      </c>
    </row>
    <row r="88065" spans="1:16" hidden="1" x14ac:dyDescent="0.3">
      <c r="A88065" t="s">
        <v>29</v>
      </c>
      <c r="B88065" t="s">
        <v>34</v>
      </c>
      <c r="D88065" s="1">
        <v>45413</v>
      </c>
      <c r="I88065">
        <v>10010</v>
      </c>
      <c r="J88065">
        <v>20001</v>
      </c>
      <c r="K88065">
        <v>30059</v>
      </c>
      <c r="L88065">
        <v>40048</v>
      </c>
      <c r="M88065">
        <v>50042</v>
      </c>
      <c r="N88065" t="s">
        <v>28</v>
      </c>
      <c r="P88065">
        <v>-114680.81266704395</v>
      </c>
    </row>
    <row r="88066" spans="1:16" hidden="1" x14ac:dyDescent="0.3">
      <c r="A88066" t="s">
        <v>29</v>
      </c>
      <c r="B88066" t="s">
        <v>34</v>
      </c>
      <c r="D88066" s="1">
        <v>45413</v>
      </c>
      <c r="I88066">
        <v>10010</v>
      </c>
      <c r="J88066">
        <v>20001</v>
      </c>
      <c r="K88066">
        <v>30083</v>
      </c>
      <c r="L88066">
        <v>40048</v>
      </c>
      <c r="M88066">
        <v>50042</v>
      </c>
      <c r="N88066" t="s">
        <v>28</v>
      </c>
      <c r="P88066">
        <v>-77866.306165738977</v>
      </c>
    </row>
    <row r="88067" spans="1:16" hidden="1" x14ac:dyDescent="0.3">
      <c r="A88067" t="s">
        <v>29</v>
      </c>
      <c r="B88067" t="s">
        <v>34</v>
      </c>
      <c r="D88067" s="1">
        <v>45413</v>
      </c>
      <c r="I88067">
        <v>10010</v>
      </c>
      <c r="J88067">
        <v>20001</v>
      </c>
      <c r="K88067">
        <v>30064</v>
      </c>
      <c r="L88067">
        <v>40048</v>
      </c>
      <c r="M88067">
        <v>50042</v>
      </c>
      <c r="N88067" t="s">
        <v>28</v>
      </c>
      <c r="P88067">
        <v>-109709.39152557839</v>
      </c>
    </row>
    <row r="88068" spans="1:16" hidden="1" x14ac:dyDescent="0.3">
      <c r="A88068" t="s">
        <v>29</v>
      </c>
      <c r="B88068" t="s">
        <v>34</v>
      </c>
      <c r="D88068" s="1">
        <v>45413</v>
      </c>
      <c r="I88068">
        <v>10010</v>
      </c>
      <c r="J88068">
        <v>20001</v>
      </c>
      <c r="K88068">
        <v>30065</v>
      </c>
      <c r="L88068">
        <v>40048</v>
      </c>
      <c r="M88068">
        <v>50042</v>
      </c>
      <c r="N88068" t="s">
        <v>28</v>
      </c>
      <c r="P88068">
        <v>-94959.095325835719</v>
      </c>
    </row>
    <row r="88069" spans="1:16" hidden="1" x14ac:dyDescent="0.3">
      <c r="A88069" t="s">
        <v>29</v>
      </c>
      <c r="B88069" t="s">
        <v>34</v>
      </c>
      <c r="D88069" s="1">
        <v>45413</v>
      </c>
      <c r="I88069">
        <v>10010</v>
      </c>
      <c r="J88069">
        <v>20001</v>
      </c>
      <c r="K88069">
        <v>30082</v>
      </c>
      <c r="L88069">
        <v>40048</v>
      </c>
      <c r="M88069">
        <v>50042</v>
      </c>
      <c r="N88069" t="s">
        <v>28</v>
      </c>
      <c r="P88069">
        <v>-102415.36183691099</v>
      </c>
    </row>
    <row r="88070" spans="1:16" hidden="1" x14ac:dyDescent="0.3">
      <c r="A88070" t="s">
        <v>29</v>
      </c>
      <c r="B88070" t="s">
        <v>33</v>
      </c>
      <c r="D88070" s="1">
        <v>45413</v>
      </c>
      <c r="I88070">
        <v>10010</v>
      </c>
      <c r="J88070">
        <v>20001</v>
      </c>
      <c r="K88070">
        <v>30089</v>
      </c>
      <c r="L88070">
        <v>40048</v>
      </c>
      <c r="M88070">
        <v>50042</v>
      </c>
      <c r="N88070" t="s">
        <v>28</v>
      </c>
      <c r="P88070">
        <v>-12784.492163409544</v>
      </c>
    </row>
    <row r="88071" spans="1:16" hidden="1" x14ac:dyDescent="0.3">
      <c r="A88071" t="s">
        <v>29</v>
      </c>
      <c r="B88071" t="s">
        <v>33</v>
      </c>
      <c r="D88071" s="1">
        <v>45413</v>
      </c>
      <c r="I88071">
        <v>10010</v>
      </c>
      <c r="J88071">
        <v>20001</v>
      </c>
      <c r="K88071">
        <v>30057</v>
      </c>
      <c r="L88071">
        <v>40048</v>
      </c>
      <c r="M88071">
        <v>50042</v>
      </c>
      <c r="N88071" t="s">
        <v>28</v>
      </c>
      <c r="P88071">
        <v>-12973.026890215373</v>
      </c>
    </row>
    <row r="88072" spans="1:16" hidden="1" x14ac:dyDescent="0.3">
      <c r="A88072" t="s">
        <v>29</v>
      </c>
      <c r="B88072" t="s">
        <v>33</v>
      </c>
      <c r="D88072" s="1">
        <v>45413</v>
      </c>
      <c r="I88072">
        <v>10010</v>
      </c>
      <c r="J88072">
        <v>20001</v>
      </c>
      <c r="K88072">
        <v>30058</v>
      </c>
      <c r="L88072">
        <v>40048</v>
      </c>
      <c r="M88072">
        <v>50042</v>
      </c>
      <c r="N88072" t="s">
        <v>28</v>
      </c>
      <c r="P88072">
        <v>-13824.612569975472</v>
      </c>
    </row>
    <row r="88073" spans="1:16" hidden="1" x14ac:dyDescent="0.3">
      <c r="A88073" t="s">
        <v>29</v>
      </c>
      <c r="B88073" t="s">
        <v>33</v>
      </c>
      <c r="D88073" s="1">
        <v>45413</v>
      </c>
      <c r="I88073">
        <v>10010</v>
      </c>
      <c r="J88073">
        <v>20001</v>
      </c>
      <c r="K88073">
        <v>30062</v>
      </c>
      <c r="L88073">
        <v>40048</v>
      </c>
      <c r="M88073">
        <v>50042</v>
      </c>
      <c r="N88073" t="s">
        <v>28</v>
      </c>
      <c r="P88073">
        <v>-13403.458560838664</v>
      </c>
    </row>
    <row r="88074" spans="1:16" hidden="1" x14ac:dyDescent="0.3">
      <c r="A88074" t="s">
        <v>29</v>
      </c>
      <c r="B88074" t="s">
        <v>33</v>
      </c>
      <c r="D88074" s="1">
        <v>45413</v>
      </c>
      <c r="I88074">
        <v>10010</v>
      </c>
      <c r="J88074">
        <v>20001</v>
      </c>
      <c r="K88074">
        <v>30059</v>
      </c>
      <c r="L88074">
        <v>40048</v>
      </c>
      <c r="M88074">
        <v>50042</v>
      </c>
      <c r="N88074" t="s">
        <v>28</v>
      </c>
      <c r="P88074">
        <v>-12937.182307309289</v>
      </c>
    </row>
    <row r="88075" spans="1:16" hidden="1" x14ac:dyDescent="0.3">
      <c r="A88075" t="s">
        <v>29</v>
      </c>
      <c r="B88075" t="s">
        <v>33</v>
      </c>
      <c r="D88075" s="1">
        <v>45413</v>
      </c>
      <c r="I88075">
        <v>10010</v>
      </c>
      <c r="J88075">
        <v>20001</v>
      </c>
      <c r="K88075">
        <v>30083</v>
      </c>
      <c r="L88075">
        <v>40048</v>
      </c>
      <c r="M88075">
        <v>50042</v>
      </c>
      <c r="N88075" t="s">
        <v>28</v>
      </c>
      <c r="P88075">
        <v>-11942.455462643204</v>
      </c>
    </row>
    <row r="88076" spans="1:16" hidden="1" x14ac:dyDescent="0.3">
      <c r="A88076" t="s">
        <v>29</v>
      </c>
      <c r="B88076" t="s">
        <v>33</v>
      </c>
      <c r="D88076" s="1">
        <v>45413</v>
      </c>
      <c r="I88076">
        <v>10010</v>
      </c>
      <c r="J88076">
        <v>20001</v>
      </c>
      <c r="K88076">
        <v>30064</v>
      </c>
      <c r="L88076">
        <v>40048</v>
      </c>
      <c r="M88076">
        <v>50042</v>
      </c>
      <c r="N88076" t="s">
        <v>28</v>
      </c>
      <c r="P88076">
        <v>-13031.415354179413</v>
      </c>
    </row>
    <row r="88077" spans="1:16" hidden="1" x14ac:dyDescent="0.3">
      <c r="A88077" t="s">
        <v>29</v>
      </c>
      <c r="B88077" t="s">
        <v>33</v>
      </c>
      <c r="D88077" s="1">
        <v>45413</v>
      </c>
      <c r="I88077">
        <v>10010</v>
      </c>
      <c r="J88077">
        <v>20001</v>
      </c>
      <c r="K88077">
        <v>30065</v>
      </c>
      <c r="L88077">
        <v>40048</v>
      </c>
      <c r="M88077">
        <v>50042</v>
      </c>
      <c r="N88077" t="s">
        <v>28</v>
      </c>
      <c r="P88077">
        <v>-13491.35202466088</v>
      </c>
    </row>
    <row r="88078" spans="1:16" hidden="1" x14ac:dyDescent="0.3">
      <c r="A88078" t="s">
        <v>29</v>
      </c>
      <c r="B88078" t="s">
        <v>33</v>
      </c>
      <c r="D88078" s="1">
        <v>45413</v>
      </c>
      <c r="I88078">
        <v>10010</v>
      </c>
      <c r="J88078">
        <v>20001</v>
      </c>
      <c r="K88078">
        <v>30082</v>
      </c>
      <c r="L88078">
        <v>40048</v>
      </c>
      <c r="M88078">
        <v>50042</v>
      </c>
      <c r="N88078" t="s">
        <v>28</v>
      </c>
      <c r="P88078">
        <v>-13408.744221989018</v>
      </c>
    </row>
    <row r="88079" spans="1:16" hidden="1" x14ac:dyDescent="0.3">
      <c r="A88079" t="s">
        <v>29</v>
      </c>
      <c r="B88079" t="s">
        <v>6</v>
      </c>
      <c r="D88079" s="1">
        <v>45413</v>
      </c>
      <c r="I88079">
        <v>10010</v>
      </c>
      <c r="J88079">
        <v>20001</v>
      </c>
      <c r="K88079">
        <v>30089</v>
      </c>
      <c r="L88079">
        <v>40048</v>
      </c>
      <c r="M88079">
        <v>50042</v>
      </c>
      <c r="N88079" t="s">
        <v>28</v>
      </c>
      <c r="P88079">
        <v>-7919.6096300000008</v>
      </c>
    </row>
    <row r="88080" spans="1:16" hidden="1" x14ac:dyDescent="0.3">
      <c r="A88080" t="s">
        <v>29</v>
      </c>
      <c r="B88080" t="s">
        <v>6</v>
      </c>
      <c r="D88080" s="1">
        <v>45413</v>
      </c>
      <c r="I88080">
        <v>10010</v>
      </c>
      <c r="J88080">
        <v>20001</v>
      </c>
      <c r="K88080">
        <v>30057</v>
      </c>
      <c r="L88080">
        <v>40048</v>
      </c>
      <c r="M88080">
        <v>50042</v>
      </c>
      <c r="N88080" t="s">
        <v>28</v>
      </c>
      <c r="P88080">
        <v>-7919.6096300000008</v>
      </c>
    </row>
    <row r="88081" spans="1:16" hidden="1" x14ac:dyDescent="0.3">
      <c r="A88081" t="s">
        <v>29</v>
      </c>
      <c r="B88081" t="s">
        <v>6</v>
      </c>
      <c r="D88081" s="1">
        <v>45413</v>
      </c>
      <c r="I88081">
        <v>10010</v>
      </c>
      <c r="J88081">
        <v>20001</v>
      </c>
      <c r="K88081">
        <v>30058</v>
      </c>
      <c r="L88081">
        <v>40048</v>
      </c>
      <c r="M88081">
        <v>50042</v>
      </c>
      <c r="N88081" t="s">
        <v>28</v>
      </c>
      <c r="P88081">
        <v>-7919.6096300000008</v>
      </c>
    </row>
    <row r="88082" spans="1:16" hidden="1" x14ac:dyDescent="0.3">
      <c r="A88082" t="s">
        <v>29</v>
      </c>
      <c r="B88082" t="s">
        <v>6</v>
      </c>
      <c r="D88082" s="1">
        <v>45413</v>
      </c>
      <c r="I88082">
        <v>10010</v>
      </c>
      <c r="J88082">
        <v>20001</v>
      </c>
      <c r="K88082">
        <v>30062</v>
      </c>
      <c r="L88082">
        <v>40048</v>
      </c>
      <c r="M88082">
        <v>50042</v>
      </c>
      <c r="N88082" t="s">
        <v>28</v>
      </c>
      <c r="P88082">
        <v>-7919.6096300000008</v>
      </c>
    </row>
    <row r="88083" spans="1:16" hidden="1" x14ac:dyDescent="0.3">
      <c r="A88083" t="s">
        <v>29</v>
      </c>
      <c r="B88083" t="s">
        <v>6</v>
      </c>
      <c r="D88083" s="1">
        <v>45413</v>
      </c>
      <c r="I88083">
        <v>10010</v>
      </c>
      <c r="J88083">
        <v>20001</v>
      </c>
      <c r="K88083">
        <v>30059</v>
      </c>
      <c r="L88083">
        <v>40048</v>
      </c>
      <c r="M88083">
        <v>50042</v>
      </c>
      <c r="N88083" t="s">
        <v>28</v>
      </c>
      <c r="P88083">
        <v>-7919.6096300000008</v>
      </c>
    </row>
    <row r="88084" spans="1:16" hidden="1" x14ac:dyDescent="0.3">
      <c r="A88084" t="s">
        <v>29</v>
      </c>
      <c r="B88084" t="s">
        <v>6</v>
      </c>
      <c r="D88084" s="1">
        <v>45413</v>
      </c>
      <c r="I88084">
        <v>10010</v>
      </c>
      <c r="J88084">
        <v>20001</v>
      </c>
      <c r="K88084">
        <v>30083</v>
      </c>
      <c r="L88084">
        <v>40048</v>
      </c>
      <c r="M88084">
        <v>50042</v>
      </c>
      <c r="N88084" t="s">
        <v>28</v>
      </c>
      <c r="P88084">
        <v>-7919.6096300000008</v>
      </c>
    </row>
    <row r="88085" spans="1:16" hidden="1" x14ac:dyDescent="0.3">
      <c r="A88085" t="s">
        <v>29</v>
      </c>
      <c r="B88085" t="s">
        <v>6</v>
      </c>
      <c r="D88085" s="1">
        <v>45413</v>
      </c>
      <c r="I88085">
        <v>10010</v>
      </c>
      <c r="J88085">
        <v>20001</v>
      </c>
      <c r="K88085">
        <v>30064</v>
      </c>
      <c r="L88085">
        <v>40048</v>
      </c>
      <c r="M88085">
        <v>50042</v>
      </c>
      <c r="N88085" t="s">
        <v>28</v>
      </c>
      <c r="P88085">
        <v>-7919.6096300000008</v>
      </c>
    </row>
    <row r="88086" spans="1:16" hidden="1" x14ac:dyDescent="0.3">
      <c r="A88086" t="s">
        <v>29</v>
      </c>
      <c r="B88086" t="s">
        <v>6</v>
      </c>
      <c r="D88086" s="1">
        <v>45413</v>
      </c>
      <c r="I88086">
        <v>10010</v>
      </c>
      <c r="J88086">
        <v>20001</v>
      </c>
      <c r="K88086">
        <v>30065</v>
      </c>
      <c r="L88086">
        <v>40048</v>
      </c>
      <c r="M88086">
        <v>50042</v>
      </c>
      <c r="N88086" t="s">
        <v>28</v>
      </c>
      <c r="P88086">
        <v>-7919.6096300000008</v>
      </c>
    </row>
    <row r="88087" spans="1:16" hidden="1" x14ac:dyDescent="0.3">
      <c r="A88087" t="s">
        <v>29</v>
      </c>
      <c r="B88087" t="s">
        <v>6</v>
      </c>
      <c r="D88087" s="1">
        <v>45413</v>
      </c>
      <c r="I88087">
        <v>10010</v>
      </c>
      <c r="J88087">
        <v>20001</v>
      </c>
      <c r="K88087">
        <v>30082</v>
      </c>
      <c r="L88087">
        <v>40048</v>
      </c>
      <c r="M88087">
        <v>50042</v>
      </c>
      <c r="N88087" t="s">
        <v>28</v>
      </c>
      <c r="P88087">
        <v>-7919.6096300000008</v>
      </c>
    </row>
    <row r="88088" spans="1:16" hidden="1" x14ac:dyDescent="0.3">
      <c r="A88088" t="s">
        <v>29</v>
      </c>
      <c r="B88088" t="s">
        <v>12</v>
      </c>
      <c r="D88088" s="1">
        <v>45413</v>
      </c>
      <c r="I88088">
        <v>10010</v>
      </c>
      <c r="J88088">
        <v>20001</v>
      </c>
      <c r="K88088">
        <v>30089</v>
      </c>
      <c r="L88088">
        <v>40048</v>
      </c>
      <c r="M88088">
        <v>50042</v>
      </c>
      <c r="N88088" t="s">
        <v>28</v>
      </c>
      <c r="P88088">
        <v>-1397.57817</v>
      </c>
    </row>
    <row r="88089" spans="1:16" hidden="1" x14ac:dyDescent="0.3">
      <c r="A88089" t="s">
        <v>29</v>
      </c>
      <c r="B88089" t="s">
        <v>12</v>
      </c>
      <c r="D88089" s="1">
        <v>45413</v>
      </c>
      <c r="I88089">
        <v>10010</v>
      </c>
      <c r="J88089">
        <v>20001</v>
      </c>
      <c r="K88089">
        <v>30057</v>
      </c>
      <c r="L88089">
        <v>40048</v>
      </c>
      <c r="M88089">
        <v>50042</v>
      </c>
      <c r="N88089" t="s">
        <v>28</v>
      </c>
      <c r="P88089">
        <v>-1397.57817</v>
      </c>
    </row>
    <row r="88090" spans="1:16" hidden="1" x14ac:dyDescent="0.3">
      <c r="A88090" t="s">
        <v>29</v>
      </c>
      <c r="B88090" t="s">
        <v>12</v>
      </c>
      <c r="D88090" s="1">
        <v>45413</v>
      </c>
      <c r="I88090">
        <v>10010</v>
      </c>
      <c r="J88090">
        <v>20001</v>
      </c>
      <c r="K88090">
        <v>30058</v>
      </c>
      <c r="L88090">
        <v>40048</v>
      </c>
      <c r="M88090">
        <v>50042</v>
      </c>
      <c r="N88090" t="s">
        <v>28</v>
      </c>
      <c r="P88090">
        <v>-1397.57817</v>
      </c>
    </row>
    <row r="88091" spans="1:16" hidden="1" x14ac:dyDescent="0.3">
      <c r="A88091" t="s">
        <v>29</v>
      </c>
      <c r="B88091" t="s">
        <v>12</v>
      </c>
      <c r="D88091" s="1">
        <v>45413</v>
      </c>
      <c r="I88091">
        <v>10010</v>
      </c>
      <c r="J88091">
        <v>20001</v>
      </c>
      <c r="K88091">
        <v>30062</v>
      </c>
      <c r="L88091">
        <v>40048</v>
      </c>
      <c r="M88091">
        <v>50042</v>
      </c>
      <c r="N88091" t="s">
        <v>28</v>
      </c>
      <c r="P88091">
        <v>-1397.57817</v>
      </c>
    </row>
    <row r="88092" spans="1:16" hidden="1" x14ac:dyDescent="0.3">
      <c r="A88092" t="s">
        <v>29</v>
      </c>
      <c r="B88092" t="s">
        <v>12</v>
      </c>
      <c r="D88092" s="1">
        <v>45413</v>
      </c>
      <c r="I88092">
        <v>10010</v>
      </c>
      <c r="J88092">
        <v>20001</v>
      </c>
      <c r="K88092">
        <v>30059</v>
      </c>
      <c r="L88092">
        <v>40048</v>
      </c>
      <c r="M88092">
        <v>50042</v>
      </c>
      <c r="N88092" t="s">
        <v>28</v>
      </c>
      <c r="P88092">
        <v>-1397.57817</v>
      </c>
    </row>
    <row r="88093" spans="1:16" hidden="1" x14ac:dyDescent="0.3">
      <c r="A88093" t="s">
        <v>29</v>
      </c>
      <c r="B88093" t="s">
        <v>12</v>
      </c>
      <c r="D88093" s="1">
        <v>45413</v>
      </c>
      <c r="I88093">
        <v>10010</v>
      </c>
      <c r="J88093">
        <v>20001</v>
      </c>
      <c r="K88093">
        <v>30083</v>
      </c>
      <c r="L88093">
        <v>40048</v>
      </c>
      <c r="M88093">
        <v>50042</v>
      </c>
      <c r="N88093" t="s">
        <v>28</v>
      </c>
      <c r="P88093">
        <v>-1397.57817</v>
      </c>
    </row>
    <row r="88094" spans="1:16" hidden="1" x14ac:dyDescent="0.3">
      <c r="A88094" t="s">
        <v>29</v>
      </c>
      <c r="B88094" t="s">
        <v>12</v>
      </c>
      <c r="D88094" s="1">
        <v>45413</v>
      </c>
      <c r="I88094">
        <v>10010</v>
      </c>
      <c r="J88094">
        <v>20001</v>
      </c>
      <c r="K88094">
        <v>30064</v>
      </c>
      <c r="L88094">
        <v>40048</v>
      </c>
      <c r="M88094">
        <v>50042</v>
      </c>
      <c r="N88094" t="s">
        <v>28</v>
      </c>
      <c r="P88094">
        <v>-1397.57817</v>
      </c>
    </row>
    <row r="88095" spans="1:16" hidden="1" x14ac:dyDescent="0.3">
      <c r="A88095" t="s">
        <v>29</v>
      </c>
      <c r="B88095" t="s">
        <v>12</v>
      </c>
      <c r="D88095" s="1">
        <v>45413</v>
      </c>
      <c r="I88095">
        <v>10010</v>
      </c>
      <c r="J88095">
        <v>20001</v>
      </c>
      <c r="K88095">
        <v>30065</v>
      </c>
      <c r="L88095">
        <v>40048</v>
      </c>
      <c r="M88095">
        <v>50042</v>
      </c>
      <c r="N88095" t="s">
        <v>28</v>
      </c>
      <c r="P88095">
        <v>-1397.57817</v>
      </c>
    </row>
    <row r="88096" spans="1:16" hidden="1" x14ac:dyDescent="0.3">
      <c r="A88096" t="s">
        <v>29</v>
      </c>
      <c r="B88096" t="s">
        <v>12</v>
      </c>
      <c r="D88096" s="1">
        <v>45413</v>
      </c>
      <c r="I88096">
        <v>10010</v>
      </c>
      <c r="J88096">
        <v>20001</v>
      </c>
      <c r="K88096">
        <v>30082</v>
      </c>
      <c r="L88096">
        <v>40048</v>
      </c>
      <c r="M88096">
        <v>50042</v>
      </c>
      <c r="N88096" t="s">
        <v>28</v>
      </c>
      <c r="P88096">
        <v>-1397.57817</v>
      </c>
    </row>
    <row r="88097" spans="1:16" hidden="1" x14ac:dyDescent="0.3">
      <c r="A88097" t="s">
        <v>29</v>
      </c>
      <c r="B88097" t="s">
        <v>2</v>
      </c>
      <c r="D88097" s="1">
        <v>45413</v>
      </c>
      <c r="I88097">
        <v>10010</v>
      </c>
      <c r="J88097">
        <v>20000</v>
      </c>
      <c r="K88097">
        <v>30089</v>
      </c>
      <c r="L88097">
        <v>40048</v>
      </c>
      <c r="M88097">
        <v>50042</v>
      </c>
      <c r="N88097" t="s">
        <v>28</v>
      </c>
      <c r="P88097">
        <v>-23292.969500000003</v>
      </c>
    </row>
    <row r="88098" spans="1:16" hidden="1" x14ac:dyDescent="0.3">
      <c r="A88098" t="s">
        <v>29</v>
      </c>
      <c r="B88098" t="s">
        <v>2</v>
      </c>
      <c r="D88098" s="1">
        <v>45413</v>
      </c>
      <c r="I88098">
        <v>10010</v>
      </c>
      <c r="J88098">
        <v>20000</v>
      </c>
      <c r="K88098">
        <v>30057</v>
      </c>
      <c r="L88098">
        <v>40048</v>
      </c>
      <c r="M88098">
        <v>50042</v>
      </c>
      <c r="N88098" t="s">
        <v>28</v>
      </c>
      <c r="P88098">
        <v>-23292.969500000003</v>
      </c>
    </row>
    <row r="88099" spans="1:16" hidden="1" x14ac:dyDescent="0.3">
      <c r="A88099" t="s">
        <v>29</v>
      </c>
      <c r="B88099" t="s">
        <v>2</v>
      </c>
      <c r="D88099" s="1">
        <v>45413</v>
      </c>
      <c r="I88099">
        <v>10010</v>
      </c>
      <c r="J88099">
        <v>20000</v>
      </c>
      <c r="K88099">
        <v>30058</v>
      </c>
      <c r="L88099">
        <v>40048</v>
      </c>
      <c r="M88099">
        <v>50042</v>
      </c>
      <c r="N88099" t="s">
        <v>28</v>
      </c>
      <c r="P88099">
        <v>-23292.969500000003</v>
      </c>
    </row>
    <row r="88100" spans="1:16" hidden="1" x14ac:dyDescent="0.3">
      <c r="A88100" t="s">
        <v>29</v>
      </c>
      <c r="B88100" t="s">
        <v>2</v>
      </c>
      <c r="D88100" s="1">
        <v>45413</v>
      </c>
      <c r="I88100">
        <v>10010</v>
      </c>
      <c r="J88100">
        <v>20000</v>
      </c>
      <c r="K88100">
        <v>30062</v>
      </c>
      <c r="L88100">
        <v>40048</v>
      </c>
      <c r="M88100">
        <v>50042</v>
      </c>
      <c r="N88100" t="s">
        <v>28</v>
      </c>
      <c r="P88100">
        <v>-23292.969500000003</v>
      </c>
    </row>
    <row r="88101" spans="1:16" hidden="1" x14ac:dyDescent="0.3">
      <c r="A88101" t="s">
        <v>29</v>
      </c>
      <c r="B88101" t="s">
        <v>2</v>
      </c>
      <c r="D88101" s="1">
        <v>45413</v>
      </c>
      <c r="I88101">
        <v>10010</v>
      </c>
      <c r="J88101">
        <v>20000</v>
      </c>
      <c r="K88101">
        <v>30059</v>
      </c>
      <c r="L88101">
        <v>40048</v>
      </c>
      <c r="M88101">
        <v>50042</v>
      </c>
      <c r="N88101" t="s">
        <v>28</v>
      </c>
      <c r="P88101">
        <v>-23292.969500000003</v>
      </c>
    </row>
    <row r="88102" spans="1:16" hidden="1" x14ac:dyDescent="0.3">
      <c r="A88102" t="s">
        <v>29</v>
      </c>
      <c r="B88102" t="s">
        <v>2</v>
      </c>
      <c r="D88102" s="1">
        <v>45413</v>
      </c>
      <c r="I88102">
        <v>10010</v>
      </c>
      <c r="J88102">
        <v>20000</v>
      </c>
      <c r="K88102">
        <v>30083</v>
      </c>
      <c r="L88102">
        <v>40048</v>
      </c>
      <c r="M88102">
        <v>50042</v>
      </c>
      <c r="N88102" t="s">
        <v>28</v>
      </c>
      <c r="P88102">
        <v>-23292.969500000003</v>
      </c>
    </row>
    <row r="88103" spans="1:16" hidden="1" x14ac:dyDescent="0.3">
      <c r="A88103" t="s">
        <v>29</v>
      </c>
      <c r="B88103" t="s">
        <v>2</v>
      </c>
      <c r="D88103" s="1">
        <v>45413</v>
      </c>
      <c r="I88103">
        <v>10010</v>
      </c>
      <c r="J88103">
        <v>20000</v>
      </c>
      <c r="K88103">
        <v>30064</v>
      </c>
      <c r="L88103">
        <v>40048</v>
      </c>
      <c r="M88103">
        <v>50042</v>
      </c>
      <c r="N88103" t="s">
        <v>28</v>
      </c>
      <c r="P88103">
        <v>-23292.969500000003</v>
      </c>
    </row>
    <row r="88104" spans="1:16" hidden="1" x14ac:dyDescent="0.3">
      <c r="A88104" t="s">
        <v>29</v>
      </c>
      <c r="B88104" t="s">
        <v>2</v>
      </c>
      <c r="D88104" s="1">
        <v>45413</v>
      </c>
      <c r="I88104">
        <v>10010</v>
      </c>
      <c r="J88104">
        <v>20000</v>
      </c>
      <c r="K88104">
        <v>30065</v>
      </c>
      <c r="L88104">
        <v>40048</v>
      </c>
      <c r="M88104">
        <v>50042</v>
      </c>
      <c r="N88104" t="s">
        <v>28</v>
      </c>
      <c r="P88104">
        <v>-23292.969500000003</v>
      </c>
    </row>
    <row r="88105" spans="1:16" hidden="1" x14ac:dyDescent="0.3">
      <c r="A88105" t="s">
        <v>29</v>
      </c>
      <c r="B88105" t="s">
        <v>2</v>
      </c>
      <c r="D88105" s="1">
        <v>45413</v>
      </c>
      <c r="I88105">
        <v>10010</v>
      </c>
      <c r="J88105">
        <v>20000</v>
      </c>
      <c r="K88105">
        <v>30082</v>
      </c>
      <c r="L88105">
        <v>40048</v>
      </c>
      <c r="M88105">
        <v>50042</v>
      </c>
      <c r="N88105" t="s">
        <v>28</v>
      </c>
      <c r="P88105">
        <v>-23292.969500000003</v>
      </c>
    </row>
    <row r="88106" spans="1:16" hidden="1" x14ac:dyDescent="0.3">
      <c r="A88106" t="s">
        <v>29</v>
      </c>
      <c r="B88106" t="s">
        <v>32</v>
      </c>
      <c r="D88106" s="1">
        <v>45413</v>
      </c>
      <c r="I88106">
        <v>10010</v>
      </c>
      <c r="J88106">
        <v>20000</v>
      </c>
      <c r="K88106">
        <v>30089</v>
      </c>
      <c r="L88106">
        <v>40048</v>
      </c>
      <c r="M88106">
        <v>50042</v>
      </c>
      <c r="N88106" t="s">
        <v>28</v>
      </c>
      <c r="P88106">
        <v>-698.789085</v>
      </c>
    </row>
    <row r="88107" spans="1:16" hidden="1" x14ac:dyDescent="0.3">
      <c r="A88107" t="s">
        <v>29</v>
      </c>
      <c r="B88107" t="s">
        <v>32</v>
      </c>
      <c r="D88107" s="1">
        <v>45413</v>
      </c>
      <c r="I88107">
        <v>10010</v>
      </c>
      <c r="J88107">
        <v>20000</v>
      </c>
      <c r="K88107">
        <v>30057</v>
      </c>
      <c r="L88107">
        <v>40048</v>
      </c>
      <c r="M88107">
        <v>50042</v>
      </c>
      <c r="N88107" t="s">
        <v>28</v>
      </c>
      <c r="P88107">
        <v>-698.789085</v>
      </c>
    </row>
    <row r="88108" spans="1:16" hidden="1" x14ac:dyDescent="0.3">
      <c r="A88108" t="s">
        <v>29</v>
      </c>
      <c r="B88108" t="s">
        <v>32</v>
      </c>
      <c r="D88108" s="1">
        <v>45413</v>
      </c>
      <c r="I88108">
        <v>10010</v>
      </c>
      <c r="J88108">
        <v>20000</v>
      </c>
      <c r="K88108">
        <v>30058</v>
      </c>
      <c r="L88108">
        <v>40048</v>
      </c>
      <c r="M88108">
        <v>50042</v>
      </c>
      <c r="N88108" t="s">
        <v>28</v>
      </c>
      <c r="P88108">
        <v>-698.789085</v>
      </c>
    </row>
    <row r="88109" spans="1:16" hidden="1" x14ac:dyDescent="0.3">
      <c r="A88109" t="s">
        <v>29</v>
      </c>
      <c r="B88109" t="s">
        <v>32</v>
      </c>
      <c r="D88109" s="1">
        <v>45413</v>
      </c>
      <c r="I88109">
        <v>10010</v>
      </c>
      <c r="J88109">
        <v>20000</v>
      </c>
      <c r="K88109">
        <v>30062</v>
      </c>
      <c r="L88109">
        <v>40048</v>
      </c>
      <c r="M88109">
        <v>50042</v>
      </c>
      <c r="N88109" t="s">
        <v>28</v>
      </c>
      <c r="P88109">
        <v>-698.789085</v>
      </c>
    </row>
    <row r="88110" spans="1:16" hidden="1" x14ac:dyDescent="0.3">
      <c r="A88110" t="s">
        <v>29</v>
      </c>
      <c r="B88110" t="s">
        <v>32</v>
      </c>
      <c r="D88110" s="1">
        <v>45413</v>
      </c>
      <c r="I88110">
        <v>10010</v>
      </c>
      <c r="J88110">
        <v>20000</v>
      </c>
      <c r="K88110">
        <v>30059</v>
      </c>
      <c r="L88110">
        <v>40048</v>
      </c>
      <c r="M88110">
        <v>50042</v>
      </c>
      <c r="N88110" t="s">
        <v>28</v>
      </c>
      <c r="P88110">
        <v>-698.789085</v>
      </c>
    </row>
    <row r="88111" spans="1:16" hidden="1" x14ac:dyDescent="0.3">
      <c r="A88111" t="s">
        <v>29</v>
      </c>
      <c r="B88111" t="s">
        <v>32</v>
      </c>
      <c r="D88111" s="1">
        <v>45413</v>
      </c>
      <c r="I88111">
        <v>10010</v>
      </c>
      <c r="J88111">
        <v>20000</v>
      </c>
      <c r="K88111">
        <v>30083</v>
      </c>
      <c r="L88111">
        <v>40048</v>
      </c>
      <c r="M88111">
        <v>50042</v>
      </c>
      <c r="N88111" t="s">
        <v>28</v>
      </c>
      <c r="P88111">
        <v>-698.789085</v>
      </c>
    </row>
    <row r="88112" spans="1:16" hidden="1" x14ac:dyDescent="0.3">
      <c r="A88112" t="s">
        <v>29</v>
      </c>
      <c r="B88112" t="s">
        <v>32</v>
      </c>
      <c r="D88112" s="1">
        <v>45413</v>
      </c>
      <c r="I88112">
        <v>10010</v>
      </c>
      <c r="J88112">
        <v>20000</v>
      </c>
      <c r="K88112">
        <v>30064</v>
      </c>
      <c r="L88112">
        <v>40048</v>
      </c>
      <c r="M88112">
        <v>50042</v>
      </c>
      <c r="N88112" t="s">
        <v>28</v>
      </c>
      <c r="P88112">
        <v>-698.789085</v>
      </c>
    </row>
    <row r="88113" spans="1:16" hidden="1" x14ac:dyDescent="0.3">
      <c r="A88113" t="s">
        <v>29</v>
      </c>
      <c r="B88113" t="s">
        <v>32</v>
      </c>
      <c r="D88113" s="1">
        <v>45413</v>
      </c>
      <c r="I88113">
        <v>10010</v>
      </c>
      <c r="J88113">
        <v>20000</v>
      </c>
      <c r="K88113">
        <v>30065</v>
      </c>
      <c r="L88113">
        <v>40048</v>
      </c>
      <c r="M88113">
        <v>50042</v>
      </c>
      <c r="N88113" t="s">
        <v>28</v>
      </c>
      <c r="P88113">
        <v>-698.789085</v>
      </c>
    </row>
    <row r="88114" spans="1:16" hidden="1" x14ac:dyDescent="0.3">
      <c r="A88114" t="s">
        <v>29</v>
      </c>
      <c r="B88114" t="s">
        <v>32</v>
      </c>
      <c r="D88114" s="1">
        <v>45413</v>
      </c>
      <c r="I88114">
        <v>10010</v>
      </c>
      <c r="J88114">
        <v>20000</v>
      </c>
      <c r="K88114">
        <v>30082</v>
      </c>
      <c r="L88114">
        <v>40048</v>
      </c>
      <c r="M88114">
        <v>50042</v>
      </c>
      <c r="N88114" t="s">
        <v>28</v>
      </c>
      <c r="P88114">
        <v>-698.789085</v>
      </c>
    </row>
    <row r="88115" spans="1:16" hidden="1" x14ac:dyDescent="0.3">
      <c r="A88115" t="s">
        <v>29</v>
      </c>
      <c r="B88115" t="s">
        <v>1</v>
      </c>
      <c r="D88115" s="1">
        <v>45413</v>
      </c>
      <c r="I88115">
        <v>10010</v>
      </c>
      <c r="J88115">
        <v>20000</v>
      </c>
      <c r="K88115">
        <v>30089</v>
      </c>
      <c r="L88115">
        <v>40048</v>
      </c>
      <c r="M88115">
        <v>50042</v>
      </c>
      <c r="N88115" t="s">
        <v>28</v>
      </c>
      <c r="P88115">
        <v>-274014.53078999999</v>
      </c>
    </row>
    <row r="88116" spans="1:16" hidden="1" x14ac:dyDescent="0.3">
      <c r="A88116" t="s">
        <v>29</v>
      </c>
      <c r="B88116" t="s">
        <v>1</v>
      </c>
      <c r="D88116" s="1">
        <v>45413</v>
      </c>
      <c r="I88116">
        <v>10010</v>
      </c>
      <c r="J88116">
        <v>20000</v>
      </c>
      <c r="K88116">
        <v>30057</v>
      </c>
      <c r="L88116">
        <v>40048</v>
      </c>
      <c r="M88116">
        <v>50042</v>
      </c>
      <c r="N88116" t="s">
        <v>28</v>
      </c>
      <c r="P88116">
        <v>-274014.53078999999</v>
      </c>
    </row>
    <row r="88117" spans="1:16" hidden="1" x14ac:dyDescent="0.3">
      <c r="A88117" t="s">
        <v>29</v>
      </c>
      <c r="B88117" t="s">
        <v>1</v>
      </c>
      <c r="D88117" s="1">
        <v>45413</v>
      </c>
      <c r="I88117">
        <v>10010</v>
      </c>
      <c r="J88117">
        <v>20000</v>
      </c>
      <c r="K88117">
        <v>30058</v>
      </c>
      <c r="L88117">
        <v>40048</v>
      </c>
      <c r="M88117">
        <v>50042</v>
      </c>
      <c r="N88117" t="s">
        <v>28</v>
      </c>
      <c r="P88117">
        <v>-274014.53078999999</v>
      </c>
    </row>
    <row r="88118" spans="1:16" hidden="1" x14ac:dyDescent="0.3">
      <c r="A88118" t="s">
        <v>29</v>
      </c>
      <c r="B88118" t="s">
        <v>1</v>
      </c>
      <c r="D88118" s="1">
        <v>45413</v>
      </c>
      <c r="I88118">
        <v>10010</v>
      </c>
      <c r="J88118">
        <v>20000</v>
      </c>
      <c r="K88118">
        <v>30062</v>
      </c>
      <c r="L88118">
        <v>40048</v>
      </c>
      <c r="M88118">
        <v>50042</v>
      </c>
      <c r="N88118" t="s">
        <v>28</v>
      </c>
      <c r="P88118">
        <v>-274014.53078999999</v>
      </c>
    </row>
    <row r="88119" spans="1:16" hidden="1" x14ac:dyDescent="0.3">
      <c r="A88119" t="s">
        <v>29</v>
      </c>
      <c r="B88119" t="s">
        <v>1</v>
      </c>
      <c r="D88119" s="1">
        <v>45413</v>
      </c>
      <c r="I88119">
        <v>10010</v>
      </c>
      <c r="J88119">
        <v>20000</v>
      </c>
      <c r="K88119">
        <v>30059</v>
      </c>
      <c r="L88119">
        <v>40048</v>
      </c>
      <c r="M88119">
        <v>50042</v>
      </c>
      <c r="N88119" t="s">
        <v>28</v>
      </c>
      <c r="P88119">
        <v>-274014.53078999999</v>
      </c>
    </row>
    <row r="88120" spans="1:16" hidden="1" x14ac:dyDescent="0.3">
      <c r="A88120" t="s">
        <v>29</v>
      </c>
      <c r="B88120" t="s">
        <v>1</v>
      </c>
      <c r="D88120" s="1">
        <v>45413</v>
      </c>
      <c r="I88120">
        <v>10010</v>
      </c>
      <c r="J88120">
        <v>20000</v>
      </c>
      <c r="K88120">
        <v>30083</v>
      </c>
      <c r="L88120">
        <v>40048</v>
      </c>
      <c r="M88120">
        <v>50042</v>
      </c>
      <c r="N88120" t="s">
        <v>28</v>
      </c>
      <c r="P88120">
        <v>-274014.53078999999</v>
      </c>
    </row>
    <row r="88121" spans="1:16" hidden="1" x14ac:dyDescent="0.3">
      <c r="A88121" t="s">
        <v>29</v>
      </c>
      <c r="B88121" t="s">
        <v>1</v>
      </c>
      <c r="D88121" s="1">
        <v>45413</v>
      </c>
      <c r="I88121">
        <v>10010</v>
      </c>
      <c r="J88121">
        <v>20000</v>
      </c>
      <c r="K88121">
        <v>30064</v>
      </c>
      <c r="L88121">
        <v>40048</v>
      </c>
      <c r="M88121">
        <v>50042</v>
      </c>
      <c r="N88121" t="s">
        <v>28</v>
      </c>
      <c r="P88121">
        <v>-274014.53078999999</v>
      </c>
    </row>
    <row r="88122" spans="1:16" hidden="1" x14ac:dyDescent="0.3">
      <c r="A88122" t="s">
        <v>29</v>
      </c>
      <c r="B88122" t="s">
        <v>1</v>
      </c>
      <c r="D88122" s="1">
        <v>45413</v>
      </c>
      <c r="I88122">
        <v>10010</v>
      </c>
      <c r="J88122">
        <v>20000</v>
      </c>
      <c r="K88122">
        <v>30065</v>
      </c>
      <c r="L88122">
        <v>40048</v>
      </c>
      <c r="M88122">
        <v>50042</v>
      </c>
      <c r="N88122" t="s">
        <v>28</v>
      </c>
      <c r="P88122">
        <v>-274014.53078999999</v>
      </c>
    </row>
    <row r="88123" spans="1:16" hidden="1" x14ac:dyDescent="0.3">
      <c r="A88123" t="s">
        <v>29</v>
      </c>
      <c r="B88123" t="s">
        <v>1</v>
      </c>
      <c r="D88123" s="1">
        <v>45413</v>
      </c>
      <c r="I88123">
        <v>10010</v>
      </c>
      <c r="J88123">
        <v>20000</v>
      </c>
      <c r="K88123">
        <v>30082</v>
      </c>
      <c r="L88123">
        <v>40048</v>
      </c>
      <c r="M88123">
        <v>50042</v>
      </c>
      <c r="N88123" t="s">
        <v>28</v>
      </c>
      <c r="P88123">
        <v>-274014.53078999999</v>
      </c>
    </row>
    <row r="88124" spans="1:16" hidden="1" x14ac:dyDescent="0.3">
      <c r="A88124" t="s">
        <v>29</v>
      </c>
      <c r="B88124" t="s">
        <v>3</v>
      </c>
      <c r="D88124" s="1">
        <v>45413</v>
      </c>
      <c r="I88124">
        <v>10010</v>
      </c>
      <c r="J88124">
        <v>20000</v>
      </c>
      <c r="K88124">
        <v>30089</v>
      </c>
      <c r="L88124">
        <v>40048</v>
      </c>
      <c r="M88124">
        <v>50042</v>
      </c>
      <c r="N88124" t="s">
        <v>28</v>
      </c>
      <c r="P88124">
        <v>465859.39</v>
      </c>
    </row>
    <row r="88125" spans="1:16" hidden="1" x14ac:dyDescent="0.3">
      <c r="A88125" t="s">
        <v>29</v>
      </c>
      <c r="B88125" t="s">
        <v>3</v>
      </c>
      <c r="D88125" s="1">
        <v>45413</v>
      </c>
      <c r="I88125">
        <v>10010</v>
      </c>
      <c r="J88125">
        <v>20000</v>
      </c>
      <c r="K88125">
        <v>30057</v>
      </c>
      <c r="L88125">
        <v>40048</v>
      </c>
      <c r="M88125">
        <v>50042</v>
      </c>
      <c r="N88125" t="s">
        <v>28</v>
      </c>
      <c r="P88125">
        <v>465859.39</v>
      </c>
    </row>
    <row r="88126" spans="1:16" hidden="1" x14ac:dyDescent="0.3">
      <c r="A88126" t="s">
        <v>29</v>
      </c>
      <c r="B88126" t="s">
        <v>3</v>
      </c>
      <c r="D88126" s="1">
        <v>45413</v>
      </c>
      <c r="I88126">
        <v>10010</v>
      </c>
      <c r="J88126">
        <v>20000</v>
      </c>
      <c r="K88126">
        <v>30058</v>
      </c>
      <c r="L88126">
        <v>40048</v>
      </c>
      <c r="M88126">
        <v>50042</v>
      </c>
      <c r="N88126" t="s">
        <v>28</v>
      </c>
      <c r="P88126">
        <v>465859.39</v>
      </c>
    </row>
    <row r="88127" spans="1:16" hidden="1" x14ac:dyDescent="0.3">
      <c r="A88127" t="s">
        <v>29</v>
      </c>
      <c r="B88127" t="s">
        <v>3</v>
      </c>
      <c r="D88127" s="1">
        <v>45413</v>
      </c>
      <c r="I88127">
        <v>10010</v>
      </c>
      <c r="J88127">
        <v>20000</v>
      </c>
      <c r="K88127">
        <v>30062</v>
      </c>
      <c r="L88127">
        <v>40048</v>
      </c>
      <c r="M88127">
        <v>50042</v>
      </c>
      <c r="N88127" t="s">
        <v>28</v>
      </c>
      <c r="P88127">
        <v>465859.39</v>
      </c>
    </row>
    <row r="88128" spans="1:16" hidden="1" x14ac:dyDescent="0.3">
      <c r="A88128" t="s">
        <v>29</v>
      </c>
      <c r="B88128" t="s">
        <v>3</v>
      </c>
      <c r="D88128" s="1">
        <v>45413</v>
      </c>
      <c r="I88128">
        <v>10010</v>
      </c>
      <c r="J88128">
        <v>20000</v>
      </c>
      <c r="K88128">
        <v>30059</v>
      </c>
      <c r="L88128">
        <v>40048</v>
      </c>
      <c r="M88128">
        <v>50042</v>
      </c>
      <c r="N88128" t="s">
        <v>28</v>
      </c>
      <c r="P88128">
        <v>465859.39</v>
      </c>
    </row>
    <row r="88129" spans="1:16" hidden="1" x14ac:dyDescent="0.3">
      <c r="A88129" t="s">
        <v>29</v>
      </c>
      <c r="B88129" t="s">
        <v>3</v>
      </c>
      <c r="D88129" s="1">
        <v>45413</v>
      </c>
      <c r="I88129">
        <v>10010</v>
      </c>
      <c r="J88129">
        <v>20000</v>
      </c>
      <c r="K88129">
        <v>30083</v>
      </c>
      <c r="L88129">
        <v>40048</v>
      </c>
      <c r="M88129">
        <v>50042</v>
      </c>
      <c r="N88129" t="s">
        <v>28</v>
      </c>
      <c r="P88129">
        <v>465859.39</v>
      </c>
    </row>
    <row r="88130" spans="1:16" hidden="1" x14ac:dyDescent="0.3">
      <c r="A88130" t="s">
        <v>29</v>
      </c>
      <c r="B88130" t="s">
        <v>3</v>
      </c>
      <c r="D88130" s="1">
        <v>45413</v>
      </c>
      <c r="I88130">
        <v>10010</v>
      </c>
      <c r="J88130">
        <v>20000</v>
      </c>
      <c r="K88130">
        <v>30064</v>
      </c>
      <c r="L88130">
        <v>40048</v>
      </c>
      <c r="M88130">
        <v>50042</v>
      </c>
      <c r="N88130" t="s">
        <v>28</v>
      </c>
      <c r="P88130">
        <v>465859.39</v>
      </c>
    </row>
    <row r="88131" spans="1:16" hidden="1" x14ac:dyDescent="0.3">
      <c r="A88131" t="s">
        <v>29</v>
      </c>
      <c r="B88131" t="s">
        <v>3</v>
      </c>
      <c r="D88131" s="1">
        <v>45413</v>
      </c>
      <c r="I88131">
        <v>10010</v>
      </c>
      <c r="J88131">
        <v>20000</v>
      </c>
      <c r="K88131">
        <v>30065</v>
      </c>
      <c r="L88131">
        <v>40048</v>
      </c>
      <c r="M88131">
        <v>50042</v>
      </c>
      <c r="N88131" t="s">
        <v>28</v>
      </c>
      <c r="P88131">
        <v>465859.39</v>
      </c>
    </row>
    <row r="88132" spans="1:16" hidden="1" x14ac:dyDescent="0.3">
      <c r="A88132" t="s">
        <v>29</v>
      </c>
      <c r="B88132" t="s">
        <v>3</v>
      </c>
      <c r="D88132" s="1">
        <v>45413</v>
      </c>
      <c r="I88132">
        <v>10010</v>
      </c>
      <c r="J88132">
        <v>20000</v>
      </c>
      <c r="K88132">
        <v>30082</v>
      </c>
      <c r="L88132">
        <v>40048</v>
      </c>
      <c r="M88132">
        <v>50042</v>
      </c>
      <c r="N88132" t="s">
        <v>28</v>
      </c>
      <c r="P88132">
        <v>465859.39</v>
      </c>
    </row>
    <row r="88133" spans="1:16" x14ac:dyDescent="0.3">
      <c r="A88133" t="s">
        <v>29</v>
      </c>
      <c r="B88133" t="s">
        <v>49</v>
      </c>
      <c r="D88133" s="1">
        <v>45413</v>
      </c>
      <c r="I88133">
        <v>10010</v>
      </c>
      <c r="J88133">
        <v>90002</v>
      </c>
      <c r="K88133">
        <v>30089</v>
      </c>
      <c r="L88133">
        <v>40048</v>
      </c>
      <c r="M88133">
        <v>50042</v>
      </c>
      <c r="N88133" t="s">
        <v>28</v>
      </c>
      <c r="P88133">
        <v>495595.10000000003</v>
      </c>
    </row>
    <row r="88134" spans="1:16" x14ac:dyDescent="0.3">
      <c r="A88134" t="s">
        <v>29</v>
      </c>
      <c r="B88134" t="s">
        <v>49</v>
      </c>
      <c r="D88134" s="1">
        <v>45413</v>
      </c>
      <c r="I88134">
        <v>10010</v>
      </c>
      <c r="J88134">
        <v>90002</v>
      </c>
      <c r="K88134">
        <v>30057</v>
      </c>
      <c r="L88134">
        <v>40048</v>
      </c>
      <c r="M88134">
        <v>50042</v>
      </c>
      <c r="N88134" t="s">
        <v>28</v>
      </c>
      <c r="P88134">
        <v>495595.10000000003</v>
      </c>
    </row>
    <row r="88135" spans="1:16" x14ac:dyDescent="0.3">
      <c r="A88135" t="s">
        <v>29</v>
      </c>
      <c r="B88135" t="s">
        <v>49</v>
      </c>
      <c r="D88135" s="1">
        <v>45413</v>
      </c>
      <c r="I88135">
        <v>10010</v>
      </c>
      <c r="J88135">
        <v>90002</v>
      </c>
      <c r="K88135">
        <v>30058</v>
      </c>
      <c r="L88135">
        <v>40048</v>
      </c>
      <c r="M88135">
        <v>50042</v>
      </c>
      <c r="N88135" t="s">
        <v>28</v>
      </c>
      <c r="P88135">
        <v>495595.10000000003</v>
      </c>
    </row>
    <row r="88136" spans="1:16" x14ac:dyDescent="0.3">
      <c r="A88136" t="s">
        <v>29</v>
      </c>
      <c r="B88136" t="s">
        <v>49</v>
      </c>
      <c r="D88136" s="1">
        <v>45413</v>
      </c>
      <c r="I88136">
        <v>10010</v>
      </c>
      <c r="J88136">
        <v>90002</v>
      </c>
      <c r="K88136">
        <v>30062</v>
      </c>
      <c r="L88136">
        <v>40048</v>
      </c>
      <c r="M88136">
        <v>50042</v>
      </c>
      <c r="N88136" t="s">
        <v>28</v>
      </c>
      <c r="P88136">
        <v>495595.10000000003</v>
      </c>
    </row>
    <row r="88137" spans="1:16" x14ac:dyDescent="0.3">
      <c r="A88137" t="s">
        <v>29</v>
      </c>
      <c r="B88137" t="s">
        <v>49</v>
      </c>
      <c r="D88137" s="1">
        <v>45413</v>
      </c>
      <c r="I88137">
        <v>10010</v>
      </c>
      <c r="J88137">
        <v>90002</v>
      </c>
      <c r="K88137">
        <v>30059</v>
      </c>
      <c r="L88137">
        <v>40048</v>
      </c>
      <c r="M88137">
        <v>50042</v>
      </c>
      <c r="N88137" t="s">
        <v>28</v>
      </c>
      <c r="P88137">
        <v>495595.10000000003</v>
      </c>
    </row>
    <row r="88138" spans="1:16" x14ac:dyDescent="0.3">
      <c r="A88138" t="s">
        <v>29</v>
      </c>
      <c r="B88138" t="s">
        <v>49</v>
      </c>
      <c r="D88138" s="1">
        <v>45413</v>
      </c>
      <c r="I88138">
        <v>10010</v>
      </c>
      <c r="J88138">
        <v>90002</v>
      </c>
      <c r="K88138">
        <v>30083</v>
      </c>
      <c r="L88138">
        <v>40048</v>
      </c>
      <c r="M88138">
        <v>50042</v>
      </c>
      <c r="N88138" t="s">
        <v>28</v>
      </c>
      <c r="P88138">
        <v>495595.10000000003</v>
      </c>
    </row>
    <row r="88139" spans="1:16" x14ac:dyDescent="0.3">
      <c r="A88139" t="s">
        <v>29</v>
      </c>
      <c r="B88139" t="s">
        <v>49</v>
      </c>
      <c r="D88139" s="1">
        <v>45413</v>
      </c>
      <c r="I88139">
        <v>10010</v>
      </c>
      <c r="J88139">
        <v>90002</v>
      </c>
      <c r="K88139">
        <v>30064</v>
      </c>
      <c r="L88139">
        <v>40048</v>
      </c>
      <c r="M88139">
        <v>50042</v>
      </c>
      <c r="N88139" t="s">
        <v>28</v>
      </c>
      <c r="P88139">
        <v>495595.10000000003</v>
      </c>
    </row>
    <row r="88140" spans="1:16" x14ac:dyDescent="0.3">
      <c r="A88140" t="s">
        <v>29</v>
      </c>
      <c r="B88140" t="s">
        <v>49</v>
      </c>
      <c r="D88140" s="1">
        <v>45413</v>
      </c>
      <c r="I88140">
        <v>10010</v>
      </c>
      <c r="J88140">
        <v>90002</v>
      </c>
      <c r="K88140">
        <v>30065</v>
      </c>
      <c r="L88140">
        <v>40048</v>
      </c>
      <c r="M88140">
        <v>50042</v>
      </c>
      <c r="N88140" t="s">
        <v>28</v>
      </c>
      <c r="P88140">
        <v>495595.10000000003</v>
      </c>
    </row>
    <row r="88141" spans="1:16" x14ac:dyDescent="0.3">
      <c r="A88141" t="s">
        <v>29</v>
      </c>
      <c r="B88141" t="s">
        <v>49</v>
      </c>
      <c r="D88141" s="1">
        <v>45413</v>
      </c>
      <c r="I88141">
        <v>10010</v>
      </c>
      <c r="J88141">
        <v>90002</v>
      </c>
      <c r="K88141">
        <v>30082</v>
      </c>
      <c r="L88141">
        <v>40048</v>
      </c>
      <c r="M88141">
        <v>50042</v>
      </c>
      <c r="N88141" t="s">
        <v>28</v>
      </c>
      <c r="P88141">
        <v>495595.10000000003</v>
      </c>
    </row>
    <row r="88142" spans="1:16" x14ac:dyDescent="0.3">
      <c r="A88142" t="s">
        <v>29</v>
      </c>
      <c r="B88142" t="s">
        <v>50</v>
      </c>
      <c r="D88142" s="1">
        <v>45413</v>
      </c>
      <c r="I88142">
        <v>10010</v>
      </c>
      <c r="J88142">
        <v>90002</v>
      </c>
      <c r="K88142">
        <v>30089</v>
      </c>
      <c r="L88142">
        <v>40048</v>
      </c>
      <c r="M88142">
        <v>50042</v>
      </c>
      <c r="N88142" t="s">
        <v>28</v>
      </c>
      <c r="P88142">
        <v>-29735.71</v>
      </c>
    </row>
    <row r="88143" spans="1:16" x14ac:dyDescent="0.3">
      <c r="A88143" t="s">
        <v>29</v>
      </c>
      <c r="B88143" t="s">
        <v>50</v>
      </c>
      <c r="D88143" s="1">
        <v>45413</v>
      </c>
      <c r="I88143">
        <v>10010</v>
      </c>
      <c r="J88143">
        <v>90002</v>
      </c>
      <c r="K88143">
        <v>30057</v>
      </c>
      <c r="L88143">
        <v>40048</v>
      </c>
      <c r="M88143">
        <v>50042</v>
      </c>
      <c r="N88143" t="s">
        <v>28</v>
      </c>
      <c r="P88143">
        <v>-29735.71</v>
      </c>
    </row>
    <row r="88144" spans="1:16" x14ac:dyDescent="0.3">
      <c r="A88144" t="s">
        <v>29</v>
      </c>
      <c r="B88144" t="s">
        <v>50</v>
      </c>
      <c r="D88144" s="1">
        <v>45413</v>
      </c>
      <c r="I88144">
        <v>10010</v>
      </c>
      <c r="J88144">
        <v>90002</v>
      </c>
      <c r="K88144">
        <v>30058</v>
      </c>
      <c r="L88144">
        <v>40048</v>
      </c>
      <c r="M88144">
        <v>50042</v>
      </c>
      <c r="N88144" t="s">
        <v>28</v>
      </c>
      <c r="P88144">
        <v>-29735.71</v>
      </c>
    </row>
    <row r="88145" spans="1:16" x14ac:dyDescent="0.3">
      <c r="A88145" t="s">
        <v>29</v>
      </c>
      <c r="B88145" t="s">
        <v>50</v>
      </c>
      <c r="D88145" s="1">
        <v>45413</v>
      </c>
      <c r="I88145">
        <v>10010</v>
      </c>
      <c r="J88145">
        <v>90002</v>
      </c>
      <c r="K88145">
        <v>30062</v>
      </c>
      <c r="L88145">
        <v>40048</v>
      </c>
      <c r="M88145">
        <v>50042</v>
      </c>
      <c r="N88145" t="s">
        <v>28</v>
      </c>
      <c r="P88145">
        <v>-29735.71</v>
      </c>
    </row>
    <row r="88146" spans="1:16" x14ac:dyDescent="0.3">
      <c r="A88146" t="s">
        <v>29</v>
      </c>
      <c r="B88146" t="s">
        <v>50</v>
      </c>
      <c r="D88146" s="1">
        <v>45413</v>
      </c>
      <c r="I88146">
        <v>10010</v>
      </c>
      <c r="J88146">
        <v>90002</v>
      </c>
      <c r="K88146">
        <v>30059</v>
      </c>
      <c r="L88146">
        <v>40048</v>
      </c>
      <c r="M88146">
        <v>50042</v>
      </c>
      <c r="N88146" t="s">
        <v>28</v>
      </c>
      <c r="P88146">
        <v>-29735.71</v>
      </c>
    </row>
    <row r="88147" spans="1:16" x14ac:dyDescent="0.3">
      <c r="A88147" t="s">
        <v>29</v>
      </c>
      <c r="B88147" t="s">
        <v>50</v>
      </c>
      <c r="D88147" s="1">
        <v>45413</v>
      </c>
      <c r="I88147">
        <v>10010</v>
      </c>
      <c r="J88147">
        <v>90002</v>
      </c>
      <c r="K88147">
        <v>30083</v>
      </c>
      <c r="L88147">
        <v>40048</v>
      </c>
      <c r="M88147">
        <v>50042</v>
      </c>
      <c r="N88147" t="s">
        <v>28</v>
      </c>
      <c r="P88147">
        <v>-29735.71</v>
      </c>
    </row>
    <row r="88148" spans="1:16" x14ac:dyDescent="0.3">
      <c r="A88148" t="s">
        <v>29</v>
      </c>
      <c r="B88148" t="s">
        <v>50</v>
      </c>
      <c r="D88148" s="1">
        <v>45413</v>
      </c>
      <c r="I88148">
        <v>10010</v>
      </c>
      <c r="J88148">
        <v>90002</v>
      </c>
      <c r="K88148">
        <v>30064</v>
      </c>
      <c r="L88148">
        <v>40048</v>
      </c>
      <c r="M88148">
        <v>50042</v>
      </c>
      <c r="N88148" t="s">
        <v>28</v>
      </c>
      <c r="P88148">
        <v>-29735.71</v>
      </c>
    </row>
    <row r="88149" spans="1:16" x14ac:dyDescent="0.3">
      <c r="A88149" t="s">
        <v>29</v>
      </c>
      <c r="B88149" t="s">
        <v>50</v>
      </c>
      <c r="D88149" s="1">
        <v>45413</v>
      </c>
      <c r="I88149">
        <v>10010</v>
      </c>
      <c r="J88149">
        <v>90002</v>
      </c>
      <c r="K88149">
        <v>30065</v>
      </c>
      <c r="L88149">
        <v>40048</v>
      </c>
      <c r="M88149">
        <v>50042</v>
      </c>
      <c r="N88149" t="s">
        <v>28</v>
      </c>
      <c r="P88149">
        <v>-29735.71</v>
      </c>
    </row>
    <row r="88150" spans="1:16" x14ac:dyDescent="0.3">
      <c r="A88150" t="s">
        <v>29</v>
      </c>
      <c r="B88150" t="s">
        <v>50</v>
      </c>
      <c r="D88150" s="1">
        <v>45413</v>
      </c>
      <c r="I88150">
        <v>10010</v>
      </c>
      <c r="J88150">
        <v>90002</v>
      </c>
      <c r="K88150">
        <v>30082</v>
      </c>
      <c r="L88150">
        <v>40048</v>
      </c>
      <c r="M88150">
        <v>50042</v>
      </c>
      <c r="N88150" t="s">
        <v>28</v>
      </c>
      <c r="P88150">
        <v>-29735.71</v>
      </c>
    </row>
    <row r="88151" spans="1:16" x14ac:dyDescent="0.3">
      <c r="A88151" t="s">
        <v>29</v>
      </c>
      <c r="B88151" t="s">
        <v>48</v>
      </c>
      <c r="D88151" s="1">
        <v>45413</v>
      </c>
      <c r="I88151">
        <v>10010</v>
      </c>
      <c r="J88151">
        <v>90001</v>
      </c>
      <c r="K88151">
        <v>30089</v>
      </c>
      <c r="L88151">
        <v>40048</v>
      </c>
      <c r="M88151">
        <v>50042</v>
      </c>
      <c r="N88151" t="s">
        <v>28</v>
      </c>
      <c r="P88151">
        <v>5</v>
      </c>
    </row>
    <row r="88152" spans="1:16" hidden="1" x14ac:dyDescent="0.3">
      <c r="A88152" t="s">
        <v>29</v>
      </c>
      <c r="B88152" t="s">
        <v>30</v>
      </c>
      <c r="D88152" s="1">
        <v>45413</v>
      </c>
      <c r="I88152">
        <v>10010</v>
      </c>
      <c r="J88152">
        <v>20005</v>
      </c>
      <c r="K88152">
        <v>30089</v>
      </c>
      <c r="L88152">
        <v>40048</v>
      </c>
      <c r="M88152">
        <v>50042</v>
      </c>
      <c r="N88152" t="s">
        <v>28</v>
      </c>
      <c r="P88152">
        <v>-465.85939000000002</v>
      </c>
    </row>
    <row r="88153" spans="1:16" hidden="1" x14ac:dyDescent="0.3">
      <c r="A88153" t="s">
        <v>29</v>
      </c>
      <c r="B88153" t="s">
        <v>31</v>
      </c>
      <c r="D88153" s="1">
        <v>45413</v>
      </c>
      <c r="I88153">
        <v>10010</v>
      </c>
      <c r="J88153">
        <v>20002</v>
      </c>
      <c r="K88153">
        <v>30089</v>
      </c>
      <c r="L88153">
        <v>40048</v>
      </c>
      <c r="M88153">
        <v>50042</v>
      </c>
      <c r="N88153" t="s">
        <v>28</v>
      </c>
      <c r="P88153">
        <v>-6987.8908499999998</v>
      </c>
    </row>
    <row r="88154" spans="1:16" x14ac:dyDescent="0.3">
      <c r="A88154" t="s">
        <v>29</v>
      </c>
      <c r="B88154" t="s">
        <v>48</v>
      </c>
      <c r="D88154" s="1">
        <v>45413</v>
      </c>
      <c r="I88154">
        <v>10010</v>
      </c>
      <c r="J88154">
        <v>90001</v>
      </c>
      <c r="K88154">
        <v>30057</v>
      </c>
      <c r="L88154">
        <v>40048</v>
      </c>
      <c r="M88154">
        <v>50042</v>
      </c>
      <c r="N88154" t="s">
        <v>28</v>
      </c>
      <c r="P88154">
        <v>5</v>
      </c>
    </row>
    <row r="88155" spans="1:16" hidden="1" x14ac:dyDescent="0.3">
      <c r="A88155" t="s">
        <v>29</v>
      </c>
      <c r="B88155" t="s">
        <v>30</v>
      </c>
      <c r="D88155" s="1">
        <v>45413</v>
      </c>
      <c r="I88155">
        <v>10010</v>
      </c>
      <c r="J88155">
        <v>20005</v>
      </c>
      <c r="K88155">
        <v>30057</v>
      </c>
      <c r="L88155">
        <v>40048</v>
      </c>
      <c r="M88155">
        <v>50042</v>
      </c>
      <c r="N88155" t="s">
        <v>28</v>
      </c>
      <c r="P88155">
        <v>-465.85939000000002</v>
      </c>
    </row>
    <row r="88156" spans="1:16" hidden="1" x14ac:dyDescent="0.3">
      <c r="A88156" t="s">
        <v>29</v>
      </c>
      <c r="B88156" t="s">
        <v>31</v>
      </c>
      <c r="D88156" s="1">
        <v>45413</v>
      </c>
      <c r="I88156">
        <v>10010</v>
      </c>
      <c r="J88156">
        <v>20002</v>
      </c>
      <c r="K88156">
        <v>30057</v>
      </c>
      <c r="L88156">
        <v>40048</v>
      </c>
      <c r="M88156">
        <v>50042</v>
      </c>
      <c r="N88156" t="s">
        <v>28</v>
      </c>
      <c r="P88156">
        <v>-6987.8908499999998</v>
      </c>
    </row>
    <row r="88157" spans="1:16" x14ac:dyDescent="0.3">
      <c r="A88157" t="s">
        <v>29</v>
      </c>
      <c r="B88157" t="s">
        <v>48</v>
      </c>
      <c r="D88157" s="1">
        <v>45413</v>
      </c>
      <c r="I88157">
        <v>10010</v>
      </c>
      <c r="J88157">
        <v>90001</v>
      </c>
      <c r="K88157">
        <v>30058</v>
      </c>
      <c r="L88157">
        <v>40048</v>
      </c>
      <c r="M88157">
        <v>50042</v>
      </c>
      <c r="N88157" t="s">
        <v>28</v>
      </c>
      <c r="P88157">
        <v>5</v>
      </c>
    </row>
    <row r="88158" spans="1:16" hidden="1" x14ac:dyDescent="0.3">
      <c r="A88158" t="s">
        <v>29</v>
      </c>
      <c r="B88158" t="s">
        <v>30</v>
      </c>
      <c r="D88158" s="1">
        <v>45413</v>
      </c>
      <c r="I88158">
        <v>10010</v>
      </c>
      <c r="J88158">
        <v>20005</v>
      </c>
      <c r="K88158">
        <v>30058</v>
      </c>
      <c r="L88158">
        <v>40048</v>
      </c>
      <c r="M88158">
        <v>50042</v>
      </c>
      <c r="N88158" t="s">
        <v>28</v>
      </c>
      <c r="P88158">
        <v>-465.85939000000002</v>
      </c>
    </row>
    <row r="88159" spans="1:16" hidden="1" x14ac:dyDescent="0.3">
      <c r="A88159" t="s">
        <v>29</v>
      </c>
      <c r="B88159" t="s">
        <v>31</v>
      </c>
      <c r="D88159" s="1">
        <v>45413</v>
      </c>
      <c r="I88159">
        <v>10010</v>
      </c>
      <c r="J88159">
        <v>20002</v>
      </c>
      <c r="K88159">
        <v>30058</v>
      </c>
      <c r="L88159">
        <v>40048</v>
      </c>
      <c r="M88159">
        <v>50042</v>
      </c>
      <c r="N88159" t="s">
        <v>28</v>
      </c>
      <c r="P88159">
        <v>-6987.8908499999998</v>
      </c>
    </row>
    <row r="88160" spans="1:16" x14ac:dyDescent="0.3">
      <c r="A88160" t="s">
        <v>29</v>
      </c>
      <c r="B88160" t="s">
        <v>48</v>
      </c>
      <c r="D88160" s="1">
        <v>45413</v>
      </c>
      <c r="I88160">
        <v>10010</v>
      </c>
      <c r="J88160">
        <v>90001</v>
      </c>
      <c r="K88160">
        <v>30062</v>
      </c>
      <c r="L88160">
        <v>40048</v>
      </c>
      <c r="M88160">
        <v>50042</v>
      </c>
      <c r="N88160" t="s">
        <v>28</v>
      </c>
      <c r="P88160">
        <v>5</v>
      </c>
    </row>
    <row r="88161" spans="1:16" hidden="1" x14ac:dyDescent="0.3">
      <c r="A88161" t="s">
        <v>29</v>
      </c>
      <c r="B88161" t="s">
        <v>30</v>
      </c>
      <c r="D88161" s="1">
        <v>45413</v>
      </c>
      <c r="I88161">
        <v>10010</v>
      </c>
      <c r="J88161">
        <v>20005</v>
      </c>
      <c r="K88161">
        <v>30062</v>
      </c>
      <c r="L88161">
        <v>40048</v>
      </c>
      <c r="M88161">
        <v>50042</v>
      </c>
      <c r="N88161" t="s">
        <v>28</v>
      </c>
      <c r="P88161">
        <v>-465.85939000000002</v>
      </c>
    </row>
    <row r="88162" spans="1:16" hidden="1" x14ac:dyDescent="0.3">
      <c r="A88162" t="s">
        <v>29</v>
      </c>
      <c r="B88162" t="s">
        <v>31</v>
      </c>
      <c r="D88162" s="1">
        <v>45413</v>
      </c>
      <c r="I88162">
        <v>10010</v>
      </c>
      <c r="J88162">
        <v>20002</v>
      </c>
      <c r="K88162">
        <v>30062</v>
      </c>
      <c r="L88162">
        <v>40048</v>
      </c>
      <c r="M88162">
        <v>50042</v>
      </c>
      <c r="N88162" t="s">
        <v>28</v>
      </c>
      <c r="P88162">
        <v>-6987.8908499999998</v>
      </c>
    </row>
    <row r="88163" spans="1:16" x14ac:dyDescent="0.3">
      <c r="A88163" t="s">
        <v>29</v>
      </c>
      <c r="B88163" t="s">
        <v>48</v>
      </c>
      <c r="D88163" s="1">
        <v>45413</v>
      </c>
      <c r="I88163">
        <v>10010</v>
      </c>
      <c r="J88163">
        <v>90001</v>
      </c>
      <c r="K88163">
        <v>30059</v>
      </c>
      <c r="L88163">
        <v>40048</v>
      </c>
      <c r="M88163">
        <v>50042</v>
      </c>
      <c r="N88163" t="s">
        <v>28</v>
      </c>
      <c r="P88163">
        <v>5</v>
      </c>
    </row>
    <row r="88164" spans="1:16" hidden="1" x14ac:dyDescent="0.3">
      <c r="A88164" t="s">
        <v>29</v>
      </c>
      <c r="B88164" t="s">
        <v>30</v>
      </c>
      <c r="D88164" s="1">
        <v>45413</v>
      </c>
      <c r="I88164">
        <v>10010</v>
      </c>
      <c r="J88164">
        <v>20005</v>
      </c>
      <c r="K88164">
        <v>30059</v>
      </c>
      <c r="L88164">
        <v>40048</v>
      </c>
      <c r="M88164">
        <v>50042</v>
      </c>
      <c r="N88164" t="s">
        <v>28</v>
      </c>
      <c r="P88164">
        <v>-465.85939000000002</v>
      </c>
    </row>
    <row r="88165" spans="1:16" hidden="1" x14ac:dyDescent="0.3">
      <c r="A88165" t="s">
        <v>29</v>
      </c>
      <c r="B88165" t="s">
        <v>31</v>
      </c>
      <c r="D88165" s="1">
        <v>45413</v>
      </c>
      <c r="I88165">
        <v>10010</v>
      </c>
      <c r="J88165">
        <v>20002</v>
      </c>
      <c r="K88165">
        <v>30059</v>
      </c>
      <c r="L88165">
        <v>40048</v>
      </c>
      <c r="M88165">
        <v>50042</v>
      </c>
      <c r="N88165" t="s">
        <v>28</v>
      </c>
      <c r="P88165">
        <v>-6987.8908499999998</v>
      </c>
    </row>
    <row r="88166" spans="1:16" x14ac:dyDescent="0.3">
      <c r="A88166" t="s">
        <v>29</v>
      </c>
      <c r="B88166" t="s">
        <v>48</v>
      </c>
      <c r="D88166" s="1">
        <v>45413</v>
      </c>
      <c r="I88166">
        <v>10010</v>
      </c>
      <c r="J88166">
        <v>90001</v>
      </c>
      <c r="K88166">
        <v>30083</v>
      </c>
      <c r="L88166">
        <v>40048</v>
      </c>
      <c r="M88166">
        <v>50042</v>
      </c>
      <c r="N88166" t="s">
        <v>28</v>
      </c>
      <c r="P88166">
        <v>5</v>
      </c>
    </row>
    <row r="88167" spans="1:16" hidden="1" x14ac:dyDescent="0.3">
      <c r="A88167" t="s">
        <v>29</v>
      </c>
      <c r="B88167" t="s">
        <v>30</v>
      </c>
      <c r="D88167" s="1">
        <v>45413</v>
      </c>
      <c r="I88167">
        <v>10010</v>
      </c>
      <c r="J88167">
        <v>20005</v>
      </c>
      <c r="K88167">
        <v>30083</v>
      </c>
      <c r="L88167">
        <v>40048</v>
      </c>
      <c r="M88167">
        <v>50042</v>
      </c>
      <c r="N88167" t="s">
        <v>28</v>
      </c>
      <c r="P88167">
        <v>-465.85939000000002</v>
      </c>
    </row>
    <row r="88168" spans="1:16" hidden="1" x14ac:dyDescent="0.3">
      <c r="A88168" t="s">
        <v>29</v>
      </c>
      <c r="B88168" t="s">
        <v>31</v>
      </c>
      <c r="D88168" s="1">
        <v>45413</v>
      </c>
      <c r="I88168">
        <v>10010</v>
      </c>
      <c r="J88168">
        <v>20002</v>
      </c>
      <c r="K88168">
        <v>30083</v>
      </c>
      <c r="L88168">
        <v>40048</v>
      </c>
      <c r="M88168">
        <v>50042</v>
      </c>
      <c r="N88168" t="s">
        <v>28</v>
      </c>
      <c r="P88168">
        <v>-6987.8908499999998</v>
      </c>
    </row>
    <row r="88169" spans="1:16" x14ac:dyDescent="0.3">
      <c r="A88169" t="s">
        <v>29</v>
      </c>
      <c r="B88169" t="s">
        <v>48</v>
      </c>
      <c r="D88169" s="1">
        <v>45413</v>
      </c>
      <c r="I88169">
        <v>10010</v>
      </c>
      <c r="J88169">
        <v>90001</v>
      </c>
      <c r="K88169">
        <v>30064</v>
      </c>
      <c r="L88169">
        <v>40048</v>
      </c>
      <c r="M88169">
        <v>50042</v>
      </c>
      <c r="N88169" t="s">
        <v>28</v>
      </c>
      <c r="P88169">
        <v>5</v>
      </c>
    </row>
    <row r="88170" spans="1:16" hidden="1" x14ac:dyDescent="0.3">
      <c r="A88170" t="s">
        <v>29</v>
      </c>
      <c r="B88170" t="s">
        <v>30</v>
      </c>
      <c r="D88170" s="1">
        <v>45413</v>
      </c>
      <c r="I88170">
        <v>10010</v>
      </c>
      <c r="J88170">
        <v>20005</v>
      </c>
      <c r="K88170">
        <v>30064</v>
      </c>
      <c r="L88170">
        <v>40048</v>
      </c>
      <c r="M88170">
        <v>50042</v>
      </c>
      <c r="N88170" t="s">
        <v>28</v>
      </c>
      <c r="P88170">
        <v>-465.85939000000002</v>
      </c>
    </row>
    <row r="88171" spans="1:16" hidden="1" x14ac:dyDescent="0.3">
      <c r="A88171" t="s">
        <v>29</v>
      </c>
      <c r="B88171" t="s">
        <v>31</v>
      </c>
      <c r="D88171" s="1">
        <v>45413</v>
      </c>
      <c r="I88171">
        <v>10010</v>
      </c>
      <c r="J88171">
        <v>20002</v>
      </c>
      <c r="K88171">
        <v>30064</v>
      </c>
      <c r="L88171">
        <v>40048</v>
      </c>
      <c r="M88171">
        <v>50042</v>
      </c>
      <c r="N88171" t="s">
        <v>28</v>
      </c>
      <c r="P88171">
        <v>-6987.8908499999998</v>
      </c>
    </row>
    <row r="88172" spans="1:16" x14ac:dyDescent="0.3">
      <c r="A88172" t="s">
        <v>29</v>
      </c>
      <c r="B88172" t="s">
        <v>48</v>
      </c>
      <c r="D88172" s="1">
        <v>45413</v>
      </c>
      <c r="I88172">
        <v>10010</v>
      </c>
      <c r="J88172">
        <v>90001</v>
      </c>
      <c r="K88172">
        <v>30065</v>
      </c>
      <c r="L88172">
        <v>40048</v>
      </c>
      <c r="M88172">
        <v>50042</v>
      </c>
      <c r="N88172" t="s">
        <v>28</v>
      </c>
      <c r="P88172">
        <v>5</v>
      </c>
    </row>
    <row r="88173" spans="1:16" hidden="1" x14ac:dyDescent="0.3">
      <c r="A88173" t="s">
        <v>29</v>
      </c>
      <c r="B88173" t="s">
        <v>30</v>
      </c>
      <c r="D88173" s="1">
        <v>45413</v>
      </c>
      <c r="I88173">
        <v>10010</v>
      </c>
      <c r="J88173">
        <v>20005</v>
      </c>
      <c r="K88173">
        <v>30065</v>
      </c>
      <c r="L88173">
        <v>40048</v>
      </c>
      <c r="M88173">
        <v>50042</v>
      </c>
      <c r="N88173" t="s">
        <v>28</v>
      </c>
      <c r="P88173">
        <v>-465.85939000000002</v>
      </c>
    </row>
    <row r="88174" spans="1:16" hidden="1" x14ac:dyDescent="0.3">
      <c r="A88174" t="s">
        <v>29</v>
      </c>
      <c r="B88174" t="s">
        <v>31</v>
      </c>
      <c r="D88174" s="1">
        <v>45413</v>
      </c>
      <c r="I88174">
        <v>10010</v>
      </c>
      <c r="J88174">
        <v>20002</v>
      </c>
      <c r="K88174">
        <v>30065</v>
      </c>
      <c r="L88174">
        <v>40048</v>
      </c>
      <c r="M88174">
        <v>50042</v>
      </c>
      <c r="N88174" t="s">
        <v>28</v>
      </c>
      <c r="P88174">
        <v>-6987.8908499999998</v>
      </c>
    </row>
    <row r="88175" spans="1:16" x14ac:dyDescent="0.3">
      <c r="A88175" t="s">
        <v>29</v>
      </c>
      <c r="B88175" t="s">
        <v>48</v>
      </c>
      <c r="D88175" s="1">
        <v>45413</v>
      </c>
      <c r="I88175">
        <v>10010</v>
      </c>
      <c r="J88175">
        <v>90001</v>
      </c>
      <c r="K88175">
        <v>30082</v>
      </c>
      <c r="L88175">
        <v>40048</v>
      </c>
      <c r="M88175">
        <v>50042</v>
      </c>
      <c r="N88175" t="s">
        <v>28</v>
      </c>
      <c r="P88175">
        <v>5</v>
      </c>
    </row>
    <row r="88176" spans="1:16" hidden="1" x14ac:dyDescent="0.3">
      <c r="A88176" t="s">
        <v>29</v>
      </c>
      <c r="B88176" t="s">
        <v>30</v>
      </c>
      <c r="D88176" s="1">
        <v>45413</v>
      </c>
      <c r="I88176">
        <v>10010</v>
      </c>
      <c r="J88176">
        <v>20005</v>
      </c>
      <c r="K88176">
        <v>30082</v>
      </c>
      <c r="L88176">
        <v>40048</v>
      </c>
      <c r="M88176">
        <v>50042</v>
      </c>
      <c r="N88176" t="s">
        <v>28</v>
      </c>
      <c r="P88176">
        <v>-465.85939000000002</v>
      </c>
    </row>
    <row r="88177" spans="1:16" hidden="1" x14ac:dyDescent="0.3">
      <c r="A88177" t="s">
        <v>29</v>
      </c>
      <c r="B88177" t="s">
        <v>31</v>
      </c>
      <c r="D88177" s="1">
        <v>45413</v>
      </c>
      <c r="I88177">
        <v>10010</v>
      </c>
      <c r="J88177">
        <v>20002</v>
      </c>
      <c r="K88177">
        <v>30082</v>
      </c>
      <c r="L88177">
        <v>40048</v>
      </c>
      <c r="M88177">
        <v>50042</v>
      </c>
      <c r="N88177" t="s">
        <v>28</v>
      </c>
      <c r="P88177">
        <v>-6987.8908499999998</v>
      </c>
    </row>
    <row r="88178" spans="1:16" x14ac:dyDescent="0.3">
      <c r="A88178" t="s">
        <v>29</v>
      </c>
      <c r="B88178" t="s">
        <v>48</v>
      </c>
      <c r="D88178" s="1">
        <v>45413</v>
      </c>
      <c r="I88178">
        <v>10003</v>
      </c>
      <c r="J88178">
        <v>90001</v>
      </c>
      <c r="K88178">
        <v>30011</v>
      </c>
      <c r="L88178">
        <v>40048</v>
      </c>
      <c r="M88178">
        <v>50042</v>
      </c>
      <c r="N88178" t="s">
        <v>28</v>
      </c>
      <c r="P88178">
        <v>5</v>
      </c>
    </row>
    <row r="88179" spans="1:16" x14ac:dyDescent="0.3">
      <c r="A88179" t="s">
        <v>29</v>
      </c>
      <c r="B88179" t="s">
        <v>49</v>
      </c>
      <c r="D88179" s="1">
        <v>45413</v>
      </c>
      <c r="I88179">
        <v>10003</v>
      </c>
      <c r="J88179">
        <v>90002</v>
      </c>
      <c r="K88179">
        <v>30011</v>
      </c>
      <c r="L88179">
        <v>40048</v>
      </c>
      <c r="M88179">
        <v>50042</v>
      </c>
      <c r="N88179" t="s">
        <v>28</v>
      </c>
      <c r="P88179">
        <v>495595.10000000003</v>
      </c>
    </row>
    <row r="88180" spans="1:16" x14ac:dyDescent="0.3">
      <c r="A88180" t="s">
        <v>29</v>
      </c>
      <c r="B88180" t="s">
        <v>50</v>
      </c>
      <c r="D88180" s="1">
        <v>45413</v>
      </c>
      <c r="I88180">
        <v>10003</v>
      </c>
      <c r="J88180">
        <v>90002</v>
      </c>
      <c r="K88180">
        <v>30011</v>
      </c>
      <c r="L88180">
        <v>40048</v>
      </c>
      <c r="M88180">
        <v>50042</v>
      </c>
      <c r="N88180" t="s">
        <v>28</v>
      </c>
      <c r="P88180">
        <v>-29735.71</v>
      </c>
    </row>
    <row r="88181" spans="1:16" hidden="1" x14ac:dyDescent="0.3">
      <c r="A88181" t="s">
        <v>29</v>
      </c>
      <c r="B88181" t="s">
        <v>3</v>
      </c>
      <c r="D88181" s="1">
        <v>45413</v>
      </c>
      <c r="I88181">
        <v>10003</v>
      </c>
      <c r="J88181">
        <v>20000</v>
      </c>
      <c r="K88181">
        <v>30011</v>
      </c>
      <c r="L88181">
        <v>40048</v>
      </c>
      <c r="M88181">
        <v>50042</v>
      </c>
      <c r="N88181" t="s">
        <v>28</v>
      </c>
      <c r="P88181">
        <v>465859.39</v>
      </c>
    </row>
    <row r="88182" spans="1:16" hidden="1" x14ac:dyDescent="0.3">
      <c r="A88182" t="s">
        <v>29</v>
      </c>
      <c r="B88182" t="s">
        <v>1</v>
      </c>
      <c r="D88182" s="1">
        <v>45413</v>
      </c>
      <c r="I88182">
        <v>10003</v>
      </c>
      <c r="J88182">
        <v>20000</v>
      </c>
      <c r="K88182">
        <v>30011</v>
      </c>
      <c r="L88182">
        <v>40048</v>
      </c>
      <c r="M88182">
        <v>50042</v>
      </c>
      <c r="N88182" t="s">
        <v>28</v>
      </c>
      <c r="P88182">
        <v>-274014.53078999999</v>
      </c>
    </row>
    <row r="88183" spans="1:16" hidden="1" x14ac:dyDescent="0.3">
      <c r="A88183" t="s">
        <v>29</v>
      </c>
      <c r="B88183" t="s">
        <v>32</v>
      </c>
      <c r="D88183" s="1">
        <v>45413</v>
      </c>
      <c r="I88183">
        <v>10003</v>
      </c>
      <c r="J88183">
        <v>20000</v>
      </c>
      <c r="K88183">
        <v>30011</v>
      </c>
      <c r="L88183">
        <v>40048</v>
      </c>
      <c r="M88183">
        <v>50042</v>
      </c>
      <c r="N88183" t="s">
        <v>28</v>
      </c>
      <c r="P88183">
        <v>-698.789085</v>
      </c>
    </row>
    <row r="88184" spans="1:16" hidden="1" x14ac:dyDescent="0.3">
      <c r="A88184" t="s">
        <v>29</v>
      </c>
      <c r="B88184" t="s">
        <v>2</v>
      </c>
      <c r="D88184" s="1">
        <v>45413</v>
      </c>
      <c r="I88184">
        <v>10003</v>
      </c>
      <c r="J88184">
        <v>20000</v>
      </c>
      <c r="K88184">
        <v>30011</v>
      </c>
      <c r="L88184">
        <v>40048</v>
      </c>
      <c r="M88184">
        <v>50042</v>
      </c>
      <c r="N88184" t="s">
        <v>28</v>
      </c>
      <c r="P88184">
        <v>-23292.969500000003</v>
      </c>
    </row>
    <row r="88185" spans="1:16" hidden="1" x14ac:dyDescent="0.3">
      <c r="A88185" t="s">
        <v>29</v>
      </c>
      <c r="B88185" t="s">
        <v>30</v>
      </c>
      <c r="D88185" s="1">
        <v>45413</v>
      </c>
      <c r="I88185">
        <v>10003</v>
      </c>
      <c r="J88185">
        <v>20005</v>
      </c>
      <c r="K88185">
        <v>30011</v>
      </c>
      <c r="L88185">
        <v>40048</v>
      </c>
      <c r="M88185">
        <v>50042</v>
      </c>
      <c r="N88185" t="s">
        <v>28</v>
      </c>
      <c r="P88185">
        <v>-23292.969500000003</v>
      </c>
    </row>
    <row r="88186" spans="1:16" hidden="1" x14ac:dyDescent="0.3">
      <c r="A88186" t="s">
        <v>29</v>
      </c>
      <c r="B88186" t="s">
        <v>31</v>
      </c>
      <c r="D88186" s="1">
        <v>45413</v>
      </c>
      <c r="I88186">
        <v>10003</v>
      </c>
      <c r="J88186">
        <v>20002</v>
      </c>
      <c r="K88186">
        <v>30011</v>
      </c>
      <c r="L88186">
        <v>40048</v>
      </c>
      <c r="M88186">
        <v>50042</v>
      </c>
      <c r="N88186" t="s">
        <v>28</v>
      </c>
      <c r="P88186">
        <v>-16305.078650000001</v>
      </c>
    </row>
    <row r="88187" spans="1:16" hidden="1" x14ac:dyDescent="0.3">
      <c r="A88187" t="s">
        <v>29</v>
      </c>
      <c r="B88187" t="s">
        <v>34</v>
      </c>
      <c r="D88187" s="1">
        <v>45413</v>
      </c>
      <c r="I88187">
        <v>10003</v>
      </c>
      <c r="J88187">
        <v>20001</v>
      </c>
      <c r="K88187">
        <v>30011</v>
      </c>
      <c r="L88187">
        <v>40048</v>
      </c>
      <c r="M88187">
        <v>50042</v>
      </c>
      <c r="N88187" t="s">
        <v>28</v>
      </c>
      <c r="P88187">
        <v>-102357.9837089495</v>
      </c>
    </row>
    <row r="88188" spans="1:16" hidden="1" x14ac:dyDescent="0.3">
      <c r="A88188" t="s">
        <v>29</v>
      </c>
      <c r="B88188" t="s">
        <v>33</v>
      </c>
      <c r="D88188" s="1">
        <v>45413</v>
      </c>
      <c r="I88188">
        <v>10003</v>
      </c>
      <c r="J88188">
        <v>20001</v>
      </c>
      <c r="K88188">
        <v>30011</v>
      </c>
      <c r="L88188">
        <v>40048</v>
      </c>
      <c r="M88188">
        <v>50042</v>
      </c>
      <c r="N88188" t="s">
        <v>28</v>
      </c>
      <c r="P88188">
        <v>-12164.468066018664</v>
      </c>
    </row>
    <row r="88189" spans="1:16" hidden="1" x14ac:dyDescent="0.3">
      <c r="A88189" t="s">
        <v>29</v>
      </c>
      <c r="B88189" t="s">
        <v>6</v>
      </c>
      <c r="D88189" s="1">
        <v>45413</v>
      </c>
      <c r="I88189">
        <v>10003</v>
      </c>
      <c r="J88189">
        <v>20001</v>
      </c>
      <c r="K88189">
        <v>30011</v>
      </c>
      <c r="L88189">
        <v>40048</v>
      </c>
      <c r="M88189">
        <v>50042</v>
      </c>
      <c r="N88189" t="s">
        <v>28</v>
      </c>
      <c r="P88189">
        <v>-4192.7345100000002</v>
      </c>
    </row>
    <row r="88190" spans="1:16" hidden="1" x14ac:dyDescent="0.3">
      <c r="A88190" t="s">
        <v>29</v>
      </c>
      <c r="B88190" t="s">
        <v>35</v>
      </c>
      <c r="D88190" s="1">
        <v>45413</v>
      </c>
      <c r="I88190">
        <v>10003</v>
      </c>
      <c r="J88190">
        <v>20001</v>
      </c>
      <c r="K88190">
        <v>30011</v>
      </c>
      <c r="L88190">
        <v>40048</v>
      </c>
      <c r="M88190">
        <v>50042</v>
      </c>
      <c r="N88190" t="s">
        <v>28</v>
      </c>
      <c r="P88190">
        <v>-6123.89834492314</v>
      </c>
    </row>
    <row r="88191" spans="1:16" hidden="1" x14ac:dyDescent="0.3">
      <c r="A88191" t="s">
        <v>29</v>
      </c>
      <c r="B88191" t="s">
        <v>12</v>
      </c>
      <c r="D88191" s="1">
        <v>45413</v>
      </c>
      <c r="I88191">
        <v>10003</v>
      </c>
      <c r="J88191">
        <v>20001</v>
      </c>
      <c r="K88191">
        <v>30011</v>
      </c>
      <c r="L88191">
        <v>40048</v>
      </c>
      <c r="M88191">
        <v>50042</v>
      </c>
      <c r="N88191" t="s">
        <v>28</v>
      </c>
      <c r="P88191">
        <v>-51826.85713750001</v>
      </c>
    </row>
    <row r="88192" spans="1:16" hidden="1" x14ac:dyDescent="0.3">
      <c r="A88192" t="s">
        <v>29</v>
      </c>
      <c r="B88192" t="s">
        <v>34</v>
      </c>
      <c r="D88192" s="1">
        <v>45413</v>
      </c>
      <c r="I88192">
        <v>10009</v>
      </c>
      <c r="J88192">
        <v>20001</v>
      </c>
      <c r="K88192">
        <v>30081</v>
      </c>
      <c r="L88192">
        <v>40048</v>
      </c>
      <c r="M88192">
        <v>50042</v>
      </c>
      <c r="N88192" t="s">
        <v>28</v>
      </c>
      <c r="P88192">
        <v>-74159.077251115203</v>
      </c>
    </row>
    <row r="88193" spans="1:16" hidden="1" x14ac:dyDescent="0.3">
      <c r="A88193" t="s">
        <v>29</v>
      </c>
      <c r="B88193" t="s">
        <v>33</v>
      </c>
      <c r="D88193" s="1">
        <v>45413</v>
      </c>
      <c r="I88193">
        <v>10009</v>
      </c>
      <c r="J88193">
        <v>20001</v>
      </c>
      <c r="K88193">
        <v>30081</v>
      </c>
      <c r="L88193">
        <v>40048</v>
      </c>
      <c r="M88193">
        <v>50042</v>
      </c>
      <c r="N88193" t="s">
        <v>28</v>
      </c>
      <c r="P88193">
        <v>-10922.145015569145</v>
      </c>
    </row>
    <row r="88194" spans="1:16" hidden="1" x14ac:dyDescent="0.3">
      <c r="A88194" t="s">
        <v>29</v>
      </c>
      <c r="B88194" t="s">
        <v>6</v>
      </c>
      <c r="D88194" s="1">
        <v>45413</v>
      </c>
      <c r="I88194">
        <v>10009</v>
      </c>
      <c r="J88194">
        <v>20001</v>
      </c>
      <c r="K88194">
        <v>30081</v>
      </c>
      <c r="L88194">
        <v>40048</v>
      </c>
      <c r="M88194">
        <v>50042</v>
      </c>
      <c r="N88194" t="s">
        <v>28</v>
      </c>
      <c r="P88194">
        <v>-3028.0860349999998</v>
      </c>
    </row>
    <row r="88195" spans="1:16" hidden="1" x14ac:dyDescent="0.3">
      <c r="A88195" t="s">
        <v>29</v>
      </c>
      <c r="B88195" t="s">
        <v>35</v>
      </c>
      <c r="D88195" s="1">
        <v>45413</v>
      </c>
      <c r="I88195">
        <v>10009</v>
      </c>
      <c r="J88195">
        <v>20001</v>
      </c>
      <c r="K88195">
        <v>30081</v>
      </c>
      <c r="L88195">
        <v>40048</v>
      </c>
      <c r="M88195">
        <v>50042</v>
      </c>
      <c r="N88195" t="s">
        <v>28</v>
      </c>
      <c r="P88195">
        <v>-6160.4083810325246</v>
      </c>
    </row>
    <row r="88196" spans="1:16" hidden="1" x14ac:dyDescent="0.3">
      <c r="A88196" t="s">
        <v>29</v>
      </c>
      <c r="B88196" t="s">
        <v>12</v>
      </c>
      <c r="D88196" s="1">
        <v>45413</v>
      </c>
      <c r="I88196">
        <v>10009</v>
      </c>
      <c r="J88196">
        <v>20001</v>
      </c>
      <c r="K88196">
        <v>30081</v>
      </c>
      <c r="L88196">
        <v>40048</v>
      </c>
      <c r="M88196">
        <v>50042</v>
      </c>
      <c r="N88196" t="s">
        <v>28</v>
      </c>
      <c r="P88196">
        <v>-101557.34702000002</v>
      </c>
    </row>
    <row r="88197" spans="1:16" x14ac:dyDescent="0.3">
      <c r="A88197" t="s">
        <v>29</v>
      </c>
      <c r="B88197" t="s">
        <v>48</v>
      </c>
      <c r="D88197" s="1">
        <v>45413</v>
      </c>
      <c r="I88197">
        <v>10009</v>
      </c>
      <c r="J88197">
        <v>90001</v>
      </c>
      <c r="K88197">
        <v>30081</v>
      </c>
      <c r="L88197">
        <v>40048</v>
      </c>
      <c r="M88197">
        <v>50042</v>
      </c>
      <c r="N88197" t="s">
        <v>28</v>
      </c>
      <c r="P88197">
        <v>5</v>
      </c>
    </row>
    <row r="88198" spans="1:16" x14ac:dyDescent="0.3">
      <c r="A88198" t="s">
        <v>29</v>
      </c>
      <c r="B88198" t="s">
        <v>49</v>
      </c>
      <c r="D88198" s="1">
        <v>45413</v>
      </c>
      <c r="I88198">
        <v>10009</v>
      </c>
      <c r="J88198">
        <v>90002</v>
      </c>
      <c r="K88198">
        <v>30081</v>
      </c>
      <c r="L88198">
        <v>40048</v>
      </c>
      <c r="M88198">
        <v>50042</v>
      </c>
      <c r="N88198" t="s">
        <v>28</v>
      </c>
      <c r="P88198">
        <v>495595.10000000003</v>
      </c>
    </row>
    <row r="88199" spans="1:16" x14ac:dyDescent="0.3">
      <c r="A88199" t="s">
        <v>29</v>
      </c>
      <c r="B88199" t="s">
        <v>50</v>
      </c>
      <c r="D88199" s="1">
        <v>45413</v>
      </c>
      <c r="I88199">
        <v>10009</v>
      </c>
      <c r="J88199">
        <v>90002</v>
      </c>
      <c r="K88199">
        <v>30081</v>
      </c>
      <c r="L88199">
        <v>40048</v>
      </c>
      <c r="M88199">
        <v>50042</v>
      </c>
      <c r="N88199" t="s">
        <v>28</v>
      </c>
      <c r="P88199">
        <v>-29735.71</v>
      </c>
    </row>
    <row r="88200" spans="1:16" hidden="1" x14ac:dyDescent="0.3">
      <c r="A88200" t="s">
        <v>29</v>
      </c>
      <c r="B88200" t="s">
        <v>3</v>
      </c>
      <c r="D88200" s="1">
        <v>45413</v>
      </c>
      <c r="I88200">
        <v>10009</v>
      </c>
      <c r="J88200">
        <v>20000</v>
      </c>
      <c r="K88200">
        <v>30081</v>
      </c>
      <c r="L88200">
        <v>40048</v>
      </c>
      <c r="M88200">
        <v>50042</v>
      </c>
      <c r="N88200" t="s">
        <v>28</v>
      </c>
      <c r="P88200">
        <v>465859.39</v>
      </c>
    </row>
    <row r="88201" spans="1:16" hidden="1" x14ac:dyDescent="0.3">
      <c r="A88201" t="s">
        <v>29</v>
      </c>
      <c r="B88201" t="s">
        <v>1</v>
      </c>
      <c r="D88201" s="1">
        <v>45413</v>
      </c>
      <c r="I88201">
        <v>10009</v>
      </c>
      <c r="J88201">
        <v>20000</v>
      </c>
      <c r="K88201">
        <v>30081</v>
      </c>
      <c r="L88201">
        <v>40048</v>
      </c>
      <c r="M88201">
        <v>50042</v>
      </c>
      <c r="N88201" t="s">
        <v>28</v>
      </c>
      <c r="P88201">
        <v>-274014.53078999999</v>
      </c>
    </row>
    <row r="88202" spans="1:16" hidden="1" x14ac:dyDescent="0.3">
      <c r="A88202" t="s">
        <v>29</v>
      </c>
      <c r="B88202" t="s">
        <v>32</v>
      </c>
      <c r="D88202" s="1">
        <v>45413</v>
      </c>
      <c r="I88202">
        <v>10009</v>
      </c>
      <c r="J88202">
        <v>20000</v>
      </c>
      <c r="K88202">
        <v>30081</v>
      </c>
      <c r="L88202">
        <v>40048</v>
      </c>
      <c r="M88202">
        <v>50042</v>
      </c>
      <c r="N88202" t="s">
        <v>28</v>
      </c>
      <c r="P88202">
        <v>-698.789085</v>
      </c>
    </row>
    <row r="88203" spans="1:16" hidden="1" x14ac:dyDescent="0.3">
      <c r="A88203" t="s">
        <v>29</v>
      </c>
      <c r="B88203" t="s">
        <v>2</v>
      </c>
      <c r="D88203" s="1">
        <v>45413</v>
      </c>
      <c r="I88203">
        <v>10009</v>
      </c>
      <c r="J88203">
        <v>20000</v>
      </c>
      <c r="K88203">
        <v>30081</v>
      </c>
      <c r="L88203">
        <v>40048</v>
      </c>
      <c r="M88203">
        <v>50042</v>
      </c>
      <c r="N88203" t="s">
        <v>28</v>
      </c>
      <c r="P88203">
        <v>-23292.969500000003</v>
      </c>
    </row>
    <row r="88204" spans="1:16" hidden="1" x14ac:dyDescent="0.3">
      <c r="A88204" t="s">
        <v>29</v>
      </c>
      <c r="B88204" t="s">
        <v>30</v>
      </c>
      <c r="D88204" s="1">
        <v>45413</v>
      </c>
      <c r="I88204">
        <v>10009</v>
      </c>
      <c r="J88204">
        <v>20005</v>
      </c>
      <c r="K88204">
        <v>30081</v>
      </c>
      <c r="L88204">
        <v>40048</v>
      </c>
      <c r="M88204">
        <v>50042</v>
      </c>
      <c r="N88204" t="s">
        <v>28</v>
      </c>
      <c r="P88204">
        <v>-18634.375599999999</v>
      </c>
    </row>
    <row r="88205" spans="1:16" hidden="1" x14ac:dyDescent="0.3">
      <c r="A88205" t="s">
        <v>29</v>
      </c>
      <c r="B88205" t="s">
        <v>31</v>
      </c>
      <c r="D88205" s="1">
        <v>45413</v>
      </c>
      <c r="I88205">
        <v>10009</v>
      </c>
      <c r="J88205">
        <v>20002</v>
      </c>
      <c r="K88205">
        <v>30081</v>
      </c>
      <c r="L88205">
        <v>40048</v>
      </c>
      <c r="M88205">
        <v>50042</v>
      </c>
      <c r="N88205" t="s">
        <v>28</v>
      </c>
      <c r="P88205">
        <v>-13975.7817</v>
      </c>
    </row>
    <row r="88206" spans="1:16" x14ac:dyDescent="0.3">
      <c r="A88206" t="s">
        <v>29</v>
      </c>
      <c r="B88206" t="s">
        <v>48</v>
      </c>
      <c r="D88206" s="1">
        <v>45413</v>
      </c>
      <c r="I88206">
        <v>10004</v>
      </c>
      <c r="J88206">
        <v>90001</v>
      </c>
      <c r="K88206">
        <v>30004</v>
      </c>
      <c r="L88206">
        <v>40048</v>
      </c>
      <c r="M88206">
        <v>50042</v>
      </c>
      <c r="N88206" t="s">
        <v>28</v>
      </c>
      <c r="P88206">
        <v>5</v>
      </c>
    </row>
    <row r="88207" spans="1:16" x14ac:dyDescent="0.3">
      <c r="A88207" t="s">
        <v>29</v>
      </c>
      <c r="B88207" t="s">
        <v>48</v>
      </c>
      <c r="D88207" s="1">
        <v>45413</v>
      </c>
      <c r="I88207">
        <v>10004</v>
      </c>
      <c r="J88207">
        <v>90001</v>
      </c>
      <c r="K88207">
        <v>30006</v>
      </c>
      <c r="L88207">
        <v>40048</v>
      </c>
      <c r="M88207">
        <v>50042</v>
      </c>
      <c r="N88207" t="s">
        <v>28</v>
      </c>
      <c r="P88207">
        <v>5</v>
      </c>
    </row>
    <row r="88208" spans="1:16" x14ac:dyDescent="0.3">
      <c r="A88208" t="s">
        <v>29</v>
      </c>
      <c r="B88208" t="s">
        <v>48</v>
      </c>
      <c r="D88208" s="1">
        <v>45413</v>
      </c>
      <c r="I88208">
        <v>10004</v>
      </c>
      <c r="J88208">
        <v>90001</v>
      </c>
      <c r="K88208">
        <v>30045</v>
      </c>
      <c r="L88208">
        <v>40048</v>
      </c>
      <c r="M88208">
        <v>50042</v>
      </c>
      <c r="N88208" t="s">
        <v>28</v>
      </c>
      <c r="P88208">
        <v>5</v>
      </c>
    </row>
    <row r="88209" spans="1:16" x14ac:dyDescent="0.3">
      <c r="A88209" t="s">
        <v>29</v>
      </c>
      <c r="B88209" t="s">
        <v>48</v>
      </c>
      <c r="D88209" s="1">
        <v>45413</v>
      </c>
      <c r="I88209">
        <v>10004</v>
      </c>
      <c r="J88209">
        <v>90001</v>
      </c>
      <c r="K88209">
        <v>30009</v>
      </c>
      <c r="L88209">
        <v>40048</v>
      </c>
      <c r="M88209">
        <v>50042</v>
      </c>
      <c r="N88209" t="s">
        <v>28</v>
      </c>
      <c r="P88209">
        <v>5</v>
      </c>
    </row>
    <row r="88210" spans="1:16" x14ac:dyDescent="0.3">
      <c r="A88210" t="s">
        <v>29</v>
      </c>
      <c r="B88210" t="s">
        <v>48</v>
      </c>
      <c r="D88210" s="1">
        <v>45413</v>
      </c>
      <c r="I88210">
        <v>10004</v>
      </c>
      <c r="J88210">
        <v>90001</v>
      </c>
      <c r="K88210">
        <v>30010</v>
      </c>
      <c r="L88210">
        <v>40048</v>
      </c>
      <c r="M88210">
        <v>50042</v>
      </c>
      <c r="N88210" t="s">
        <v>28</v>
      </c>
      <c r="P88210">
        <v>5</v>
      </c>
    </row>
    <row r="88211" spans="1:16" x14ac:dyDescent="0.3">
      <c r="A88211" t="s">
        <v>29</v>
      </c>
      <c r="B88211" t="s">
        <v>48</v>
      </c>
      <c r="D88211" s="1">
        <v>45413</v>
      </c>
      <c r="I88211">
        <v>10004</v>
      </c>
      <c r="J88211">
        <v>90001</v>
      </c>
      <c r="K88211">
        <v>30013</v>
      </c>
      <c r="L88211">
        <v>40048</v>
      </c>
      <c r="M88211">
        <v>50042</v>
      </c>
      <c r="N88211" t="s">
        <v>28</v>
      </c>
      <c r="P88211">
        <v>5</v>
      </c>
    </row>
    <row r="88212" spans="1:16" x14ac:dyDescent="0.3">
      <c r="A88212" t="s">
        <v>29</v>
      </c>
      <c r="B88212" t="s">
        <v>48</v>
      </c>
      <c r="D88212" s="1">
        <v>45413</v>
      </c>
      <c r="I88212">
        <v>10004</v>
      </c>
      <c r="J88212">
        <v>90001</v>
      </c>
      <c r="K88212">
        <v>30015</v>
      </c>
      <c r="L88212">
        <v>40048</v>
      </c>
      <c r="M88212">
        <v>50042</v>
      </c>
      <c r="N88212" t="s">
        <v>28</v>
      </c>
      <c r="P88212">
        <v>5</v>
      </c>
    </row>
    <row r="88213" spans="1:16" x14ac:dyDescent="0.3">
      <c r="A88213" t="s">
        <v>29</v>
      </c>
      <c r="B88213" t="s">
        <v>48</v>
      </c>
      <c r="D88213" s="1">
        <v>45413</v>
      </c>
      <c r="I88213">
        <v>10004</v>
      </c>
      <c r="J88213">
        <v>90001</v>
      </c>
      <c r="K88213">
        <v>30016</v>
      </c>
      <c r="L88213">
        <v>40048</v>
      </c>
      <c r="M88213">
        <v>50042</v>
      </c>
      <c r="N88213" t="s">
        <v>28</v>
      </c>
      <c r="P88213">
        <v>5</v>
      </c>
    </row>
    <row r="88214" spans="1:16" x14ac:dyDescent="0.3">
      <c r="A88214" t="s">
        <v>29</v>
      </c>
      <c r="B88214" t="s">
        <v>48</v>
      </c>
      <c r="D88214" s="1">
        <v>45413</v>
      </c>
      <c r="I88214">
        <v>10004</v>
      </c>
      <c r="J88214">
        <v>90001</v>
      </c>
      <c r="K88214">
        <v>30017</v>
      </c>
      <c r="L88214">
        <v>40048</v>
      </c>
      <c r="M88214">
        <v>50042</v>
      </c>
      <c r="N88214" t="s">
        <v>28</v>
      </c>
      <c r="P88214">
        <v>5</v>
      </c>
    </row>
    <row r="88215" spans="1:16" x14ac:dyDescent="0.3">
      <c r="A88215" t="s">
        <v>29</v>
      </c>
      <c r="B88215" t="s">
        <v>48</v>
      </c>
      <c r="D88215" s="1">
        <v>45413</v>
      </c>
      <c r="I88215">
        <v>10004</v>
      </c>
      <c r="J88215">
        <v>90001</v>
      </c>
      <c r="K88215">
        <v>30053</v>
      </c>
      <c r="L88215">
        <v>40048</v>
      </c>
      <c r="M88215">
        <v>50042</v>
      </c>
      <c r="N88215" t="s">
        <v>28</v>
      </c>
      <c r="P88215">
        <v>5</v>
      </c>
    </row>
    <row r="88216" spans="1:16" x14ac:dyDescent="0.3">
      <c r="A88216" t="s">
        <v>29</v>
      </c>
      <c r="B88216" t="s">
        <v>48</v>
      </c>
      <c r="D88216" s="1">
        <v>45413</v>
      </c>
      <c r="I88216">
        <v>10004</v>
      </c>
      <c r="J88216">
        <v>90001</v>
      </c>
      <c r="K88216">
        <v>30023</v>
      </c>
      <c r="L88216">
        <v>40048</v>
      </c>
      <c r="M88216">
        <v>50042</v>
      </c>
      <c r="N88216" t="s">
        <v>28</v>
      </c>
      <c r="P88216">
        <v>5</v>
      </c>
    </row>
    <row r="88217" spans="1:16" x14ac:dyDescent="0.3">
      <c r="A88217" t="s">
        <v>29</v>
      </c>
      <c r="B88217" t="s">
        <v>48</v>
      </c>
      <c r="D88217" s="1">
        <v>45413</v>
      </c>
      <c r="I88217">
        <v>10004</v>
      </c>
      <c r="J88217">
        <v>90001</v>
      </c>
      <c r="K88217">
        <v>30024</v>
      </c>
      <c r="L88217">
        <v>40048</v>
      </c>
      <c r="M88217">
        <v>50042</v>
      </c>
      <c r="N88217" t="s">
        <v>28</v>
      </c>
      <c r="P88217">
        <v>5</v>
      </c>
    </row>
    <row r="88218" spans="1:16" x14ac:dyDescent="0.3">
      <c r="A88218" t="s">
        <v>29</v>
      </c>
      <c r="B88218" t="s">
        <v>48</v>
      </c>
      <c r="D88218" s="1">
        <v>45413</v>
      </c>
      <c r="I88218">
        <v>10004</v>
      </c>
      <c r="J88218">
        <v>90001</v>
      </c>
      <c r="K88218">
        <v>30027</v>
      </c>
      <c r="L88218">
        <v>40048</v>
      </c>
      <c r="M88218">
        <v>50042</v>
      </c>
      <c r="N88218" t="s">
        <v>28</v>
      </c>
      <c r="P88218">
        <v>5</v>
      </c>
    </row>
    <row r="88219" spans="1:16" x14ac:dyDescent="0.3">
      <c r="A88219" t="s">
        <v>29</v>
      </c>
      <c r="B88219" t="s">
        <v>48</v>
      </c>
      <c r="D88219" s="1">
        <v>45413</v>
      </c>
      <c r="I88219">
        <v>10004</v>
      </c>
      <c r="J88219">
        <v>90001</v>
      </c>
      <c r="K88219">
        <v>30028</v>
      </c>
      <c r="L88219">
        <v>40048</v>
      </c>
      <c r="M88219">
        <v>50042</v>
      </c>
      <c r="N88219" t="s">
        <v>28</v>
      </c>
      <c r="P88219">
        <v>5</v>
      </c>
    </row>
    <row r="88220" spans="1:16" x14ac:dyDescent="0.3">
      <c r="A88220" t="s">
        <v>29</v>
      </c>
      <c r="B88220" t="s">
        <v>48</v>
      </c>
      <c r="D88220" s="1">
        <v>45413</v>
      </c>
      <c r="I88220">
        <v>10004</v>
      </c>
      <c r="J88220">
        <v>90001</v>
      </c>
      <c r="K88220">
        <v>30042</v>
      </c>
      <c r="L88220">
        <v>40048</v>
      </c>
      <c r="M88220">
        <v>50042</v>
      </c>
      <c r="N88220" t="s">
        <v>28</v>
      </c>
      <c r="P88220">
        <v>5</v>
      </c>
    </row>
    <row r="88221" spans="1:16" x14ac:dyDescent="0.3">
      <c r="A88221" t="s">
        <v>29</v>
      </c>
      <c r="B88221" t="s">
        <v>48</v>
      </c>
      <c r="D88221" s="1">
        <v>45413</v>
      </c>
      <c r="I88221">
        <v>10004</v>
      </c>
      <c r="J88221">
        <v>90001</v>
      </c>
      <c r="K88221">
        <v>30031</v>
      </c>
      <c r="L88221">
        <v>40048</v>
      </c>
      <c r="M88221">
        <v>50042</v>
      </c>
      <c r="N88221" t="s">
        <v>28</v>
      </c>
      <c r="P88221">
        <v>5</v>
      </c>
    </row>
    <row r="88222" spans="1:16" x14ac:dyDescent="0.3">
      <c r="A88222" t="s">
        <v>29</v>
      </c>
      <c r="B88222" t="s">
        <v>48</v>
      </c>
      <c r="D88222" s="1">
        <v>45413</v>
      </c>
      <c r="I88222">
        <v>10004</v>
      </c>
      <c r="J88222">
        <v>90001</v>
      </c>
      <c r="K88222">
        <v>30034</v>
      </c>
      <c r="L88222">
        <v>40048</v>
      </c>
      <c r="M88222">
        <v>50042</v>
      </c>
      <c r="N88222" t="s">
        <v>28</v>
      </c>
      <c r="P88222">
        <v>5</v>
      </c>
    </row>
    <row r="88223" spans="1:16" x14ac:dyDescent="0.3">
      <c r="A88223" t="s">
        <v>29</v>
      </c>
      <c r="B88223" t="s">
        <v>48</v>
      </c>
      <c r="D88223" s="1">
        <v>45413</v>
      </c>
      <c r="I88223">
        <v>10004</v>
      </c>
      <c r="J88223">
        <v>90001</v>
      </c>
      <c r="K88223">
        <v>30035</v>
      </c>
      <c r="L88223">
        <v>40048</v>
      </c>
      <c r="M88223">
        <v>50042</v>
      </c>
      <c r="N88223" t="s">
        <v>28</v>
      </c>
      <c r="P88223">
        <v>5</v>
      </c>
    </row>
    <row r="88224" spans="1:16" x14ac:dyDescent="0.3">
      <c r="A88224" t="s">
        <v>29</v>
      </c>
      <c r="B88224" t="s">
        <v>48</v>
      </c>
      <c r="D88224" s="1">
        <v>45413</v>
      </c>
      <c r="I88224">
        <v>10004</v>
      </c>
      <c r="J88224">
        <v>90001</v>
      </c>
      <c r="K88224">
        <v>30040</v>
      </c>
      <c r="L88224">
        <v>40048</v>
      </c>
      <c r="M88224">
        <v>50042</v>
      </c>
      <c r="N88224" t="s">
        <v>28</v>
      </c>
      <c r="P88224">
        <v>5</v>
      </c>
    </row>
    <row r="88225" spans="1:16" x14ac:dyDescent="0.3">
      <c r="A88225" t="s">
        <v>29</v>
      </c>
      <c r="B88225" t="s">
        <v>48</v>
      </c>
      <c r="D88225" s="1">
        <v>45413</v>
      </c>
      <c r="I88225">
        <v>10004</v>
      </c>
      <c r="J88225">
        <v>90001</v>
      </c>
      <c r="K88225">
        <v>30039</v>
      </c>
      <c r="L88225">
        <v>40048</v>
      </c>
      <c r="M88225">
        <v>50042</v>
      </c>
      <c r="N88225" t="s">
        <v>28</v>
      </c>
      <c r="P88225">
        <v>5</v>
      </c>
    </row>
    <row r="88226" spans="1:16" x14ac:dyDescent="0.3">
      <c r="A88226" t="s">
        <v>29</v>
      </c>
      <c r="B88226" t="s">
        <v>48</v>
      </c>
      <c r="D88226" s="1">
        <v>45413</v>
      </c>
      <c r="I88226">
        <v>10004</v>
      </c>
      <c r="J88226">
        <v>90001</v>
      </c>
      <c r="K88226">
        <v>30043</v>
      </c>
      <c r="L88226">
        <v>40048</v>
      </c>
      <c r="M88226">
        <v>50042</v>
      </c>
      <c r="N88226" t="s">
        <v>28</v>
      </c>
      <c r="P88226">
        <v>5</v>
      </c>
    </row>
    <row r="88227" spans="1:16" x14ac:dyDescent="0.3">
      <c r="A88227" t="s">
        <v>29</v>
      </c>
      <c r="B88227" t="s">
        <v>48</v>
      </c>
      <c r="D88227" s="1">
        <v>45413</v>
      </c>
      <c r="I88227">
        <v>10004</v>
      </c>
      <c r="J88227">
        <v>90001</v>
      </c>
      <c r="K88227">
        <v>30041</v>
      </c>
      <c r="L88227">
        <v>40048</v>
      </c>
      <c r="M88227">
        <v>50042</v>
      </c>
      <c r="N88227" t="s">
        <v>28</v>
      </c>
      <c r="P88227">
        <v>5</v>
      </c>
    </row>
    <row r="88228" spans="1:16" hidden="1" x14ac:dyDescent="0.3">
      <c r="A88228" t="s">
        <v>29</v>
      </c>
      <c r="B88228" t="s">
        <v>31</v>
      </c>
      <c r="D88228" s="1">
        <v>45413</v>
      </c>
      <c r="I88228">
        <v>10004</v>
      </c>
      <c r="J88228">
        <v>20002</v>
      </c>
      <c r="K88228">
        <v>30004</v>
      </c>
      <c r="L88228">
        <v>40048</v>
      </c>
      <c r="M88228">
        <v>50042</v>
      </c>
      <c r="N88228" t="s">
        <v>28</v>
      </c>
      <c r="P88228">
        <v>-6987.8908499999998</v>
      </c>
    </row>
    <row r="88229" spans="1:16" hidden="1" x14ac:dyDescent="0.3">
      <c r="A88229" t="s">
        <v>29</v>
      </c>
      <c r="B88229" t="s">
        <v>31</v>
      </c>
      <c r="D88229" s="1">
        <v>45413</v>
      </c>
      <c r="I88229">
        <v>10004</v>
      </c>
      <c r="J88229">
        <v>20002</v>
      </c>
      <c r="K88229">
        <v>30006</v>
      </c>
      <c r="L88229">
        <v>40048</v>
      </c>
      <c r="M88229">
        <v>50042</v>
      </c>
      <c r="N88229" t="s">
        <v>28</v>
      </c>
      <c r="P88229">
        <v>-6987.8908499999998</v>
      </c>
    </row>
    <row r="88230" spans="1:16" hidden="1" x14ac:dyDescent="0.3">
      <c r="A88230" t="s">
        <v>29</v>
      </c>
      <c r="B88230" t="s">
        <v>31</v>
      </c>
      <c r="D88230" s="1">
        <v>45413</v>
      </c>
      <c r="I88230">
        <v>10004</v>
      </c>
      <c r="J88230">
        <v>20002</v>
      </c>
      <c r="K88230">
        <v>30045</v>
      </c>
      <c r="L88230">
        <v>40048</v>
      </c>
      <c r="M88230">
        <v>50042</v>
      </c>
      <c r="N88230" t="s">
        <v>28</v>
      </c>
      <c r="P88230">
        <v>-6987.8908499999998</v>
      </c>
    </row>
    <row r="88231" spans="1:16" hidden="1" x14ac:dyDescent="0.3">
      <c r="A88231" t="s">
        <v>29</v>
      </c>
      <c r="B88231" t="s">
        <v>31</v>
      </c>
      <c r="D88231" s="1">
        <v>45413</v>
      </c>
      <c r="I88231">
        <v>10004</v>
      </c>
      <c r="J88231">
        <v>20002</v>
      </c>
      <c r="K88231">
        <v>30009</v>
      </c>
      <c r="L88231">
        <v>40048</v>
      </c>
      <c r="M88231">
        <v>50042</v>
      </c>
      <c r="N88231" t="s">
        <v>28</v>
      </c>
      <c r="P88231">
        <v>-6987.8908499999998</v>
      </c>
    </row>
    <row r="88232" spans="1:16" hidden="1" x14ac:dyDescent="0.3">
      <c r="A88232" t="s">
        <v>29</v>
      </c>
      <c r="B88232" t="s">
        <v>31</v>
      </c>
      <c r="D88232" s="1">
        <v>45413</v>
      </c>
      <c r="I88232">
        <v>10004</v>
      </c>
      <c r="J88232">
        <v>20002</v>
      </c>
      <c r="K88232">
        <v>30010</v>
      </c>
      <c r="L88232">
        <v>40048</v>
      </c>
      <c r="M88232">
        <v>50042</v>
      </c>
      <c r="N88232" t="s">
        <v>28</v>
      </c>
      <c r="P88232">
        <v>-6987.8908499999998</v>
      </c>
    </row>
    <row r="88233" spans="1:16" hidden="1" x14ac:dyDescent="0.3">
      <c r="A88233" t="s">
        <v>29</v>
      </c>
      <c r="B88233" t="s">
        <v>31</v>
      </c>
      <c r="D88233" s="1">
        <v>45413</v>
      </c>
      <c r="I88233">
        <v>10004</v>
      </c>
      <c r="J88233">
        <v>20002</v>
      </c>
      <c r="K88233">
        <v>30013</v>
      </c>
      <c r="L88233">
        <v>40048</v>
      </c>
      <c r="M88233">
        <v>50042</v>
      </c>
      <c r="N88233" t="s">
        <v>28</v>
      </c>
      <c r="P88233">
        <v>-6987.8908499999998</v>
      </c>
    </row>
    <row r="88234" spans="1:16" hidden="1" x14ac:dyDescent="0.3">
      <c r="A88234" t="s">
        <v>29</v>
      </c>
      <c r="B88234" t="s">
        <v>31</v>
      </c>
      <c r="D88234" s="1">
        <v>45413</v>
      </c>
      <c r="I88234">
        <v>10004</v>
      </c>
      <c r="J88234">
        <v>20002</v>
      </c>
      <c r="K88234">
        <v>30015</v>
      </c>
      <c r="L88234">
        <v>40048</v>
      </c>
      <c r="M88234">
        <v>50042</v>
      </c>
      <c r="N88234" t="s">
        <v>28</v>
      </c>
      <c r="P88234">
        <v>-6987.8908499999998</v>
      </c>
    </row>
    <row r="88235" spans="1:16" hidden="1" x14ac:dyDescent="0.3">
      <c r="A88235" t="s">
        <v>29</v>
      </c>
      <c r="B88235" t="s">
        <v>31</v>
      </c>
      <c r="D88235" s="1">
        <v>45413</v>
      </c>
      <c r="I88235">
        <v>10004</v>
      </c>
      <c r="J88235">
        <v>20002</v>
      </c>
      <c r="K88235">
        <v>30016</v>
      </c>
      <c r="L88235">
        <v>40048</v>
      </c>
      <c r="M88235">
        <v>50042</v>
      </c>
      <c r="N88235" t="s">
        <v>28</v>
      </c>
      <c r="P88235">
        <v>-6987.8908499999998</v>
      </c>
    </row>
    <row r="88236" spans="1:16" hidden="1" x14ac:dyDescent="0.3">
      <c r="A88236" t="s">
        <v>29</v>
      </c>
      <c r="B88236" t="s">
        <v>31</v>
      </c>
      <c r="D88236" s="1">
        <v>45413</v>
      </c>
      <c r="I88236">
        <v>10004</v>
      </c>
      <c r="J88236">
        <v>20002</v>
      </c>
      <c r="K88236">
        <v>30017</v>
      </c>
      <c r="L88236">
        <v>40048</v>
      </c>
      <c r="M88236">
        <v>50042</v>
      </c>
      <c r="N88236" t="s">
        <v>28</v>
      </c>
      <c r="P88236">
        <v>-6987.8908499999998</v>
      </c>
    </row>
    <row r="88237" spans="1:16" hidden="1" x14ac:dyDescent="0.3">
      <c r="A88237" t="s">
        <v>29</v>
      </c>
      <c r="B88237" t="s">
        <v>31</v>
      </c>
      <c r="D88237" s="1">
        <v>45413</v>
      </c>
      <c r="I88237">
        <v>10004</v>
      </c>
      <c r="J88237">
        <v>20002</v>
      </c>
      <c r="K88237">
        <v>30053</v>
      </c>
      <c r="L88237">
        <v>40048</v>
      </c>
      <c r="M88237">
        <v>50042</v>
      </c>
      <c r="N88237" t="s">
        <v>28</v>
      </c>
      <c r="P88237">
        <v>-6987.8908499999998</v>
      </c>
    </row>
    <row r="88238" spans="1:16" hidden="1" x14ac:dyDescent="0.3">
      <c r="A88238" t="s">
        <v>29</v>
      </c>
      <c r="B88238" t="s">
        <v>31</v>
      </c>
      <c r="D88238" s="1">
        <v>45413</v>
      </c>
      <c r="I88238">
        <v>10004</v>
      </c>
      <c r="J88238">
        <v>20002</v>
      </c>
      <c r="K88238">
        <v>30023</v>
      </c>
      <c r="L88238">
        <v>40048</v>
      </c>
      <c r="M88238">
        <v>50042</v>
      </c>
      <c r="N88238" t="s">
        <v>28</v>
      </c>
      <c r="P88238">
        <v>-6987.8908499999998</v>
      </c>
    </row>
    <row r="88239" spans="1:16" hidden="1" x14ac:dyDescent="0.3">
      <c r="A88239" t="s">
        <v>29</v>
      </c>
      <c r="B88239" t="s">
        <v>31</v>
      </c>
      <c r="D88239" s="1">
        <v>45413</v>
      </c>
      <c r="I88239">
        <v>10004</v>
      </c>
      <c r="J88239">
        <v>20002</v>
      </c>
      <c r="K88239">
        <v>30024</v>
      </c>
      <c r="L88239">
        <v>40048</v>
      </c>
      <c r="M88239">
        <v>50042</v>
      </c>
      <c r="N88239" t="s">
        <v>28</v>
      </c>
      <c r="P88239">
        <v>-6987.8908499999998</v>
      </c>
    </row>
    <row r="88240" spans="1:16" hidden="1" x14ac:dyDescent="0.3">
      <c r="A88240" t="s">
        <v>29</v>
      </c>
      <c r="B88240" t="s">
        <v>31</v>
      </c>
      <c r="D88240" s="1">
        <v>45413</v>
      </c>
      <c r="I88240">
        <v>10004</v>
      </c>
      <c r="J88240">
        <v>20002</v>
      </c>
      <c r="K88240">
        <v>30027</v>
      </c>
      <c r="L88240">
        <v>40048</v>
      </c>
      <c r="M88240">
        <v>50042</v>
      </c>
      <c r="N88240" t="s">
        <v>28</v>
      </c>
      <c r="P88240">
        <v>-6987.8908499999998</v>
      </c>
    </row>
    <row r="88241" spans="1:16" hidden="1" x14ac:dyDescent="0.3">
      <c r="A88241" t="s">
        <v>29</v>
      </c>
      <c r="B88241" t="s">
        <v>31</v>
      </c>
      <c r="D88241" s="1">
        <v>45413</v>
      </c>
      <c r="I88241">
        <v>10004</v>
      </c>
      <c r="J88241">
        <v>20002</v>
      </c>
      <c r="K88241">
        <v>30028</v>
      </c>
      <c r="L88241">
        <v>40048</v>
      </c>
      <c r="M88241">
        <v>50042</v>
      </c>
      <c r="N88241" t="s">
        <v>28</v>
      </c>
      <c r="P88241">
        <v>-6987.8908499999998</v>
      </c>
    </row>
    <row r="88242" spans="1:16" hidden="1" x14ac:dyDescent="0.3">
      <c r="A88242" t="s">
        <v>29</v>
      </c>
      <c r="B88242" t="s">
        <v>31</v>
      </c>
      <c r="D88242" s="1">
        <v>45413</v>
      </c>
      <c r="I88242">
        <v>10004</v>
      </c>
      <c r="J88242">
        <v>20002</v>
      </c>
      <c r="K88242">
        <v>30042</v>
      </c>
      <c r="L88242">
        <v>40048</v>
      </c>
      <c r="M88242">
        <v>50042</v>
      </c>
      <c r="N88242" t="s">
        <v>28</v>
      </c>
      <c r="P88242">
        <v>-6987.8908499999998</v>
      </c>
    </row>
    <row r="88243" spans="1:16" hidden="1" x14ac:dyDescent="0.3">
      <c r="A88243" t="s">
        <v>29</v>
      </c>
      <c r="B88243" t="s">
        <v>31</v>
      </c>
      <c r="D88243" s="1">
        <v>45413</v>
      </c>
      <c r="I88243">
        <v>10004</v>
      </c>
      <c r="J88243">
        <v>20002</v>
      </c>
      <c r="K88243">
        <v>30031</v>
      </c>
      <c r="L88243">
        <v>40048</v>
      </c>
      <c r="M88243">
        <v>50042</v>
      </c>
      <c r="N88243" t="s">
        <v>28</v>
      </c>
      <c r="P88243">
        <v>-6987.8908499999998</v>
      </c>
    </row>
    <row r="88244" spans="1:16" hidden="1" x14ac:dyDescent="0.3">
      <c r="A88244" t="s">
        <v>29</v>
      </c>
      <c r="B88244" t="s">
        <v>31</v>
      </c>
      <c r="D88244" s="1">
        <v>45413</v>
      </c>
      <c r="I88244">
        <v>10004</v>
      </c>
      <c r="J88244">
        <v>20002</v>
      </c>
      <c r="K88244">
        <v>30034</v>
      </c>
      <c r="L88244">
        <v>40048</v>
      </c>
      <c r="M88244">
        <v>50042</v>
      </c>
      <c r="N88244" t="s">
        <v>28</v>
      </c>
      <c r="P88244">
        <v>-6987.8908499999998</v>
      </c>
    </row>
    <row r="88245" spans="1:16" hidden="1" x14ac:dyDescent="0.3">
      <c r="A88245" t="s">
        <v>29</v>
      </c>
      <c r="B88245" t="s">
        <v>31</v>
      </c>
      <c r="D88245" s="1">
        <v>45413</v>
      </c>
      <c r="I88245">
        <v>10004</v>
      </c>
      <c r="J88245">
        <v>20002</v>
      </c>
      <c r="K88245">
        <v>30035</v>
      </c>
      <c r="L88245">
        <v>40048</v>
      </c>
      <c r="M88245">
        <v>50042</v>
      </c>
      <c r="N88245" t="s">
        <v>28</v>
      </c>
      <c r="P88245">
        <v>-6987.8908499999998</v>
      </c>
    </row>
    <row r="88246" spans="1:16" hidden="1" x14ac:dyDescent="0.3">
      <c r="A88246" t="s">
        <v>29</v>
      </c>
      <c r="B88246" t="s">
        <v>31</v>
      </c>
      <c r="D88246" s="1">
        <v>45413</v>
      </c>
      <c r="I88246">
        <v>10004</v>
      </c>
      <c r="J88246">
        <v>20002</v>
      </c>
      <c r="K88246">
        <v>30040</v>
      </c>
      <c r="L88246">
        <v>40048</v>
      </c>
      <c r="M88246">
        <v>50042</v>
      </c>
      <c r="N88246" t="s">
        <v>28</v>
      </c>
      <c r="P88246">
        <v>-6987.8908499999998</v>
      </c>
    </row>
    <row r="88247" spans="1:16" hidden="1" x14ac:dyDescent="0.3">
      <c r="A88247" t="s">
        <v>29</v>
      </c>
      <c r="B88247" t="s">
        <v>31</v>
      </c>
      <c r="D88247" s="1">
        <v>45413</v>
      </c>
      <c r="I88247">
        <v>10004</v>
      </c>
      <c r="J88247">
        <v>20002</v>
      </c>
      <c r="K88247">
        <v>30039</v>
      </c>
      <c r="L88247">
        <v>40048</v>
      </c>
      <c r="M88247">
        <v>50042</v>
      </c>
      <c r="N88247" t="s">
        <v>28</v>
      </c>
      <c r="P88247">
        <v>-6987.8908499999998</v>
      </c>
    </row>
    <row r="88248" spans="1:16" hidden="1" x14ac:dyDescent="0.3">
      <c r="A88248" t="s">
        <v>29</v>
      </c>
      <c r="B88248" t="s">
        <v>31</v>
      </c>
      <c r="D88248" s="1">
        <v>45413</v>
      </c>
      <c r="I88248">
        <v>10004</v>
      </c>
      <c r="J88248">
        <v>20002</v>
      </c>
      <c r="K88248">
        <v>30043</v>
      </c>
      <c r="L88248">
        <v>40048</v>
      </c>
      <c r="M88248">
        <v>50042</v>
      </c>
      <c r="N88248" t="s">
        <v>28</v>
      </c>
      <c r="P88248">
        <v>-6987.8908499999998</v>
      </c>
    </row>
    <row r="88249" spans="1:16" hidden="1" x14ac:dyDescent="0.3">
      <c r="A88249" t="s">
        <v>29</v>
      </c>
      <c r="B88249" t="s">
        <v>31</v>
      </c>
      <c r="D88249" s="1">
        <v>45413</v>
      </c>
      <c r="I88249">
        <v>10004</v>
      </c>
      <c r="J88249">
        <v>20002</v>
      </c>
      <c r="K88249">
        <v>30041</v>
      </c>
      <c r="L88249">
        <v>40048</v>
      </c>
      <c r="M88249">
        <v>50042</v>
      </c>
      <c r="N88249" t="s">
        <v>28</v>
      </c>
      <c r="P88249">
        <v>-6987.8908499999998</v>
      </c>
    </row>
    <row r="88250" spans="1:16" hidden="1" x14ac:dyDescent="0.3">
      <c r="A88250" t="s">
        <v>29</v>
      </c>
      <c r="B88250" t="s">
        <v>30</v>
      </c>
      <c r="D88250" s="1">
        <v>45413</v>
      </c>
      <c r="I88250">
        <v>10004</v>
      </c>
      <c r="J88250">
        <v>20005</v>
      </c>
      <c r="K88250">
        <v>30004</v>
      </c>
      <c r="L88250">
        <v>40048</v>
      </c>
      <c r="M88250">
        <v>50042</v>
      </c>
      <c r="N88250" t="s">
        <v>28</v>
      </c>
      <c r="P88250">
        <v>-465.85939000000002</v>
      </c>
    </row>
    <row r="88251" spans="1:16" hidden="1" x14ac:dyDescent="0.3">
      <c r="A88251" t="s">
        <v>29</v>
      </c>
      <c r="B88251" t="s">
        <v>30</v>
      </c>
      <c r="D88251" s="1">
        <v>45413</v>
      </c>
      <c r="I88251">
        <v>10004</v>
      </c>
      <c r="J88251">
        <v>20005</v>
      </c>
      <c r="K88251">
        <v>30006</v>
      </c>
      <c r="L88251">
        <v>40048</v>
      </c>
      <c r="M88251">
        <v>50042</v>
      </c>
      <c r="N88251" t="s">
        <v>28</v>
      </c>
      <c r="P88251">
        <v>-465.85939000000002</v>
      </c>
    </row>
    <row r="88252" spans="1:16" hidden="1" x14ac:dyDescent="0.3">
      <c r="A88252" t="s">
        <v>29</v>
      </c>
      <c r="B88252" t="s">
        <v>30</v>
      </c>
      <c r="D88252" s="1">
        <v>45413</v>
      </c>
      <c r="I88252">
        <v>10004</v>
      </c>
      <c r="J88252">
        <v>20005</v>
      </c>
      <c r="K88252">
        <v>30045</v>
      </c>
      <c r="L88252">
        <v>40048</v>
      </c>
      <c r="M88252">
        <v>50042</v>
      </c>
      <c r="N88252" t="s">
        <v>28</v>
      </c>
      <c r="P88252">
        <v>-465.85939000000002</v>
      </c>
    </row>
    <row r="88253" spans="1:16" hidden="1" x14ac:dyDescent="0.3">
      <c r="A88253" t="s">
        <v>29</v>
      </c>
      <c r="B88253" t="s">
        <v>30</v>
      </c>
      <c r="D88253" s="1">
        <v>45413</v>
      </c>
      <c r="I88253">
        <v>10004</v>
      </c>
      <c r="J88253">
        <v>20005</v>
      </c>
      <c r="K88253">
        <v>30009</v>
      </c>
      <c r="L88253">
        <v>40048</v>
      </c>
      <c r="M88253">
        <v>50042</v>
      </c>
      <c r="N88253" t="s">
        <v>28</v>
      </c>
      <c r="P88253">
        <v>-465.85939000000002</v>
      </c>
    </row>
    <row r="88254" spans="1:16" hidden="1" x14ac:dyDescent="0.3">
      <c r="A88254" t="s">
        <v>29</v>
      </c>
      <c r="B88254" t="s">
        <v>30</v>
      </c>
      <c r="D88254" s="1">
        <v>45413</v>
      </c>
      <c r="I88254">
        <v>10004</v>
      </c>
      <c r="J88254">
        <v>20005</v>
      </c>
      <c r="K88254">
        <v>30010</v>
      </c>
      <c r="L88254">
        <v>40048</v>
      </c>
      <c r="M88254">
        <v>50042</v>
      </c>
      <c r="N88254" t="s">
        <v>28</v>
      </c>
      <c r="P88254">
        <v>-465.85939000000002</v>
      </c>
    </row>
    <row r="88255" spans="1:16" hidden="1" x14ac:dyDescent="0.3">
      <c r="A88255" t="s">
        <v>29</v>
      </c>
      <c r="B88255" t="s">
        <v>30</v>
      </c>
      <c r="D88255" s="1">
        <v>45413</v>
      </c>
      <c r="I88255">
        <v>10004</v>
      </c>
      <c r="J88255">
        <v>20005</v>
      </c>
      <c r="K88255">
        <v>30013</v>
      </c>
      <c r="L88255">
        <v>40048</v>
      </c>
      <c r="M88255">
        <v>50042</v>
      </c>
      <c r="N88255" t="s">
        <v>28</v>
      </c>
      <c r="P88255">
        <v>-465.85939000000002</v>
      </c>
    </row>
    <row r="88256" spans="1:16" hidden="1" x14ac:dyDescent="0.3">
      <c r="A88256" t="s">
        <v>29</v>
      </c>
      <c r="B88256" t="s">
        <v>30</v>
      </c>
      <c r="D88256" s="1">
        <v>45413</v>
      </c>
      <c r="I88256">
        <v>10004</v>
      </c>
      <c r="J88256">
        <v>20005</v>
      </c>
      <c r="K88256">
        <v>30015</v>
      </c>
      <c r="L88256">
        <v>40048</v>
      </c>
      <c r="M88256">
        <v>50042</v>
      </c>
      <c r="N88256" t="s">
        <v>28</v>
      </c>
      <c r="P88256">
        <v>-465.85939000000002</v>
      </c>
    </row>
    <row r="88257" spans="1:16" hidden="1" x14ac:dyDescent="0.3">
      <c r="A88257" t="s">
        <v>29</v>
      </c>
      <c r="B88257" t="s">
        <v>30</v>
      </c>
      <c r="D88257" s="1">
        <v>45413</v>
      </c>
      <c r="I88257">
        <v>10004</v>
      </c>
      <c r="J88257">
        <v>20005</v>
      </c>
      <c r="K88257">
        <v>30016</v>
      </c>
      <c r="L88257">
        <v>40048</v>
      </c>
      <c r="M88257">
        <v>50042</v>
      </c>
      <c r="N88257" t="s">
        <v>28</v>
      </c>
      <c r="P88257">
        <v>-465.85939000000002</v>
      </c>
    </row>
    <row r="88258" spans="1:16" hidden="1" x14ac:dyDescent="0.3">
      <c r="A88258" t="s">
        <v>29</v>
      </c>
      <c r="B88258" t="s">
        <v>30</v>
      </c>
      <c r="D88258" s="1">
        <v>45413</v>
      </c>
      <c r="I88258">
        <v>10004</v>
      </c>
      <c r="J88258">
        <v>20005</v>
      </c>
      <c r="K88258">
        <v>30017</v>
      </c>
      <c r="L88258">
        <v>40048</v>
      </c>
      <c r="M88258">
        <v>50042</v>
      </c>
      <c r="N88258" t="s">
        <v>28</v>
      </c>
      <c r="P88258">
        <v>-465.85939000000002</v>
      </c>
    </row>
    <row r="88259" spans="1:16" hidden="1" x14ac:dyDescent="0.3">
      <c r="A88259" t="s">
        <v>29</v>
      </c>
      <c r="B88259" t="s">
        <v>30</v>
      </c>
      <c r="D88259" s="1">
        <v>45413</v>
      </c>
      <c r="I88259">
        <v>10004</v>
      </c>
      <c r="J88259">
        <v>20005</v>
      </c>
      <c r="K88259">
        <v>30053</v>
      </c>
      <c r="L88259">
        <v>40048</v>
      </c>
      <c r="M88259">
        <v>50042</v>
      </c>
      <c r="N88259" t="s">
        <v>28</v>
      </c>
      <c r="P88259">
        <v>-465.85939000000002</v>
      </c>
    </row>
    <row r="88260" spans="1:16" hidden="1" x14ac:dyDescent="0.3">
      <c r="A88260" t="s">
        <v>29</v>
      </c>
      <c r="B88260" t="s">
        <v>30</v>
      </c>
      <c r="D88260" s="1">
        <v>45413</v>
      </c>
      <c r="I88260">
        <v>10004</v>
      </c>
      <c r="J88260">
        <v>20005</v>
      </c>
      <c r="K88260">
        <v>30023</v>
      </c>
      <c r="L88260">
        <v>40048</v>
      </c>
      <c r="M88260">
        <v>50042</v>
      </c>
      <c r="N88260" t="s">
        <v>28</v>
      </c>
      <c r="P88260">
        <v>-465.85939000000002</v>
      </c>
    </row>
    <row r="88261" spans="1:16" hidden="1" x14ac:dyDescent="0.3">
      <c r="A88261" t="s">
        <v>29</v>
      </c>
      <c r="B88261" t="s">
        <v>30</v>
      </c>
      <c r="D88261" s="1">
        <v>45413</v>
      </c>
      <c r="I88261">
        <v>10004</v>
      </c>
      <c r="J88261">
        <v>20005</v>
      </c>
      <c r="K88261">
        <v>30024</v>
      </c>
      <c r="L88261">
        <v>40048</v>
      </c>
      <c r="M88261">
        <v>50042</v>
      </c>
      <c r="N88261" t="s">
        <v>28</v>
      </c>
      <c r="P88261">
        <v>-465.85939000000002</v>
      </c>
    </row>
    <row r="88262" spans="1:16" hidden="1" x14ac:dyDescent="0.3">
      <c r="A88262" t="s">
        <v>29</v>
      </c>
      <c r="B88262" t="s">
        <v>30</v>
      </c>
      <c r="D88262" s="1">
        <v>45413</v>
      </c>
      <c r="I88262">
        <v>10004</v>
      </c>
      <c r="J88262">
        <v>20005</v>
      </c>
      <c r="K88262">
        <v>30027</v>
      </c>
      <c r="L88262">
        <v>40048</v>
      </c>
      <c r="M88262">
        <v>50042</v>
      </c>
      <c r="N88262" t="s">
        <v>28</v>
      </c>
      <c r="P88262">
        <v>-465.85939000000002</v>
      </c>
    </row>
    <row r="88263" spans="1:16" hidden="1" x14ac:dyDescent="0.3">
      <c r="A88263" t="s">
        <v>29</v>
      </c>
      <c r="B88263" t="s">
        <v>30</v>
      </c>
      <c r="D88263" s="1">
        <v>45413</v>
      </c>
      <c r="I88263">
        <v>10004</v>
      </c>
      <c r="J88263">
        <v>20005</v>
      </c>
      <c r="K88263">
        <v>30028</v>
      </c>
      <c r="L88263">
        <v>40048</v>
      </c>
      <c r="M88263">
        <v>50042</v>
      </c>
      <c r="N88263" t="s">
        <v>28</v>
      </c>
      <c r="P88263">
        <v>-465.85939000000002</v>
      </c>
    </row>
    <row r="88264" spans="1:16" hidden="1" x14ac:dyDescent="0.3">
      <c r="A88264" t="s">
        <v>29</v>
      </c>
      <c r="B88264" t="s">
        <v>30</v>
      </c>
      <c r="D88264" s="1">
        <v>45413</v>
      </c>
      <c r="I88264">
        <v>10004</v>
      </c>
      <c r="J88264">
        <v>20005</v>
      </c>
      <c r="K88264">
        <v>30042</v>
      </c>
      <c r="L88264">
        <v>40048</v>
      </c>
      <c r="M88264">
        <v>50042</v>
      </c>
      <c r="N88264" t="s">
        <v>28</v>
      </c>
      <c r="P88264">
        <v>-465.85939000000002</v>
      </c>
    </row>
    <row r="88265" spans="1:16" hidden="1" x14ac:dyDescent="0.3">
      <c r="A88265" t="s">
        <v>29</v>
      </c>
      <c r="B88265" t="s">
        <v>30</v>
      </c>
      <c r="D88265" s="1">
        <v>45413</v>
      </c>
      <c r="I88265">
        <v>10004</v>
      </c>
      <c r="J88265">
        <v>20005</v>
      </c>
      <c r="K88265">
        <v>30031</v>
      </c>
      <c r="L88265">
        <v>40048</v>
      </c>
      <c r="M88265">
        <v>50042</v>
      </c>
      <c r="N88265" t="s">
        <v>28</v>
      </c>
      <c r="P88265">
        <v>-465.85939000000002</v>
      </c>
    </row>
    <row r="88266" spans="1:16" hidden="1" x14ac:dyDescent="0.3">
      <c r="A88266" t="s">
        <v>29</v>
      </c>
      <c r="B88266" t="s">
        <v>30</v>
      </c>
      <c r="D88266" s="1">
        <v>45413</v>
      </c>
      <c r="I88266">
        <v>10004</v>
      </c>
      <c r="J88266">
        <v>20005</v>
      </c>
      <c r="K88266">
        <v>30034</v>
      </c>
      <c r="L88266">
        <v>40048</v>
      </c>
      <c r="M88266">
        <v>50042</v>
      </c>
      <c r="N88266" t="s">
        <v>28</v>
      </c>
      <c r="P88266">
        <v>-465.85939000000002</v>
      </c>
    </row>
    <row r="88267" spans="1:16" hidden="1" x14ac:dyDescent="0.3">
      <c r="A88267" t="s">
        <v>29</v>
      </c>
      <c r="B88267" t="s">
        <v>30</v>
      </c>
      <c r="D88267" s="1">
        <v>45413</v>
      </c>
      <c r="I88267">
        <v>10004</v>
      </c>
      <c r="J88267">
        <v>20005</v>
      </c>
      <c r="K88267">
        <v>30035</v>
      </c>
      <c r="L88267">
        <v>40048</v>
      </c>
      <c r="M88267">
        <v>50042</v>
      </c>
      <c r="N88267" t="s">
        <v>28</v>
      </c>
      <c r="P88267">
        <v>-465.85939000000002</v>
      </c>
    </row>
    <row r="88268" spans="1:16" hidden="1" x14ac:dyDescent="0.3">
      <c r="A88268" t="s">
        <v>29</v>
      </c>
      <c r="B88268" t="s">
        <v>30</v>
      </c>
      <c r="D88268" s="1">
        <v>45413</v>
      </c>
      <c r="I88268">
        <v>10004</v>
      </c>
      <c r="J88268">
        <v>20005</v>
      </c>
      <c r="K88268">
        <v>30040</v>
      </c>
      <c r="L88268">
        <v>40048</v>
      </c>
      <c r="M88268">
        <v>50042</v>
      </c>
      <c r="N88268" t="s">
        <v>28</v>
      </c>
      <c r="P88268">
        <v>-465.85939000000002</v>
      </c>
    </row>
    <row r="88269" spans="1:16" hidden="1" x14ac:dyDescent="0.3">
      <c r="A88269" t="s">
        <v>29</v>
      </c>
      <c r="B88269" t="s">
        <v>30</v>
      </c>
      <c r="D88269" s="1">
        <v>45413</v>
      </c>
      <c r="I88269">
        <v>10004</v>
      </c>
      <c r="J88269">
        <v>20005</v>
      </c>
      <c r="K88269">
        <v>30039</v>
      </c>
      <c r="L88269">
        <v>40048</v>
      </c>
      <c r="M88269">
        <v>50042</v>
      </c>
      <c r="N88269" t="s">
        <v>28</v>
      </c>
      <c r="P88269">
        <v>-465.85939000000002</v>
      </c>
    </row>
    <row r="88270" spans="1:16" hidden="1" x14ac:dyDescent="0.3">
      <c r="A88270" t="s">
        <v>29</v>
      </c>
      <c r="B88270" t="s">
        <v>30</v>
      </c>
      <c r="D88270" s="1">
        <v>45413</v>
      </c>
      <c r="I88270">
        <v>10004</v>
      </c>
      <c r="J88270">
        <v>20005</v>
      </c>
      <c r="K88270">
        <v>30043</v>
      </c>
      <c r="L88270">
        <v>40048</v>
      </c>
      <c r="M88270">
        <v>50042</v>
      </c>
      <c r="N88270" t="s">
        <v>28</v>
      </c>
      <c r="P88270">
        <v>-465.85939000000002</v>
      </c>
    </row>
    <row r="88271" spans="1:16" hidden="1" x14ac:dyDescent="0.3">
      <c r="A88271" t="s">
        <v>29</v>
      </c>
      <c r="B88271" t="s">
        <v>30</v>
      </c>
      <c r="D88271" s="1">
        <v>45413</v>
      </c>
      <c r="I88271">
        <v>10004</v>
      </c>
      <c r="J88271">
        <v>20005</v>
      </c>
      <c r="K88271">
        <v>30041</v>
      </c>
      <c r="L88271">
        <v>40048</v>
      </c>
      <c r="M88271">
        <v>50042</v>
      </c>
      <c r="N88271" t="s">
        <v>28</v>
      </c>
      <c r="P88271">
        <v>-465.85939000000002</v>
      </c>
    </row>
    <row r="88272" spans="1:16" x14ac:dyDescent="0.3">
      <c r="A88272" t="s">
        <v>29</v>
      </c>
      <c r="B88272" t="s">
        <v>50</v>
      </c>
      <c r="D88272" s="1">
        <v>45413</v>
      </c>
      <c r="I88272">
        <v>10004</v>
      </c>
      <c r="J88272">
        <v>90002</v>
      </c>
      <c r="K88272">
        <v>30004</v>
      </c>
      <c r="L88272">
        <v>40048</v>
      </c>
      <c r="M88272">
        <v>50042</v>
      </c>
      <c r="N88272" t="s">
        <v>28</v>
      </c>
      <c r="P88272">
        <v>-29735.71</v>
      </c>
    </row>
    <row r="88273" spans="1:16" x14ac:dyDescent="0.3">
      <c r="A88273" t="s">
        <v>29</v>
      </c>
      <c r="B88273" t="s">
        <v>50</v>
      </c>
      <c r="D88273" s="1">
        <v>45413</v>
      </c>
      <c r="I88273">
        <v>10004</v>
      </c>
      <c r="J88273">
        <v>90002</v>
      </c>
      <c r="K88273">
        <v>30006</v>
      </c>
      <c r="L88273">
        <v>40048</v>
      </c>
      <c r="M88273">
        <v>50042</v>
      </c>
      <c r="N88273" t="s">
        <v>28</v>
      </c>
      <c r="P88273">
        <v>-29735.71</v>
      </c>
    </row>
    <row r="88274" spans="1:16" x14ac:dyDescent="0.3">
      <c r="A88274" t="s">
        <v>29</v>
      </c>
      <c r="B88274" t="s">
        <v>50</v>
      </c>
      <c r="D88274" s="1">
        <v>45413</v>
      </c>
      <c r="I88274">
        <v>10004</v>
      </c>
      <c r="J88274">
        <v>90002</v>
      </c>
      <c r="K88274">
        <v>30045</v>
      </c>
      <c r="L88274">
        <v>40048</v>
      </c>
      <c r="M88274">
        <v>50042</v>
      </c>
      <c r="N88274" t="s">
        <v>28</v>
      </c>
      <c r="P88274">
        <v>-29735.71</v>
      </c>
    </row>
    <row r="88275" spans="1:16" x14ac:dyDescent="0.3">
      <c r="A88275" t="s">
        <v>29</v>
      </c>
      <c r="B88275" t="s">
        <v>50</v>
      </c>
      <c r="D88275" s="1">
        <v>45413</v>
      </c>
      <c r="I88275">
        <v>10004</v>
      </c>
      <c r="J88275">
        <v>90002</v>
      </c>
      <c r="K88275">
        <v>30009</v>
      </c>
      <c r="L88275">
        <v>40048</v>
      </c>
      <c r="M88275">
        <v>50042</v>
      </c>
      <c r="N88275" t="s">
        <v>28</v>
      </c>
      <c r="P88275">
        <v>-29735.71</v>
      </c>
    </row>
    <row r="88276" spans="1:16" x14ac:dyDescent="0.3">
      <c r="A88276" t="s">
        <v>29</v>
      </c>
      <c r="B88276" t="s">
        <v>50</v>
      </c>
      <c r="D88276" s="1">
        <v>45413</v>
      </c>
      <c r="I88276">
        <v>10004</v>
      </c>
      <c r="J88276">
        <v>90002</v>
      </c>
      <c r="K88276">
        <v>30010</v>
      </c>
      <c r="L88276">
        <v>40048</v>
      </c>
      <c r="M88276">
        <v>50042</v>
      </c>
      <c r="N88276" t="s">
        <v>28</v>
      </c>
      <c r="P88276">
        <v>-29735.71</v>
      </c>
    </row>
    <row r="88277" spans="1:16" x14ac:dyDescent="0.3">
      <c r="A88277" t="s">
        <v>29</v>
      </c>
      <c r="B88277" t="s">
        <v>50</v>
      </c>
      <c r="D88277" s="1">
        <v>45413</v>
      </c>
      <c r="I88277">
        <v>10004</v>
      </c>
      <c r="J88277">
        <v>90002</v>
      </c>
      <c r="K88277">
        <v>30013</v>
      </c>
      <c r="L88277">
        <v>40048</v>
      </c>
      <c r="M88277">
        <v>50042</v>
      </c>
      <c r="N88277" t="s">
        <v>28</v>
      </c>
      <c r="P88277">
        <v>-29735.71</v>
      </c>
    </row>
    <row r="88278" spans="1:16" x14ac:dyDescent="0.3">
      <c r="A88278" t="s">
        <v>29</v>
      </c>
      <c r="B88278" t="s">
        <v>50</v>
      </c>
      <c r="D88278" s="1">
        <v>45413</v>
      </c>
      <c r="I88278">
        <v>10004</v>
      </c>
      <c r="J88278">
        <v>90002</v>
      </c>
      <c r="K88278">
        <v>30015</v>
      </c>
      <c r="L88278">
        <v>40048</v>
      </c>
      <c r="M88278">
        <v>50042</v>
      </c>
      <c r="N88278" t="s">
        <v>28</v>
      </c>
      <c r="P88278">
        <v>-29735.71</v>
      </c>
    </row>
    <row r="88279" spans="1:16" x14ac:dyDescent="0.3">
      <c r="A88279" t="s">
        <v>29</v>
      </c>
      <c r="B88279" t="s">
        <v>50</v>
      </c>
      <c r="D88279" s="1">
        <v>45413</v>
      </c>
      <c r="I88279">
        <v>10004</v>
      </c>
      <c r="J88279">
        <v>90002</v>
      </c>
      <c r="K88279">
        <v>30016</v>
      </c>
      <c r="L88279">
        <v>40048</v>
      </c>
      <c r="M88279">
        <v>50042</v>
      </c>
      <c r="N88279" t="s">
        <v>28</v>
      </c>
      <c r="P88279">
        <v>-29735.71</v>
      </c>
    </row>
    <row r="88280" spans="1:16" x14ac:dyDescent="0.3">
      <c r="A88280" t="s">
        <v>29</v>
      </c>
      <c r="B88280" t="s">
        <v>50</v>
      </c>
      <c r="D88280" s="1">
        <v>45413</v>
      </c>
      <c r="I88280">
        <v>10004</v>
      </c>
      <c r="J88280">
        <v>90002</v>
      </c>
      <c r="K88280">
        <v>30017</v>
      </c>
      <c r="L88280">
        <v>40048</v>
      </c>
      <c r="M88280">
        <v>50042</v>
      </c>
      <c r="N88280" t="s">
        <v>28</v>
      </c>
      <c r="P88280">
        <v>-29735.71</v>
      </c>
    </row>
    <row r="88281" spans="1:16" x14ac:dyDescent="0.3">
      <c r="A88281" t="s">
        <v>29</v>
      </c>
      <c r="B88281" t="s">
        <v>50</v>
      </c>
      <c r="D88281" s="1">
        <v>45413</v>
      </c>
      <c r="I88281">
        <v>10004</v>
      </c>
      <c r="J88281">
        <v>90002</v>
      </c>
      <c r="K88281">
        <v>30053</v>
      </c>
      <c r="L88281">
        <v>40048</v>
      </c>
      <c r="M88281">
        <v>50042</v>
      </c>
      <c r="N88281" t="s">
        <v>28</v>
      </c>
      <c r="P88281">
        <v>-29735.71</v>
      </c>
    </row>
    <row r="88282" spans="1:16" x14ac:dyDescent="0.3">
      <c r="A88282" t="s">
        <v>29</v>
      </c>
      <c r="B88282" t="s">
        <v>50</v>
      </c>
      <c r="D88282" s="1">
        <v>45413</v>
      </c>
      <c r="I88282">
        <v>10004</v>
      </c>
      <c r="J88282">
        <v>90002</v>
      </c>
      <c r="K88282">
        <v>30023</v>
      </c>
      <c r="L88282">
        <v>40048</v>
      </c>
      <c r="M88282">
        <v>50042</v>
      </c>
      <c r="N88282" t="s">
        <v>28</v>
      </c>
      <c r="P88282">
        <v>-29735.71</v>
      </c>
    </row>
    <row r="88283" spans="1:16" x14ac:dyDescent="0.3">
      <c r="A88283" t="s">
        <v>29</v>
      </c>
      <c r="B88283" t="s">
        <v>50</v>
      </c>
      <c r="D88283" s="1">
        <v>45413</v>
      </c>
      <c r="I88283">
        <v>10004</v>
      </c>
      <c r="J88283">
        <v>90002</v>
      </c>
      <c r="K88283">
        <v>30024</v>
      </c>
      <c r="L88283">
        <v>40048</v>
      </c>
      <c r="M88283">
        <v>50042</v>
      </c>
      <c r="N88283" t="s">
        <v>28</v>
      </c>
      <c r="P88283">
        <v>-29735.71</v>
      </c>
    </row>
    <row r="88284" spans="1:16" x14ac:dyDescent="0.3">
      <c r="A88284" t="s">
        <v>29</v>
      </c>
      <c r="B88284" t="s">
        <v>50</v>
      </c>
      <c r="D88284" s="1">
        <v>45413</v>
      </c>
      <c r="I88284">
        <v>10004</v>
      </c>
      <c r="J88284">
        <v>90002</v>
      </c>
      <c r="K88284">
        <v>30027</v>
      </c>
      <c r="L88284">
        <v>40048</v>
      </c>
      <c r="M88284">
        <v>50042</v>
      </c>
      <c r="N88284" t="s">
        <v>28</v>
      </c>
      <c r="P88284">
        <v>-29735.71</v>
      </c>
    </row>
    <row r="88285" spans="1:16" x14ac:dyDescent="0.3">
      <c r="A88285" t="s">
        <v>29</v>
      </c>
      <c r="B88285" t="s">
        <v>50</v>
      </c>
      <c r="D88285" s="1">
        <v>45413</v>
      </c>
      <c r="I88285">
        <v>10004</v>
      </c>
      <c r="J88285">
        <v>90002</v>
      </c>
      <c r="K88285">
        <v>30028</v>
      </c>
      <c r="L88285">
        <v>40048</v>
      </c>
      <c r="M88285">
        <v>50042</v>
      </c>
      <c r="N88285" t="s">
        <v>28</v>
      </c>
      <c r="P88285">
        <v>-29735.71</v>
      </c>
    </row>
    <row r="88286" spans="1:16" x14ac:dyDescent="0.3">
      <c r="A88286" t="s">
        <v>29</v>
      </c>
      <c r="B88286" t="s">
        <v>50</v>
      </c>
      <c r="D88286" s="1">
        <v>45413</v>
      </c>
      <c r="I88286">
        <v>10004</v>
      </c>
      <c r="J88286">
        <v>90002</v>
      </c>
      <c r="K88286">
        <v>30042</v>
      </c>
      <c r="L88286">
        <v>40048</v>
      </c>
      <c r="M88286">
        <v>50042</v>
      </c>
      <c r="N88286" t="s">
        <v>28</v>
      </c>
      <c r="P88286">
        <v>-29735.71</v>
      </c>
    </row>
    <row r="88287" spans="1:16" x14ac:dyDescent="0.3">
      <c r="A88287" t="s">
        <v>29</v>
      </c>
      <c r="B88287" t="s">
        <v>50</v>
      </c>
      <c r="D88287" s="1">
        <v>45413</v>
      </c>
      <c r="I88287">
        <v>10004</v>
      </c>
      <c r="J88287">
        <v>90002</v>
      </c>
      <c r="K88287">
        <v>30031</v>
      </c>
      <c r="L88287">
        <v>40048</v>
      </c>
      <c r="M88287">
        <v>50042</v>
      </c>
      <c r="N88287" t="s">
        <v>28</v>
      </c>
      <c r="P88287">
        <v>-29735.71</v>
      </c>
    </row>
    <row r="88288" spans="1:16" x14ac:dyDescent="0.3">
      <c r="A88288" t="s">
        <v>29</v>
      </c>
      <c r="B88288" t="s">
        <v>50</v>
      </c>
      <c r="D88288" s="1">
        <v>45413</v>
      </c>
      <c r="I88288">
        <v>10004</v>
      </c>
      <c r="J88288">
        <v>90002</v>
      </c>
      <c r="K88288">
        <v>30034</v>
      </c>
      <c r="L88288">
        <v>40048</v>
      </c>
      <c r="M88288">
        <v>50042</v>
      </c>
      <c r="N88288" t="s">
        <v>28</v>
      </c>
      <c r="P88288">
        <v>-29735.71</v>
      </c>
    </row>
    <row r="88289" spans="1:16" x14ac:dyDescent="0.3">
      <c r="A88289" t="s">
        <v>29</v>
      </c>
      <c r="B88289" t="s">
        <v>50</v>
      </c>
      <c r="D88289" s="1">
        <v>45413</v>
      </c>
      <c r="I88289">
        <v>10004</v>
      </c>
      <c r="J88289">
        <v>90002</v>
      </c>
      <c r="K88289">
        <v>30035</v>
      </c>
      <c r="L88289">
        <v>40048</v>
      </c>
      <c r="M88289">
        <v>50042</v>
      </c>
      <c r="N88289" t="s">
        <v>28</v>
      </c>
      <c r="P88289">
        <v>-29735.71</v>
      </c>
    </row>
    <row r="88290" spans="1:16" x14ac:dyDescent="0.3">
      <c r="A88290" t="s">
        <v>29</v>
      </c>
      <c r="B88290" t="s">
        <v>50</v>
      </c>
      <c r="D88290" s="1">
        <v>45413</v>
      </c>
      <c r="I88290">
        <v>10004</v>
      </c>
      <c r="J88290">
        <v>90002</v>
      </c>
      <c r="K88290">
        <v>30040</v>
      </c>
      <c r="L88290">
        <v>40048</v>
      </c>
      <c r="M88290">
        <v>50042</v>
      </c>
      <c r="N88290" t="s">
        <v>28</v>
      </c>
      <c r="P88290">
        <v>-29735.71</v>
      </c>
    </row>
    <row r="88291" spans="1:16" x14ac:dyDescent="0.3">
      <c r="A88291" t="s">
        <v>29</v>
      </c>
      <c r="B88291" t="s">
        <v>50</v>
      </c>
      <c r="D88291" s="1">
        <v>45413</v>
      </c>
      <c r="I88291">
        <v>10004</v>
      </c>
      <c r="J88291">
        <v>90002</v>
      </c>
      <c r="K88291">
        <v>30039</v>
      </c>
      <c r="L88291">
        <v>40048</v>
      </c>
      <c r="M88291">
        <v>50042</v>
      </c>
      <c r="N88291" t="s">
        <v>28</v>
      </c>
      <c r="P88291">
        <v>-29735.71</v>
      </c>
    </row>
    <row r="88292" spans="1:16" x14ac:dyDescent="0.3">
      <c r="A88292" t="s">
        <v>29</v>
      </c>
      <c r="B88292" t="s">
        <v>50</v>
      </c>
      <c r="D88292" s="1">
        <v>45413</v>
      </c>
      <c r="I88292">
        <v>10004</v>
      </c>
      <c r="J88292">
        <v>90002</v>
      </c>
      <c r="K88292">
        <v>30043</v>
      </c>
      <c r="L88292">
        <v>40048</v>
      </c>
      <c r="M88292">
        <v>50042</v>
      </c>
      <c r="N88292" t="s">
        <v>28</v>
      </c>
      <c r="P88292">
        <v>-29735.71</v>
      </c>
    </row>
    <row r="88293" spans="1:16" x14ac:dyDescent="0.3">
      <c r="A88293" t="s">
        <v>29</v>
      </c>
      <c r="B88293" t="s">
        <v>50</v>
      </c>
      <c r="D88293" s="1">
        <v>45413</v>
      </c>
      <c r="I88293">
        <v>10004</v>
      </c>
      <c r="J88293">
        <v>90002</v>
      </c>
      <c r="K88293">
        <v>30041</v>
      </c>
      <c r="L88293">
        <v>40048</v>
      </c>
      <c r="M88293">
        <v>50042</v>
      </c>
      <c r="N88293" t="s">
        <v>28</v>
      </c>
      <c r="P88293">
        <v>-29735.71</v>
      </c>
    </row>
    <row r="88294" spans="1:16" x14ac:dyDescent="0.3">
      <c r="A88294" t="s">
        <v>29</v>
      </c>
      <c r="B88294" t="s">
        <v>49</v>
      </c>
      <c r="D88294" s="1">
        <v>45413</v>
      </c>
      <c r="I88294">
        <v>10004</v>
      </c>
      <c r="J88294">
        <v>90002</v>
      </c>
      <c r="K88294">
        <v>30004</v>
      </c>
      <c r="L88294">
        <v>40048</v>
      </c>
      <c r="M88294">
        <v>50042</v>
      </c>
      <c r="N88294" t="s">
        <v>28</v>
      </c>
      <c r="P88294">
        <v>495595.10000000003</v>
      </c>
    </row>
    <row r="88295" spans="1:16" x14ac:dyDescent="0.3">
      <c r="A88295" t="s">
        <v>29</v>
      </c>
      <c r="B88295" t="s">
        <v>49</v>
      </c>
      <c r="D88295" s="1">
        <v>45413</v>
      </c>
      <c r="I88295">
        <v>10004</v>
      </c>
      <c r="J88295">
        <v>90002</v>
      </c>
      <c r="K88295">
        <v>30006</v>
      </c>
      <c r="L88295">
        <v>40048</v>
      </c>
      <c r="M88295">
        <v>50042</v>
      </c>
      <c r="N88295" t="s">
        <v>28</v>
      </c>
      <c r="P88295">
        <v>495595.10000000003</v>
      </c>
    </row>
    <row r="88296" spans="1:16" x14ac:dyDescent="0.3">
      <c r="A88296" t="s">
        <v>29</v>
      </c>
      <c r="B88296" t="s">
        <v>49</v>
      </c>
      <c r="D88296" s="1">
        <v>45413</v>
      </c>
      <c r="I88296">
        <v>10004</v>
      </c>
      <c r="J88296">
        <v>90002</v>
      </c>
      <c r="K88296">
        <v>30045</v>
      </c>
      <c r="L88296">
        <v>40048</v>
      </c>
      <c r="M88296">
        <v>50042</v>
      </c>
      <c r="N88296" t="s">
        <v>28</v>
      </c>
      <c r="P88296">
        <v>495595.10000000003</v>
      </c>
    </row>
    <row r="88297" spans="1:16" x14ac:dyDescent="0.3">
      <c r="A88297" t="s">
        <v>29</v>
      </c>
      <c r="B88297" t="s">
        <v>49</v>
      </c>
      <c r="D88297" s="1">
        <v>45413</v>
      </c>
      <c r="I88297">
        <v>10004</v>
      </c>
      <c r="J88297">
        <v>90002</v>
      </c>
      <c r="K88297">
        <v>30009</v>
      </c>
      <c r="L88297">
        <v>40048</v>
      </c>
      <c r="M88297">
        <v>50042</v>
      </c>
      <c r="N88297" t="s">
        <v>28</v>
      </c>
      <c r="P88297">
        <v>495595.10000000003</v>
      </c>
    </row>
    <row r="88298" spans="1:16" x14ac:dyDescent="0.3">
      <c r="A88298" t="s">
        <v>29</v>
      </c>
      <c r="B88298" t="s">
        <v>49</v>
      </c>
      <c r="D88298" s="1">
        <v>45413</v>
      </c>
      <c r="I88298">
        <v>10004</v>
      </c>
      <c r="J88298">
        <v>90002</v>
      </c>
      <c r="K88298">
        <v>30010</v>
      </c>
      <c r="L88298">
        <v>40048</v>
      </c>
      <c r="M88298">
        <v>50042</v>
      </c>
      <c r="N88298" t="s">
        <v>28</v>
      </c>
      <c r="P88298">
        <v>495595.10000000003</v>
      </c>
    </row>
    <row r="88299" spans="1:16" x14ac:dyDescent="0.3">
      <c r="A88299" t="s">
        <v>29</v>
      </c>
      <c r="B88299" t="s">
        <v>49</v>
      </c>
      <c r="D88299" s="1">
        <v>45413</v>
      </c>
      <c r="I88299">
        <v>10004</v>
      </c>
      <c r="J88299">
        <v>90002</v>
      </c>
      <c r="K88299">
        <v>30013</v>
      </c>
      <c r="L88299">
        <v>40048</v>
      </c>
      <c r="M88299">
        <v>50042</v>
      </c>
      <c r="N88299" t="s">
        <v>28</v>
      </c>
      <c r="P88299">
        <v>495595.10000000003</v>
      </c>
    </row>
    <row r="88300" spans="1:16" x14ac:dyDescent="0.3">
      <c r="A88300" t="s">
        <v>29</v>
      </c>
      <c r="B88300" t="s">
        <v>49</v>
      </c>
      <c r="D88300" s="1">
        <v>45413</v>
      </c>
      <c r="I88300">
        <v>10004</v>
      </c>
      <c r="J88300">
        <v>90002</v>
      </c>
      <c r="K88300">
        <v>30015</v>
      </c>
      <c r="L88300">
        <v>40048</v>
      </c>
      <c r="M88300">
        <v>50042</v>
      </c>
      <c r="N88300" t="s">
        <v>28</v>
      </c>
      <c r="P88300">
        <v>495595.10000000003</v>
      </c>
    </row>
    <row r="88301" spans="1:16" x14ac:dyDescent="0.3">
      <c r="A88301" t="s">
        <v>29</v>
      </c>
      <c r="B88301" t="s">
        <v>49</v>
      </c>
      <c r="D88301" s="1">
        <v>45413</v>
      </c>
      <c r="I88301">
        <v>10004</v>
      </c>
      <c r="J88301">
        <v>90002</v>
      </c>
      <c r="K88301">
        <v>30016</v>
      </c>
      <c r="L88301">
        <v>40048</v>
      </c>
      <c r="M88301">
        <v>50042</v>
      </c>
      <c r="N88301" t="s">
        <v>28</v>
      </c>
      <c r="P88301">
        <v>495595.10000000003</v>
      </c>
    </row>
    <row r="88302" spans="1:16" x14ac:dyDescent="0.3">
      <c r="A88302" t="s">
        <v>29</v>
      </c>
      <c r="B88302" t="s">
        <v>49</v>
      </c>
      <c r="D88302" s="1">
        <v>45413</v>
      </c>
      <c r="I88302">
        <v>10004</v>
      </c>
      <c r="J88302">
        <v>90002</v>
      </c>
      <c r="K88302">
        <v>30017</v>
      </c>
      <c r="L88302">
        <v>40048</v>
      </c>
      <c r="M88302">
        <v>50042</v>
      </c>
      <c r="N88302" t="s">
        <v>28</v>
      </c>
      <c r="P88302">
        <v>495595.10000000003</v>
      </c>
    </row>
    <row r="88303" spans="1:16" x14ac:dyDescent="0.3">
      <c r="A88303" t="s">
        <v>29</v>
      </c>
      <c r="B88303" t="s">
        <v>49</v>
      </c>
      <c r="D88303" s="1">
        <v>45413</v>
      </c>
      <c r="I88303">
        <v>10004</v>
      </c>
      <c r="J88303">
        <v>90002</v>
      </c>
      <c r="K88303">
        <v>30053</v>
      </c>
      <c r="L88303">
        <v>40048</v>
      </c>
      <c r="M88303">
        <v>50042</v>
      </c>
      <c r="N88303" t="s">
        <v>28</v>
      </c>
      <c r="P88303">
        <v>495595.10000000003</v>
      </c>
    </row>
    <row r="88304" spans="1:16" x14ac:dyDescent="0.3">
      <c r="A88304" t="s">
        <v>29</v>
      </c>
      <c r="B88304" t="s">
        <v>49</v>
      </c>
      <c r="D88304" s="1">
        <v>45413</v>
      </c>
      <c r="I88304">
        <v>10004</v>
      </c>
      <c r="J88304">
        <v>90002</v>
      </c>
      <c r="K88304">
        <v>30023</v>
      </c>
      <c r="L88304">
        <v>40048</v>
      </c>
      <c r="M88304">
        <v>50042</v>
      </c>
      <c r="N88304" t="s">
        <v>28</v>
      </c>
      <c r="P88304">
        <v>495595.10000000003</v>
      </c>
    </row>
    <row r="88305" spans="1:16" x14ac:dyDescent="0.3">
      <c r="A88305" t="s">
        <v>29</v>
      </c>
      <c r="B88305" t="s">
        <v>49</v>
      </c>
      <c r="D88305" s="1">
        <v>45413</v>
      </c>
      <c r="I88305">
        <v>10004</v>
      </c>
      <c r="J88305">
        <v>90002</v>
      </c>
      <c r="K88305">
        <v>30024</v>
      </c>
      <c r="L88305">
        <v>40048</v>
      </c>
      <c r="M88305">
        <v>50042</v>
      </c>
      <c r="N88305" t="s">
        <v>28</v>
      </c>
      <c r="P88305">
        <v>495595.10000000003</v>
      </c>
    </row>
    <row r="88306" spans="1:16" x14ac:dyDescent="0.3">
      <c r="A88306" t="s">
        <v>29</v>
      </c>
      <c r="B88306" t="s">
        <v>49</v>
      </c>
      <c r="D88306" s="1">
        <v>45413</v>
      </c>
      <c r="I88306">
        <v>10004</v>
      </c>
      <c r="J88306">
        <v>90002</v>
      </c>
      <c r="K88306">
        <v>30027</v>
      </c>
      <c r="L88306">
        <v>40048</v>
      </c>
      <c r="M88306">
        <v>50042</v>
      </c>
      <c r="N88306" t="s">
        <v>28</v>
      </c>
      <c r="P88306">
        <v>495595.10000000003</v>
      </c>
    </row>
    <row r="88307" spans="1:16" x14ac:dyDescent="0.3">
      <c r="A88307" t="s">
        <v>29</v>
      </c>
      <c r="B88307" t="s">
        <v>49</v>
      </c>
      <c r="D88307" s="1">
        <v>45413</v>
      </c>
      <c r="I88307">
        <v>10004</v>
      </c>
      <c r="J88307">
        <v>90002</v>
      </c>
      <c r="K88307">
        <v>30028</v>
      </c>
      <c r="L88307">
        <v>40048</v>
      </c>
      <c r="M88307">
        <v>50042</v>
      </c>
      <c r="N88307" t="s">
        <v>28</v>
      </c>
      <c r="P88307">
        <v>495595.10000000003</v>
      </c>
    </row>
    <row r="88308" spans="1:16" x14ac:dyDescent="0.3">
      <c r="A88308" t="s">
        <v>29</v>
      </c>
      <c r="B88308" t="s">
        <v>49</v>
      </c>
      <c r="D88308" s="1">
        <v>45413</v>
      </c>
      <c r="I88308">
        <v>10004</v>
      </c>
      <c r="J88308">
        <v>90002</v>
      </c>
      <c r="K88308">
        <v>30042</v>
      </c>
      <c r="L88308">
        <v>40048</v>
      </c>
      <c r="M88308">
        <v>50042</v>
      </c>
      <c r="N88308" t="s">
        <v>28</v>
      </c>
      <c r="P88308">
        <v>495595.10000000003</v>
      </c>
    </row>
    <row r="88309" spans="1:16" x14ac:dyDescent="0.3">
      <c r="A88309" t="s">
        <v>29</v>
      </c>
      <c r="B88309" t="s">
        <v>49</v>
      </c>
      <c r="D88309" s="1">
        <v>45413</v>
      </c>
      <c r="I88309">
        <v>10004</v>
      </c>
      <c r="J88309">
        <v>90002</v>
      </c>
      <c r="K88309">
        <v>30031</v>
      </c>
      <c r="L88309">
        <v>40048</v>
      </c>
      <c r="M88309">
        <v>50042</v>
      </c>
      <c r="N88309" t="s">
        <v>28</v>
      </c>
      <c r="P88309">
        <v>495595.10000000003</v>
      </c>
    </row>
    <row r="88310" spans="1:16" x14ac:dyDescent="0.3">
      <c r="A88310" t="s">
        <v>29</v>
      </c>
      <c r="B88310" t="s">
        <v>49</v>
      </c>
      <c r="D88310" s="1">
        <v>45413</v>
      </c>
      <c r="I88310">
        <v>10004</v>
      </c>
      <c r="J88310">
        <v>90002</v>
      </c>
      <c r="K88310">
        <v>30034</v>
      </c>
      <c r="L88310">
        <v>40048</v>
      </c>
      <c r="M88310">
        <v>50042</v>
      </c>
      <c r="N88310" t="s">
        <v>28</v>
      </c>
      <c r="P88310">
        <v>495595.10000000003</v>
      </c>
    </row>
    <row r="88311" spans="1:16" x14ac:dyDescent="0.3">
      <c r="A88311" t="s">
        <v>29</v>
      </c>
      <c r="B88311" t="s">
        <v>49</v>
      </c>
      <c r="D88311" s="1">
        <v>45413</v>
      </c>
      <c r="I88311">
        <v>10004</v>
      </c>
      <c r="J88311">
        <v>90002</v>
      </c>
      <c r="K88311">
        <v>30035</v>
      </c>
      <c r="L88311">
        <v>40048</v>
      </c>
      <c r="M88311">
        <v>50042</v>
      </c>
      <c r="N88311" t="s">
        <v>28</v>
      </c>
      <c r="P88311">
        <v>495595.10000000003</v>
      </c>
    </row>
    <row r="88312" spans="1:16" x14ac:dyDescent="0.3">
      <c r="A88312" t="s">
        <v>29</v>
      </c>
      <c r="B88312" t="s">
        <v>49</v>
      </c>
      <c r="D88312" s="1">
        <v>45413</v>
      </c>
      <c r="I88312">
        <v>10004</v>
      </c>
      <c r="J88312">
        <v>90002</v>
      </c>
      <c r="K88312">
        <v>30040</v>
      </c>
      <c r="L88312">
        <v>40048</v>
      </c>
      <c r="M88312">
        <v>50042</v>
      </c>
      <c r="N88312" t="s">
        <v>28</v>
      </c>
      <c r="P88312">
        <v>495595.10000000003</v>
      </c>
    </row>
    <row r="88313" spans="1:16" x14ac:dyDescent="0.3">
      <c r="A88313" t="s">
        <v>29</v>
      </c>
      <c r="B88313" t="s">
        <v>49</v>
      </c>
      <c r="D88313" s="1">
        <v>45413</v>
      </c>
      <c r="I88313">
        <v>10004</v>
      </c>
      <c r="J88313">
        <v>90002</v>
      </c>
      <c r="K88313">
        <v>30039</v>
      </c>
      <c r="L88313">
        <v>40048</v>
      </c>
      <c r="M88313">
        <v>50042</v>
      </c>
      <c r="N88313" t="s">
        <v>28</v>
      </c>
      <c r="P88313">
        <v>495595.10000000003</v>
      </c>
    </row>
    <row r="88314" spans="1:16" x14ac:dyDescent="0.3">
      <c r="A88314" t="s">
        <v>29</v>
      </c>
      <c r="B88314" t="s">
        <v>49</v>
      </c>
      <c r="D88314" s="1">
        <v>45413</v>
      </c>
      <c r="I88314">
        <v>10004</v>
      </c>
      <c r="J88314">
        <v>90002</v>
      </c>
      <c r="K88314">
        <v>30043</v>
      </c>
      <c r="L88314">
        <v>40048</v>
      </c>
      <c r="M88314">
        <v>50042</v>
      </c>
      <c r="N88314" t="s">
        <v>28</v>
      </c>
      <c r="P88314">
        <v>495595.10000000003</v>
      </c>
    </row>
    <row r="88315" spans="1:16" x14ac:dyDescent="0.3">
      <c r="A88315" t="s">
        <v>29</v>
      </c>
      <c r="B88315" t="s">
        <v>49</v>
      </c>
      <c r="D88315" s="1">
        <v>45413</v>
      </c>
      <c r="I88315">
        <v>10004</v>
      </c>
      <c r="J88315">
        <v>90002</v>
      </c>
      <c r="K88315">
        <v>30041</v>
      </c>
      <c r="L88315">
        <v>40048</v>
      </c>
      <c r="M88315">
        <v>50042</v>
      </c>
      <c r="N88315" t="s">
        <v>28</v>
      </c>
      <c r="P88315">
        <v>495595.10000000003</v>
      </c>
    </row>
    <row r="88316" spans="1:16" hidden="1" x14ac:dyDescent="0.3">
      <c r="A88316" t="s">
        <v>29</v>
      </c>
      <c r="B88316" t="s">
        <v>32</v>
      </c>
      <c r="D88316" s="1">
        <v>45413</v>
      </c>
      <c r="I88316">
        <v>10004</v>
      </c>
      <c r="J88316">
        <v>20000</v>
      </c>
      <c r="K88316">
        <v>30004</v>
      </c>
      <c r="L88316">
        <v>40048</v>
      </c>
      <c r="M88316">
        <v>50042</v>
      </c>
      <c r="N88316" t="s">
        <v>28</v>
      </c>
      <c r="P88316">
        <v>-698.789085</v>
      </c>
    </row>
    <row r="88317" spans="1:16" hidden="1" x14ac:dyDescent="0.3">
      <c r="A88317" t="s">
        <v>29</v>
      </c>
      <c r="B88317" t="s">
        <v>32</v>
      </c>
      <c r="D88317" s="1">
        <v>45413</v>
      </c>
      <c r="I88317">
        <v>10004</v>
      </c>
      <c r="J88317">
        <v>20000</v>
      </c>
      <c r="K88317">
        <v>30006</v>
      </c>
      <c r="L88317">
        <v>40048</v>
      </c>
      <c r="M88317">
        <v>50042</v>
      </c>
      <c r="N88317" t="s">
        <v>28</v>
      </c>
      <c r="P88317">
        <v>-698.789085</v>
      </c>
    </row>
    <row r="88318" spans="1:16" hidden="1" x14ac:dyDescent="0.3">
      <c r="A88318" t="s">
        <v>29</v>
      </c>
      <c r="B88318" t="s">
        <v>32</v>
      </c>
      <c r="D88318" s="1">
        <v>45413</v>
      </c>
      <c r="I88318">
        <v>10004</v>
      </c>
      <c r="J88318">
        <v>20000</v>
      </c>
      <c r="K88318">
        <v>30045</v>
      </c>
      <c r="L88318">
        <v>40048</v>
      </c>
      <c r="M88318">
        <v>50042</v>
      </c>
      <c r="N88318" t="s">
        <v>28</v>
      </c>
      <c r="P88318">
        <v>-698.789085</v>
      </c>
    </row>
    <row r="88319" spans="1:16" hidden="1" x14ac:dyDescent="0.3">
      <c r="A88319" t="s">
        <v>29</v>
      </c>
      <c r="B88319" t="s">
        <v>32</v>
      </c>
      <c r="D88319" s="1">
        <v>45413</v>
      </c>
      <c r="I88319">
        <v>10004</v>
      </c>
      <c r="J88319">
        <v>20000</v>
      </c>
      <c r="K88319">
        <v>30009</v>
      </c>
      <c r="L88319">
        <v>40048</v>
      </c>
      <c r="M88319">
        <v>50042</v>
      </c>
      <c r="N88319" t="s">
        <v>28</v>
      </c>
      <c r="P88319">
        <v>-698.789085</v>
      </c>
    </row>
    <row r="88320" spans="1:16" hidden="1" x14ac:dyDescent="0.3">
      <c r="A88320" t="s">
        <v>29</v>
      </c>
      <c r="B88320" t="s">
        <v>32</v>
      </c>
      <c r="D88320" s="1">
        <v>45413</v>
      </c>
      <c r="I88320">
        <v>10004</v>
      </c>
      <c r="J88320">
        <v>20000</v>
      </c>
      <c r="K88320">
        <v>30010</v>
      </c>
      <c r="L88320">
        <v>40048</v>
      </c>
      <c r="M88320">
        <v>50042</v>
      </c>
      <c r="N88320" t="s">
        <v>28</v>
      </c>
      <c r="P88320">
        <v>-698.789085</v>
      </c>
    </row>
    <row r="88321" spans="1:16" hidden="1" x14ac:dyDescent="0.3">
      <c r="A88321" t="s">
        <v>29</v>
      </c>
      <c r="B88321" t="s">
        <v>32</v>
      </c>
      <c r="D88321" s="1">
        <v>45413</v>
      </c>
      <c r="I88321">
        <v>10004</v>
      </c>
      <c r="J88321">
        <v>20000</v>
      </c>
      <c r="K88321">
        <v>30013</v>
      </c>
      <c r="L88321">
        <v>40048</v>
      </c>
      <c r="M88321">
        <v>50042</v>
      </c>
      <c r="N88321" t="s">
        <v>28</v>
      </c>
      <c r="P88321">
        <v>-698.789085</v>
      </c>
    </row>
    <row r="88322" spans="1:16" hidden="1" x14ac:dyDescent="0.3">
      <c r="A88322" t="s">
        <v>29</v>
      </c>
      <c r="B88322" t="s">
        <v>32</v>
      </c>
      <c r="D88322" s="1">
        <v>45413</v>
      </c>
      <c r="I88322">
        <v>10004</v>
      </c>
      <c r="J88322">
        <v>20000</v>
      </c>
      <c r="K88322">
        <v>30015</v>
      </c>
      <c r="L88322">
        <v>40048</v>
      </c>
      <c r="M88322">
        <v>50042</v>
      </c>
      <c r="N88322" t="s">
        <v>28</v>
      </c>
      <c r="P88322">
        <v>-698.789085</v>
      </c>
    </row>
    <row r="88323" spans="1:16" hidden="1" x14ac:dyDescent="0.3">
      <c r="A88323" t="s">
        <v>29</v>
      </c>
      <c r="B88323" t="s">
        <v>32</v>
      </c>
      <c r="D88323" s="1">
        <v>45413</v>
      </c>
      <c r="I88323">
        <v>10004</v>
      </c>
      <c r="J88323">
        <v>20000</v>
      </c>
      <c r="K88323">
        <v>30016</v>
      </c>
      <c r="L88323">
        <v>40048</v>
      </c>
      <c r="M88323">
        <v>50042</v>
      </c>
      <c r="N88323" t="s">
        <v>28</v>
      </c>
      <c r="P88323">
        <v>-698.789085</v>
      </c>
    </row>
    <row r="88324" spans="1:16" hidden="1" x14ac:dyDescent="0.3">
      <c r="A88324" t="s">
        <v>29</v>
      </c>
      <c r="B88324" t="s">
        <v>32</v>
      </c>
      <c r="D88324" s="1">
        <v>45413</v>
      </c>
      <c r="I88324">
        <v>10004</v>
      </c>
      <c r="J88324">
        <v>20000</v>
      </c>
      <c r="K88324">
        <v>30017</v>
      </c>
      <c r="L88324">
        <v>40048</v>
      </c>
      <c r="M88324">
        <v>50042</v>
      </c>
      <c r="N88324" t="s">
        <v>28</v>
      </c>
      <c r="P88324">
        <v>-698.789085</v>
      </c>
    </row>
    <row r="88325" spans="1:16" hidden="1" x14ac:dyDescent="0.3">
      <c r="A88325" t="s">
        <v>29</v>
      </c>
      <c r="B88325" t="s">
        <v>32</v>
      </c>
      <c r="D88325" s="1">
        <v>45413</v>
      </c>
      <c r="I88325">
        <v>10004</v>
      </c>
      <c r="J88325">
        <v>20000</v>
      </c>
      <c r="K88325">
        <v>30053</v>
      </c>
      <c r="L88325">
        <v>40048</v>
      </c>
      <c r="M88325">
        <v>50042</v>
      </c>
      <c r="N88325" t="s">
        <v>28</v>
      </c>
      <c r="P88325">
        <v>-698.789085</v>
      </c>
    </row>
    <row r="88326" spans="1:16" hidden="1" x14ac:dyDescent="0.3">
      <c r="A88326" t="s">
        <v>29</v>
      </c>
      <c r="B88326" t="s">
        <v>32</v>
      </c>
      <c r="D88326" s="1">
        <v>45413</v>
      </c>
      <c r="I88326">
        <v>10004</v>
      </c>
      <c r="J88326">
        <v>20000</v>
      </c>
      <c r="K88326">
        <v>30023</v>
      </c>
      <c r="L88326">
        <v>40048</v>
      </c>
      <c r="M88326">
        <v>50042</v>
      </c>
      <c r="N88326" t="s">
        <v>28</v>
      </c>
      <c r="P88326">
        <v>-698.789085</v>
      </c>
    </row>
    <row r="88327" spans="1:16" hidden="1" x14ac:dyDescent="0.3">
      <c r="A88327" t="s">
        <v>29</v>
      </c>
      <c r="B88327" t="s">
        <v>32</v>
      </c>
      <c r="D88327" s="1">
        <v>45413</v>
      </c>
      <c r="I88327">
        <v>10004</v>
      </c>
      <c r="J88327">
        <v>20000</v>
      </c>
      <c r="K88327">
        <v>30024</v>
      </c>
      <c r="L88327">
        <v>40048</v>
      </c>
      <c r="M88327">
        <v>50042</v>
      </c>
      <c r="N88327" t="s">
        <v>28</v>
      </c>
      <c r="P88327">
        <v>-698.789085</v>
      </c>
    </row>
    <row r="88328" spans="1:16" hidden="1" x14ac:dyDescent="0.3">
      <c r="A88328" t="s">
        <v>29</v>
      </c>
      <c r="B88328" t="s">
        <v>32</v>
      </c>
      <c r="D88328" s="1">
        <v>45413</v>
      </c>
      <c r="I88328">
        <v>10004</v>
      </c>
      <c r="J88328">
        <v>20000</v>
      </c>
      <c r="K88328">
        <v>30027</v>
      </c>
      <c r="L88328">
        <v>40048</v>
      </c>
      <c r="M88328">
        <v>50042</v>
      </c>
      <c r="N88328" t="s">
        <v>28</v>
      </c>
      <c r="P88328">
        <v>-698.789085</v>
      </c>
    </row>
    <row r="88329" spans="1:16" hidden="1" x14ac:dyDescent="0.3">
      <c r="A88329" t="s">
        <v>29</v>
      </c>
      <c r="B88329" t="s">
        <v>32</v>
      </c>
      <c r="D88329" s="1">
        <v>45413</v>
      </c>
      <c r="I88329">
        <v>10004</v>
      </c>
      <c r="J88329">
        <v>20000</v>
      </c>
      <c r="K88329">
        <v>30028</v>
      </c>
      <c r="L88329">
        <v>40048</v>
      </c>
      <c r="M88329">
        <v>50042</v>
      </c>
      <c r="N88329" t="s">
        <v>28</v>
      </c>
      <c r="P88329">
        <v>-698.789085</v>
      </c>
    </row>
    <row r="88330" spans="1:16" hidden="1" x14ac:dyDescent="0.3">
      <c r="A88330" t="s">
        <v>29</v>
      </c>
      <c r="B88330" t="s">
        <v>32</v>
      </c>
      <c r="D88330" s="1">
        <v>45413</v>
      </c>
      <c r="I88330">
        <v>10004</v>
      </c>
      <c r="J88330">
        <v>20000</v>
      </c>
      <c r="K88330">
        <v>30042</v>
      </c>
      <c r="L88330">
        <v>40048</v>
      </c>
      <c r="M88330">
        <v>50042</v>
      </c>
      <c r="N88330" t="s">
        <v>28</v>
      </c>
      <c r="P88330">
        <v>-698.789085</v>
      </c>
    </row>
    <row r="88331" spans="1:16" hidden="1" x14ac:dyDescent="0.3">
      <c r="A88331" t="s">
        <v>29</v>
      </c>
      <c r="B88331" t="s">
        <v>32</v>
      </c>
      <c r="D88331" s="1">
        <v>45413</v>
      </c>
      <c r="I88331">
        <v>10004</v>
      </c>
      <c r="J88331">
        <v>20000</v>
      </c>
      <c r="K88331">
        <v>30031</v>
      </c>
      <c r="L88331">
        <v>40048</v>
      </c>
      <c r="M88331">
        <v>50042</v>
      </c>
      <c r="N88331" t="s">
        <v>28</v>
      </c>
      <c r="P88331">
        <v>-698.789085</v>
      </c>
    </row>
    <row r="88332" spans="1:16" hidden="1" x14ac:dyDescent="0.3">
      <c r="A88332" t="s">
        <v>29</v>
      </c>
      <c r="B88332" t="s">
        <v>32</v>
      </c>
      <c r="D88332" s="1">
        <v>45413</v>
      </c>
      <c r="I88332">
        <v>10004</v>
      </c>
      <c r="J88332">
        <v>20000</v>
      </c>
      <c r="K88332">
        <v>30034</v>
      </c>
      <c r="L88332">
        <v>40048</v>
      </c>
      <c r="M88332">
        <v>50042</v>
      </c>
      <c r="N88332" t="s">
        <v>28</v>
      </c>
      <c r="P88332">
        <v>-698.789085</v>
      </c>
    </row>
    <row r="88333" spans="1:16" hidden="1" x14ac:dyDescent="0.3">
      <c r="A88333" t="s">
        <v>29</v>
      </c>
      <c r="B88333" t="s">
        <v>32</v>
      </c>
      <c r="D88333" s="1">
        <v>45413</v>
      </c>
      <c r="I88333">
        <v>10004</v>
      </c>
      <c r="J88333">
        <v>20000</v>
      </c>
      <c r="K88333">
        <v>30035</v>
      </c>
      <c r="L88333">
        <v>40048</v>
      </c>
      <c r="M88333">
        <v>50042</v>
      </c>
      <c r="N88333" t="s">
        <v>28</v>
      </c>
      <c r="P88333">
        <v>-698.789085</v>
      </c>
    </row>
    <row r="88334" spans="1:16" hidden="1" x14ac:dyDescent="0.3">
      <c r="A88334" t="s">
        <v>29</v>
      </c>
      <c r="B88334" t="s">
        <v>32</v>
      </c>
      <c r="D88334" s="1">
        <v>45413</v>
      </c>
      <c r="I88334">
        <v>10004</v>
      </c>
      <c r="J88334">
        <v>20000</v>
      </c>
      <c r="K88334">
        <v>30040</v>
      </c>
      <c r="L88334">
        <v>40048</v>
      </c>
      <c r="M88334">
        <v>50042</v>
      </c>
      <c r="N88334" t="s">
        <v>28</v>
      </c>
      <c r="P88334">
        <v>-698.789085</v>
      </c>
    </row>
    <row r="88335" spans="1:16" hidden="1" x14ac:dyDescent="0.3">
      <c r="A88335" t="s">
        <v>29</v>
      </c>
      <c r="B88335" t="s">
        <v>32</v>
      </c>
      <c r="D88335" s="1">
        <v>45413</v>
      </c>
      <c r="I88335">
        <v>10004</v>
      </c>
      <c r="J88335">
        <v>20000</v>
      </c>
      <c r="K88335">
        <v>30039</v>
      </c>
      <c r="L88335">
        <v>40048</v>
      </c>
      <c r="M88335">
        <v>50042</v>
      </c>
      <c r="N88335" t="s">
        <v>28</v>
      </c>
      <c r="P88335">
        <v>-698.789085</v>
      </c>
    </row>
    <row r="88336" spans="1:16" hidden="1" x14ac:dyDescent="0.3">
      <c r="A88336" t="s">
        <v>29</v>
      </c>
      <c r="B88336" t="s">
        <v>32</v>
      </c>
      <c r="D88336" s="1">
        <v>45413</v>
      </c>
      <c r="I88336">
        <v>10004</v>
      </c>
      <c r="J88336">
        <v>20000</v>
      </c>
      <c r="K88336">
        <v>30043</v>
      </c>
      <c r="L88336">
        <v>40048</v>
      </c>
      <c r="M88336">
        <v>50042</v>
      </c>
      <c r="N88336" t="s">
        <v>28</v>
      </c>
      <c r="P88336">
        <v>-698.789085</v>
      </c>
    </row>
    <row r="88337" spans="1:16" hidden="1" x14ac:dyDescent="0.3">
      <c r="A88337" t="s">
        <v>29</v>
      </c>
      <c r="B88337" t="s">
        <v>32</v>
      </c>
      <c r="D88337" s="1">
        <v>45413</v>
      </c>
      <c r="I88337">
        <v>10004</v>
      </c>
      <c r="J88337">
        <v>20000</v>
      </c>
      <c r="K88337">
        <v>30041</v>
      </c>
      <c r="L88337">
        <v>40048</v>
      </c>
      <c r="M88337">
        <v>50042</v>
      </c>
      <c r="N88337" t="s">
        <v>28</v>
      </c>
      <c r="P88337">
        <v>-698.789085</v>
      </c>
    </row>
    <row r="88338" spans="1:16" hidden="1" x14ac:dyDescent="0.3">
      <c r="A88338" t="s">
        <v>29</v>
      </c>
      <c r="B88338" t="s">
        <v>2</v>
      </c>
      <c r="D88338" s="1">
        <v>45413</v>
      </c>
      <c r="I88338">
        <v>10004</v>
      </c>
      <c r="J88338">
        <v>20000</v>
      </c>
      <c r="K88338">
        <v>30004</v>
      </c>
      <c r="L88338">
        <v>40048</v>
      </c>
      <c r="M88338">
        <v>50042</v>
      </c>
      <c r="N88338" t="s">
        <v>28</v>
      </c>
      <c r="P88338">
        <v>-23292.969500000003</v>
      </c>
    </row>
    <row r="88339" spans="1:16" hidden="1" x14ac:dyDescent="0.3">
      <c r="A88339" t="s">
        <v>29</v>
      </c>
      <c r="B88339" t="s">
        <v>2</v>
      </c>
      <c r="D88339" s="1">
        <v>45413</v>
      </c>
      <c r="I88339">
        <v>10004</v>
      </c>
      <c r="J88339">
        <v>20000</v>
      </c>
      <c r="K88339">
        <v>30006</v>
      </c>
      <c r="L88339">
        <v>40048</v>
      </c>
      <c r="M88339">
        <v>50042</v>
      </c>
      <c r="N88339" t="s">
        <v>28</v>
      </c>
      <c r="P88339">
        <v>-23292.969500000003</v>
      </c>
    </row>
    <row r="88340" spans="1:16" hidden="1" x14ac:dyDescent="0.3">
      <c r="A88340" t="s">
        <v>29</v>
      </c>
      <c r="B88340" t="s">
        <v>2</v>
      </c>
      <c r="D88340" s="1">
        <v>45413</v>
      </c>
      <c r="I88340">
        <v>10004</v>
      </c>
      <c r="J88340">
        <v>20000</v>
      </c>
      <c r="K88340">
        <v>30045</v>
      </c>
      <c r="L88340">
        <v>40048</v>
      </c>
      <c r="M88340">
        <v>50042</v>
      </c>
      <c r="N88340" t="s">
        <v>28</v>
      </c>
      <c r="P88340">
        <v>-23292.969500000003</v>
      </c>
    </row>
    <row r="88341" spans="1:16" hidden="1" x14ac:dyDescent="0.3">
      <c r="A88341" t="s">
        <v>29</v>
      </c>
      <c r="B88341" t="s">
        <v>2</v>
      </c>
      <c r="D88341" s="1">
        <v>45413</v>
      </c>
      <c r="I88341">
        <v>10004</v>
      </c>
      <c r="J88341">
        <v>20000</v>
      </c>
      <c r="K88341">
        <v>30009</v>
      </c>
      <c r="L88341">
        <v>40048</v>
      </c>
      <c r="M88341">
        <v>50042</v>
      </c>
      <c r="N88341" t="s">
        <v>28</v>
      </c>
      <c r="P88341">
        <v>-23292.969500000003</v>
      </c>
    </row>
    <row r="88342" spans="1:16" hidden="1" x14ac:dyDescent="0.3">
      <c r="A88342" t="s">
        <v>29</v>
      </c>
      <c r="B88342" t="s">
        <v>2</v>
      </c>
      <c r="D88342" s="1">
        <v>45413</v>
      </c>
      <c r="I88342">
        <v>10004</v>
      </c>
      <c r="J88342">
        <v>20000</v>
      </c>
      <c r="K88342">
        <v>30010</v>
      </c>
      <c r="L88342">
        <v>40048</v>
      </c>
      <c r="M88342">
        <v>50042</v>
      </c>
      <c r="N88342" t="s">
        <v>28</v>
      </c>
      <c r="P88342">
        <v>-23292.969500000003</v>
      </c>
    </row>
    <row r="88343" spans="1:16" hidden="1" x14ac:dyDescent="0.3">
      <c r="A88343" t="s">
        <v>29</v>
      </c>
      <c r="B88343" t="s">
        <v>2</v>
      </c>
      <c r="D88343" s="1">
        <v>45413</v>
      </c>
      <c r="I88343">
        <v>10004</v>
      </c>
      <c r="J88343">
        <v>20000</v>
      </c>
      <c r="K88343">
        <v>30013</v>
      </c>
      <c r="L88343">
        <v>40048</v>
      </c>
      <c r="M88343">
        <v>50042</v>
      </c>
      <c r="N88343" t="s">
        <v>28</v>
      </c>
      <c r="P88343">
        <v>-23292.969500000003</v>
      </c>
    </row>
    <row r="88344" spans="1:16" hidden="1" x14ac:dyDescent="0.3">
      <c r="A88344" t="s">
        <v>29</v>
      </c>
      <c r="B88344" t="s">
        <v>2</v>
      </c>
      <c r="D88344" s="1">
        <v>45413</v>
      </c>
      <c r="I88344">
        <v>10004</v>
      </c>
      <c r="J88344">
        <v>20000</v>
      </c>
      <c r="K88344">
        <v>30015</v>
      </c>
      <c r="L88344">
        <v>40048</v>
      </c>
      <c r="M88344">
        <v>50042</v>
      </c>
      <c r="N88344" t="s">
        <v>28</v>
      </c>
      <c r="P88344">
        <v>-23292.969500000003</v>
      </c>
    </row>
    <row r="88345" spans="1:16" hidden="1" x14ac:dyDescent="0.3">
      <c r="A88345" t="s">
        <v>29</v>
      </c>
      <c r="B88345" t="s">
        <v>2</v>
      </c>
      <c r="D88345" s="1">
        <v>45413</v>
      </c>
      <c r="I88345">
        <v>10004</v>
      </c>
      <c r="J88345">
        <v>20000</v>
      </c>
      <c r="K88345">
        <v>30016</v>
      </c>
      <c r="L88345">
        <v>40048</v>
      </c>
      <c r="M88345">
        <v>50042</v>
      </c>
      <c r="N88345" t="s">
        <v>28</v>
      </c>
      <c r="P88345">
        <v>-23292.969500000003</v>
      </c>
    </row>
    <row r="88346" spans="1:16" hidden="1" x14ac:dyDescent="0.3">
      <c r="A88346" t="s">
        <v>29</v>
      </c>
      <c r="B88346" t="s">
        <v>2</v>
      </c>
      <c r="D88346" s="1">
        <v>45413</v>
      </c>
      <c r="I88346">
        <v>10004</v>
      </c>
      <c r="J88346">
        <v>20000</v>
      </c>
      <c r="K88346">
        <v>30017</v>
      </c>
      <c r="L88346">
        <v>40048</v>
      </c>
      <c r="M88346">
        <v>50042</v>
      </c>
      <c r="N88346" t="s">
        <v>28</v>
      </c>
      <c r="P88346">
        <v>-23292.969500000003</v>
      </c>
    </row>
    <row r="88347" spans="1:16" hidden="1" x14ac:dyDescent="0.3">
      <c r="A88347" t="s">
        <v>29</v>
      </c>
      <c r="B88347" t="s">
        <v>2</v>
      </c>
      <c r="D88347" s="1">
        <v>45413</v>
      </c>
      <c r="I88347">
        <v>10004</v>
      </c>
      <c r="J88347">
        <v>20000</v>
      </c>
      <c r="K88347">
        <v>30053</v>
      </c>
      <c r="L88347">
        <v>40048</v>
      </c>
      <c r="M88347">
        <v>50042</v>
      </c>
      <c r="N88347" t="s">
        <v>28</v>
      </c>
      <c r="P88347">
        <v>-23292.969500000003</v>
      </c>
    </row>
    <row r="88348" spans="1:16" hidden="1" x14ac:dyDescent="0.3">
      <c r="A88348" t="s">
        <v>29</v>
      </c>
      <c r="B88348" t="s">
        <v>2</v>
      </c>
      <c r="D88348" s="1">
        <v>45413</v>
      </c>
      <c r="I88348">
        <v>10004</v>
      </c>
      <c r="J88348">
        <v>20000</v>
      </c>
      <c r="K88348">
        <v>30023</v>
      </c>
      <c r="L88348">
        <v>40048</v>
      </c>
      <c r="M88348">
        <v>50042</v>
      </c>
      <c r="N88348" t="s">
        <v>28</v>
      </c>
      <c r="P88348">
        <v>-23292.969500000003</v>
      </c>
    </row>
    <row r="88349" spans="1:16" hidden="1" x14ac:dyDescent="0.3">
      <c r="A88349" t="s">
        <v>29</v>
      </c>
      <c r="B88349" t="s">
        <v>2</v>
      </c>
      <c r="D88349" s="1">
        <v>45413</v>
      </c>
      <c r="I88349">
        <v>10004</v>
      </c>
      <c r="J88349">
        <v>20000</v>
      </c>
      <c r="K88349">
        <v>30024</v>
      </c>
      <c r="L88349">
        <v>40048</v>
      </c>
      <c r="M88349">
        <v>50042</v>
      </c>
      <c r="N88349" t="s">
        <v>28</v>
      </c>
      <c r="P88349">
        <v>-23292.969500000003</v>
      </c>
    </row>
    <row r="88350" spans="1:16" hidden="1" x14ac:dyDescent="0.3">
      <c r="A88350" t="s">
        <v>29</v>
      </c>
      <c r="B88350" t="s">
        <v>2</v>
      </c>
      <c r="D88350" s="1">
        <v>45413</v>
      </c>
      <c r="I88350">
        <v>10004</v>
      </c>
      <c r="J88350">
        <v>20000</v>
      </c>
      <c r="K88350">
        <v>30027</v>
      </c>
      <c r="L88350">
        <v>40048</v>
      </c>
      <c r="M88350">
        <v>50042</v>
      </c>
      <c r="N88350" t="s">
        <v>28</v>
      </c>
      <c r="P88350">
        <v>-23292.969500000003</v>
      </c>
    </row>
    <row r="88351" spans="1:16" hidden="1" x14ac:dyDescent="0.3">
      <c r="A88351" t="s">
        <v>29</v>
      </c>
      <c r="B88351" t="s">
        <v>2</v>
      </c>
      <c r="D88351" s="1">
        <v>45413</v>
      </c>
      <c r="I88351">
        <v>10004</v>
      </c>
      <c r="J88351">
        <v>20000</v>
      </c>
      <c r="K88351">
        <v>30028</v>
      </c>
      <c r="L88351">
        <v>40048</v>
      </c>
      <c r="M88351">
        <v>50042</v>
      </c>
      <c r="N88351" t="s">
        <v>28</v>
      </c>
      <c r="P88351">
        <v>-23292.969500000003</v>
      </c>
    </row>
    <row r="88352" spans="1:16" hidden="1" x14ac:dyDescent="0.3">
      <c r="A88352" t="s">
        <v>29</v>
      </c>
      <c r="B88352" t="s">
        <v>2</v>
      </c>
      <c r="D88352" s="1">
        <v>45413</v>
      </c>
      <c r="I88352">
        <v>10004</v>
      </c>
      <c r="J88352">
        <v>20000</v>
      </c>
      <c r="K88352">
        <v>30042</v>
      </c>
      <c r="L88352">
        <v>40048</v>
      </c>
      <c r="M88352">
        <v>50042</v>
      </c>
      <c r="N88352" t="s">
        <v>28</v>
      </c>
      <c r="P88352">
        <v>-23292.969500000003</v>
      </c>
    </row>
    <row r="88353" spans="1:16" hidden="1" x14ac:dyDescent="0.3">
      <c r="A88353" t="s">
        <v>29</v>
      </c>
      <c r="B88353" t="s">
        <v>2</v>
      </c>
      <c r="D88353" s="1">
        <v>45413</v>
      </c>
      <c r="I88353">
        <v>10004</v>
      </c>
      <c r="J88353">
        <v>20000</v>
      </c>
      <c r="K88353">
        <v>30031</v>
      </c>
      <c r="L88353">
        <v>40048</v>
      </c>
      <c r="M88353">
        <v>50042</v>
      </c>
      <c r="N88353" t="s">
        <v>28</v>
      </c>
      <c r="P88353">
        <v>-23292.969500000003</v>
      </c>
    </row>
    <row r="88354" spans="1:16" hidden="1" x14ac:dyDescent="0.3">
      <c r="A88354" t="s">
        <v>29</v>
      </c>
      <c r="B88354" t="s">
        <v>2</v>
      </c>
      <c r="D88354" s="1">
        <v>45413</v>
      </c>
      <c r="I88354">
        <v>10004</v>
      </c>
      <c r="J88354">
        <v>20000</v>
      </c>
      <c r="K88354">
        <v>30034</v>
      </c>
      <c r="L88354">
        <v>40048</v>
      </c>
      <c r="M88354">
        <v>50042</v>
      </c>
      <c r="N88354" t="s">
        <v>28</v>
      </c>
      <c r="P88354">
        <v>-23292.969500000003</v>
      </c>
    </row>
    <row r="88355" spans="1:16" hidden="1" x14ac:dyDescent="0.3">
      <c r="A88355" t="s">
        <v>29</v>
      </c>
      <c r="B88355" t="s">
        <v>2</v>
      </c>
      <c r="D88355" s="1">
        <v>45413</v>
      </c>
      <c r="I88355">
        <v>10004</v>
      </c>
      <c r="J88355">
        <v>20000</v>
      </c>
      <c r="K88355">
        <v>30035</v>
      </c>
      <c r="L88355">
        <v>40048</v>
      </c>
      <c r="M88355">
        <v>50042</v>
      </c>
      <c r="N88355" t="s">
        <v>28</v>
      </c>
      <c r="P88355">
        <v>-23292.969500000003</v>
      </c>
    </row>
    <row r="88356" spans="1:16" hidden="1" x14ac:dyDescent="0.3">
      <c r="A88356" t="s">
        <v>29</v>
      </c>
      <c r="B88356" t="s">
        <v>2</v>
      </c>
      <c r="D88356" s="1">
        <v>45413</v>
      </c>
      <c r="I88356">
        <v>10004</v>
      </c>
      <c r="J88356">
        <v>20000</v>
      </c>
      <c r="K88356">
        <v>30040</v>
      </c>
      <c r="L88356">
        <v>40048</v>
      </c>
      <c r="M88356">
        <v>50042</v>
      </c>
      <c r="N88356" t="s">
        <v>28</v>
      </c>
      <c r="P88356">
        <v>-23292.969500000003</v>
      </c>
    </row>
    <row r="88357" spans="1:16" hidden="1" x14ac:dyDescent="0.3">
      <c r="A88357" t="s">
        <v>29</v>
      </c>
      <c r="B88357" t="s">
        <v>2</v>
      </c>
      <c r="D88357" s="1">
        <v>45413</v>
      </c>
      <c r="I88357">
        <v>10004</v>
      </c>
      <c r="J88357">
        <v>20000</v>
      </c>
      <c r="K88357">
        <v>30039</v>
      </c>
      <c r="L88357">
        <v>40048</v>
      </c>
      <c r="M88357">
        <v>50042</v>
      </c>
      <c r="N88357" t="s">
        <v>28</v>
      </c>
      <c r="P88357">
        <v>-23292.969500000003</v>
      </c>
    </row>
    <row r="88358" spans="1:16" hidden="1" x14ac:dyDescent="0.3">
      <c r="A88358" t="s">
        <v>29</v>
      </c>
      <c r="B88358" t="s">
        <v>2</v>
      </c>
      <c r="D88358" s="1">
        <v>45413</v>
      </c>
      <c r="I88358">
        <v>10004</v>
      </c>
      <c r="J88358">
        <v>20000</v>
      </c>
      <c r="K88358">
        <v>30043</v>
      </c>
      <c r="L88358">
        <v>40048</v>
      </c>
      <c r="M88358">
        <v>50042</v>
      </c>
      <c r="N88358" t="s">
        <v>28</v>
      </c>
      <c r="P88358">
        <v>-23292.969500000003</v>
      </c>
    </row>
    <row r="88359" spans="1:16" hidden="1" x14ac:dyDescent="0.3">
      <c r="A88359" t="s">
        <v>29</v>
      </c>
      <c r="B88359" t="s">
        <v>2</v>
      </c>
      <c r="D88359" s="1">
        <v>45413</v>
      </c>
      <c r="I88359">
        <v>10004</v>
      </c>
      <c r="J88359">
        <v>20000</v>
      </c>
      <c r="K88359">
        <v>30041</v>
      </c>
      <c r="L88359">
        <v>40048</v>
      </c>
      <c r="M88359">
        <v>50042</v>
      </c>
      <c r="N88359" t="s">
        <v>28</v>
      </c>
      <c r="P88359">
        <v>-23292.969500000003</v>
      </c>
    </row>
    <row r="88360" spans="1:16" hidden="1" x14ac:dyDescent="0.3">
      <c r="A88360" t="s">
        <v>29</v>
      </c>
      <c r="B88360" t="s">
        <v>1</v>
      </c>
      <c r="D88360" s="1">
        <v>45413</v>
      </c>
      <c r="I88360">
        <v>10004</v>
      </c>
      <c r="J88360">
        <v>20000</v>
      </c>
      <c r="K88360">
        <v>30004</v>
      </c>
      <c r="L88360">
        <v>40048</v>
      </c>
      <c r="M88360">
        <v>50042</v>
      </c>
      <c r="N88360" t="s">
        <v>28</v>
      </c>
      <c r="P88360">
        <v>-274014.53078999999</v>
      </c>
    </row>
    <row r="88361" spans="1:16" hidden="1" x14ac:dyDescent="0.3">
      <c r="A88361" t="s">
        <v>29</v>
      </c>
      <c r="B88361" t="s">
        <v>1</v>
      </c>
      <c r="D88361" s="1">
        <v>45413</v>
      </c>
      <c r="I88361">
        <v>10004</v>
      </c>
      <c r="J88361">
        <v>20000</v>
      </c>
      <c r="K88361">
        <v>30006</v>
      </c>
      <c r="L88361">
        <v>40048</v>
      </c>
      <c r="M88361">
        <v>50042</v>
      </c>
      <c r="N88361" t="s">
        <v>28</v>
      </c>
      <c r="P88361">
        <v>-274014.53078999999</v>
      </c>
    </row>
    <row r="88362" spans="1:16" hidden="1" x14ac:dyDescent="0.3">
      <c r="A88362" t="s">
        <v>29</v>
      </c>
      <c r="B88362" t="s">
        <v>1</v>
      </c>
      <c r="D88362" s="1">
        <v>45413</v>
      </c>
      <c r="I88362">
        <v>10004</v>
      </c>
      <c r="J88362">
        <v>20000</v>
      </c>
      <c r="K88362">
        <v>30045</v>
      </c>
      <c r="L88362">
        <v>40048</v>
      </c>
      <c r="M88362">
        <v>50042</v>
      </c>
      <c r="N88362" t="s">
        <v>28</v>
      </c>
      <c r="P88362">
        <v>-274014.53078999999</v>
      </c>
    </row>
    <row r="88363" spans="1:16" hidden="1" x14ac:dyDescent="0.3">
      <c r="A88363" t="s">
        <v>29</v>
      </c>
      <c r="B88363" t="s">
        <v>1</v>
      </c>
      <c r="D88363" s="1">
        <v>45413</v>
      </c>
      <c r="I88363">
        <v>10004</v>
      </c>
      <c r="J88363">
        <v>20000</v>
      </c>
      <c r="K88363">
        <v>30009</v>
      </c>
      <c r="L88363">
        <v>40048</v>
      </c>
      <c r="M88363">
        <v>50042</v>
      </c>
      <c r="N88363" t="s">
        <v>28</v>
      </c>
      <c r="P88363">
        <v>-274014.53078999999</v>
      </c>
    </row>
    <row r="88364" spans="1:16" hidden="1" x14ac:dyDescent="0.3">
      <c r="A88364" t="s">
        <v>29</v>
      </c>
      <c r="B88364" t="s">
        <v>1</v>
      </c>
      <c r="D88364" s="1">
        <v>45413</v>
      </c>
      <c r="I88364">
        <v>10004</v>
      </c>
      <c r="J88364">
        <v>20000</v>
      </c>
      <c r="K88364">
        <v>30010</v>
      </c>
      <c r="L88364">
        <v>40048</v>
      </c>
      <c r="M88364">
        <v>50042</v>
      </c>
      <c r="N88364" t="s">
        <v>28</v>
      </c>
      <c r="P88364">
        <v>-274014.53078999999</v>
      </c>
    </row>
    <row r="88365" spans="1:16" hidden="1" x14ac:dyDescent="0.3">
      <c r="A88365" t="s">
        <v>29</v>
      </c>
      <c r="B88365" t="s">
        <v>1</v>
      </c>
      <c r="D88365" s="1">
        <v>45413</v>
      </c>
      <c r="I88365">
        <v>10004</v>
      </c>
      <c r="J88365">
        <v>20000</v>
      </c>
      <c r="K88365">
        <v>30013</v>
      </c>
      <c r="L88365">
        <v>40048</v>
      </c>
      <c r="M88365">
        <v>50042</v>
      </c>
      <c r="N88365" t="s">
        <v>28</v>
      </c>
      <c r="P88365">
        <v>-274014.53078999999</v>
      </c>
    </row>
    <row r="88366" spans="1:16" hidden="1" x14ac:dyDescent="0.3">
      <c r="A88366" t="s">
        <v>29</v>
      </c>
      <c r="B88366" t="s">
        <v>1</v>
      </c>
      <c r="D88366" s="1">
        <v>45413</v>
      </c>
      <c r="I88366">
        <v>10004</v>
      </c>
      <c r="J88366">
        <v>20000</v>
      </c>
      <c r="K88366">
        <v>30015</v>
      </c>
      <c r="L88366">
        <v>40048</v>
      </c>
      <c r="M88366">
        <v>50042</v>
      </c>
      <c r="N88366" t="s">
        <v>28</v>
      </c>
      <c r="P88366">
        <v>-274014.53078999999</v>
      </c>
    </row>
    <row r="88367" spans="1:16" hidden="1" x14ac:dyDescent="0.3">
      <c r="A88367" t="s">
        <v>29</v>
      </c>
      <c r="B88367" t="s">
        <v>1</v>
      </c>
      <c r="D88367" s="1">
        <v>45413</v>
      </c>
      <c r="I88367">
        <v>10004</v>
      </c>
      <c r="J88367">
        <v>20000</v>
      </c>
      <c r="K88367">
        <v>30016</v>
      </c>
      <c r="L88367">
        <v>40048</v>
      </c>
      <c r="M88367">
        <v>50042</v>
      </c>
      <c r="N88367" t="s">
        <v>28</v>
      </c>
      <c r="P88367">
        <v>-274014.53078999999</v>
      </c>
    </row>
    <row r="88368" spans="1:16" hidden="1" x14ac:dyDescent="0.3">
      <c r="A88368" t="s">
        <v>29</v>
      </c>
      <c r="B88368" t="s">
        <v>1</v>
      </c>
      <c r="D88368" s="1">
        <v>45413</v>
      </c>
      <c r="I88368">
        <v>10004</v>
      </c>
      <c r="J88368">
        <v>20000</v>
      </c>
      <c r="K88368">
        <v>30017</v>
      </c>
      <c r="L88368">
        <v>40048</v>
      </c>
      <c r="M88368">
        <v>50042</v>
      </c>
      <c r="N88368" t="s">
        <v>28</v>
      </c>
      <c r="P88368">
        <v>-274014.53078999999</v>
      </c>
    </row>
    <row r="88369" spans="1:16" hidden="1" x14ac:dyDescent="0.3">
      <c r="A88369" t="s">
        <v>29</v>
      </c>
      <c r="B88369" t="s">
        <v>1</v>
      </c>
      <c r="D88369" s="1">
        <v>45413</v>
      </c>
      <c r="I88369">
        <v>10004</v>
      </c>
      <c r="J88369">
        <v>20000</v>
      </c>
      <c r="K88369">
        <v>30053</v>
      </c>
      <c r="L88369">
        <v>40048</v>
      </c>
      <c r="M88369">
        <v>50042</v>
      </c>
      <c r="N88369" t="s">
        <v>28</v>
      </c>
      <c r="P88369">
        <v>-274014.53078999999</v>
      </c>
    </row>
    <row r="88370" spans="1:16" hidden="1" x14ac:dyDescent="0.3">
      <c r="A88370" t="s">
        <v>29</v>
      </c>
      <c r="B88370" t="s">
        <v>1</v>
      </c>
      <c r="D88370" s="1">
        <v>45413</v>
      </c>
      <c r="I88370">
        <v>10004</v>
      </c>
      <c r="J88370">
        <v>20000</v>
      </c>
      <c r="K88370">
        <v>30023</v>
      </c>
      <c r="L88370">
        <v>40048</v>
      </c>
      <c r="M88370">
        <v>50042</v>
      </c>
      <c r="N88370" t="s">
        <v>28</v>
      </c>
      <c r="P88370">
        <v>-274014.53078999999</v>
      </c>
    </row>
    <row r="88371" spans="1:16" hidden="1" x14ac:dyDescent="0.3">
      <c r="A88371" t="s">
        <v>29</v>
      </c>
      <c r="B88371" t="s">
        <v>1</v>
      </c>
      <c r="D88371" s="1">
        <v>45413</v>
      </c>
      <c r="I88371">
        <v>10004</v>
      </c>
      <c r="J88371">
        <v>20000</v>
      </c>
      <c r="K88371">
        <v>30024</v>
      </c>
      <c r="L88371">
        <v>40048</v>
      </c>
      <c r="M88371">
        <v>50042</v>
      </c>
      <c r="N88371" t="s">
        <v>28</v>
      </c>
      <c r="P88371">
        <v>-274014.53078999999</v>
      </c>
    </row>
    <row r="88372" spans="1:16" hidden="1" x14ac:dyDescent="0.3">
      <c r="A88372" t="s">
        <v>29</v>
      </c>
      <c r="B88372" t="s">
        <v>1</v>
      </c>
      <c r="D88372" s="1">
        <v>45413</v>
      </c>
      <c r="I88372">
        <v>10004</v>
      </c>
      <c r="J88372">
        <v>20000</v>
      </c>
      <c r="K88372">
        <v>30027</v>
      </c>
      <c r="L88372">
        <v>40048</v>
      </c>
      <c r="M88372">
        <v>50042</v>
      </c>
      <c r="N88372" t="s">
        <v>28</v>
      </c>
      <c r="P88372">
        <v>-274014.53078999999</v>
      </c>
    </row>
    <row r="88373" spans="1:16" hidden="1" x14ac:dyDescent="0.3">
      <c r="A88373" t="s">
        <v>29</v>
      </c>
      <c r="B88373" t="s">
        <v>1</v>
      </c>
      <c r="D88373" s="1">
        <v>45413</v>
      </c>
      <c r="I88373">
        <v>10004</v>
      </c>
      <c r="J88373">
        <v>20000</v>
      </c>
      <c r="K88373">
        <v>30028</v>
      </c>
      <c r="L88373">
        <v>40048</v>
      </c>
      <c r="M88373">
        <v>50042</v>
      </c>
      <c r="N88373" t="s">
        <v>28</v>
      </c>
      <c r="P88373">
        <v>-274014.53078999999</v>
      </c>
    </row>
    <row r="88374" spans="1:16" hidden="1" x14ac:dyDescent="0.3">
      <c r="A88374" t="s">
        <v>29</v>
      </c>
      <c r="B88374" t="s">
        <v>1</v>
      </c>
      <c r="D88374" s="1">
        <v>45413</v>
      </c>
      <c r="I88374">
        <v>10004</v>
      </c>
      <c r="J88374">
        <v>20000</v>
      </c>
      <c r="K88374">
        <v>30042</v>
      </c>
      <c r="L88374">
        <v>40048</v>
      </c>
      <c r="M88374">
        <v>50042</v>
      </c>
      <c r="N88374" t="s">
        <v>28</v>
      </c>
      <c r="P88374">
        <v>-274014.53078999999</v>
      </c>
    </row>
    <row r="88375" spans="1:16" hidden="1" x14ac:dyDescent="0.3">
      <c r="A88375" t="s">
        <v>29</v>
      </c>
      <c r="B88375" t="s">
        <v>1</v>
      </c>
      <c r="D88375" s="1">
        <v>45413</v>
      </c>
      <c r="I88375">
        <v>10004</v>
      </c>
      <c r="J88375">
        <v>20000</v>
      </c>
      <c r="K88375">
        <v>30031</v>
      </c>
      <c r="L88375">
        <v>40048</v>
      </c>
      <c r="M88375">
        <v>50042</v>
      </c>
      <c r="N88375" t="s">
        <v>28</v>
      </c>
      <c r="P88375">
        <v>-274014.53078999999</v>
      </c>
    </row>
    <row r="88376" spans="1:16" hidden="1" x14ac:dyDescent="0.3">
      <c r="A88376" t="s">
        <v>29</v>
      </c>
      <c r="B88376" t="s">
        <v>1</v>
      </c>
      <c r="D88376" s="1">
        <v>45413</v>
      </c>
      <c r="I88376">
        <v>10004</v>
      </c>
      <c r="J88376">
        <v>20000</v>
      </c>
      <c r="K88376">
        <v>30034</v>
      </c>
      <c r="L88376">
        <v>40048</v>
      </c>
      <c r="M88376">
        <v>50042</v>
      </c>
      <c r="N88376" t="s">
        <v>28</v>
      </c>
      <c r="P88376">
        <v>-274014.53078999999</v>
      </c>
    </row>
    <row r="88377" spans="1:16" hidden="1" x14ac:dyDescent="0.3">
      <c r="A88377" t="s">
        <v>29</v>
      </c>
      <c r="B88377" t="s">
        <v>1</v>
      </c>
      <c r="D88377" s="1">
        <v>45413</v>
      </c>
      <c r="I88377">
        <v>10004</v>
      </c>
      <c r="J88377">
        <v>20000</v>
      </c>
      <c r="K88377">
        <v>30035</v>
      </c>
      <c r="L88377">
        <v>40048</v>
      </c>
      <c r="M88377">
        <v>50042</v>
      </c>
      <c r="N88377" t="s">
        <v>28</v>
      </c>
      <c r="P88377">
        <v>-274014.53078999999</v>
      </c>
    </row>
    <row r="88378" spans="1:16" hidden="1" x14ac:dyDescent="0.3">
      <c r="A88378" t="s">
        <v>29</v>
      </c>
      <c r="B88378" t="s">
        <v>1</v>
      </c>
      <c r="D88378" s="1">
        <v>45413</v>
      </c>
      <c r="I88378">
        <v>10004</v>
      </c>
      <c r="J88378">
        <v>20000</v>
      </c>
      <c r="K88378">
        <v>30040</v>
      </c>
      <c r="L88378">
        <v>40048</v>
      </c>
      <c r="M88378">
        <v>50042</v>
      </c>
      <c r="N88378" t="s">
        <v>28</v>
      </c>
      <c r="P88378">
        <v>-274014.53078999999</v>
      </c>
    </row>
    <row r="88379" spans="1:16" hidden="1" x14ac:dyDescent="0.3">
      <c r="A88379" t="s">
        <v>29</v>
      </c>
      <c r="B88379" t="s">
        <v>1</v>
      </c>
      <c r="D88379" s="1">
        <v>45413</v>
      </c>
      <c r="I88379">
        <v>10004</v>
      </c>
      <c r="J88379">
        <v>20000</v>
      </c>
      <c r="K88379">
        <v>30039</v>
      </c>
      <c r="L88379">
        <v>40048</v>
      </c>
      <c r="M88379">
        <v>50042</v>
      </c>
      <c r="N88379" t="s">
        <v>28</v>
      </c>
      <c r="P88379">
        <v>-274014.53078999999</v>
      </c>
    </row>
    <row r="88380" spans="1:16" hidden="1" x14ac:dyDescent="0.3">
      <c r="A88380" t="s">
        <v>29</v>
      </c>
      <c r="B88380" t="s">
        <v>1</v>
      </c>
      <c r="D88380" s="1">
        <v>45413</v>
      </c>
      <c r="I88380">
        <v>10004</v>
      </c>
      <c r="J88380">
        <v>20000</v>
      </c>
      <c r="K88380">
        <v>30043</v>
      </c>
      <c r="L88380">
        <v>40048</v>
      </c>
      <c r="M88380">
        <v>50042</v>
      </c>
      <c r="N88380" t="s">
        <v>28</v>
      </c>
      <c r="P88380">
        <v>-274014.53078999999</v>
      </c>
    </row>
    <row r="88381" spans="1:16" hidden="1" x14ac:dyDescent="0.3">
      <c r="A88381" t="s">
        <v>29</v>
      </c>
      <c r="B88381" t="s">
        <v>1</v>
      </c>
      <c r="D88381" s="1">
        <v>45413</v>
      </c>
      <c r="I88381">
        <v>10004</v>
      </c>
      <c r="J88381">
        <v>20000</v>
      </c>
      <c r="K88381">
        <v>30041</v>
      </c>
      <c r="L88381">
        <v>40048</v>
      </c>
      <c r="M88381">
        <v>50042</v>
      </c>
      <c r="N88381" t="s">
        <v>28</v>
      </c>
      <c r="P88381">
        <v>-274014.53078999999</v>
      </c>
    </row>
    <row r="88382" spans="1:16" hidden="1" x14ac:dyDescent="0.3">
      <c r="A88382" t="s">
        <v>29</v>
      </c>
      <c r="B88382" t="s">
        <v>3</v>
      </c>
      <c r="D88382" s="1">
        <v>45413</v>
      </c>
      <c r="I88382">
        <v>10004</v>
      </c>
      <c r="J88382">
        <v>20000</v>
      </c>
      <c r="K88382">
        <v>30004</v>
      </c>
      <c r="L88382">
        <v>40048</v>
      </c>
      <c r="M88382">
        <v>50042</v>
      </c>
      <c r="N88382" t="s">
        <v>28</v>
      </c>
      <c r="P88382">
        <v>465859.39</v>
      </c>
    </row>
    <row r="88383" spans="1:16" hidden="1" x14ac:dyDescent="0.3">
      <c r="A88383" t="s">
        <v>29</v>
      </c>
      <c r="B88383" t="s">
        <v>3</v>
      </c>
      <c r="D88383" s="1">
        <v>45413</v>
      </c>
      <c r="I88383">
        <v>10004</v>
      </c>
      <c r="J88383">
        <v>20000</v>
      </c>
      <c r="K88383">
        <v>30006</v>
      </c>
      <c r="L88383">
        <v>40048</v>
      </c>
      <c r="M88383">
        <v>50042</v>
      </c>
      <c r="N88383" t="s">
        <v>28</v>
      </c>
      <c r="P88383">
        <v>465859.39</v>
      </c>
    </row>
    <row r="88384" spans="1:16" hidden="1" x14ac:dyDescent="0.3">
      <c r="A88384" t="s">
        <v>29</v>
      </c>
      <c r="B88384" t="s">
        <v>3</v>
      </c>
      <c r="D88384" s="1">
        <v>45413</v>
      </c>
      <c r="I88384">
        <v>10004</v>
      </c>
      <c r="J88384">
        <v>20000</v>
      </c>
      <c r="K88384">
        <v>30045</v>
      </c>
      <c r="L88384">
        <v>40048</v>
      </c>
      <c r="M88384">
        <v>50042</v>
      </c>
      <c r="N88384" t="s">
        <v>28</v>
      </c>
      <c r="P88384">
        <v>465859.39</v>
      </c>
    </row>
    <row r="88385" spans="1:16" hidden="1" x14ac:dyDescent="0.3">
      <c r="A88385" t="s">
        <v>29</v>
      </c>
      <c r="B88385" t="s">
        <v>3</v>
      </c>
      <c r="D88385" s="1">
        <v>45413</v>
      </c>
      <c r="I88385">
        <v>10004</v>
      </c>
      <c r="J88385">
        <v>20000</v>
      </c>
      <c r="K88385">
        <v>30009</v>
      </c>
      <c r="L88385">
        <v>40048</v>
      </c>
      <c r="M88385">
        <v>50042</v>
      </c>
      <c r="N88385" t="s">
        <v>28</v>
      </c>
      <c r="P88385">
        <v>465859.39</v>
      </c>
    </row>
    <row r="88386" spans="1:16" hidden="1" x14ac:dyDescent="0.3">
      <c r="A88386" t="s">
        <v>29</v>
      </c>
      <c r="B88386" t="s">
        <v>3</v>
      </c>
      <c r="D88386" s="1">
        <v>45413</v>
      </c>
      <c r="I88386">
        <v>10004</v>
      </c>
      <c r="J88386">
        <v>20000</v>
      </c>
      <c r="K88386">
        <v>30010</v>
      </c>
      <c r="L88386">
        <v>40048</v>
      </c>
      <c r="M88386">
        <v>50042</v>
      </c>
      <c r="N88386" t="s">
        <v>28</v>
      </c>
      <c r="P88386">
        <v>465859.39</v>
      </c>
    </row>
    <row r="88387" spans="1:16" hidden="1" x14ac:dyDescent="0.3">
      <c r="A88387" t="s">
        <v>29</v>
      </c>
      <c r="B88387" t="s">
        <v>3</v>
      </c>
      <c r="D88387" s="1">
        <v>45413</v>
      </c>
      <c r="I88387">
        <v>10004</v>
      </c>
      <c r="J88387">
        <v>20000</v>
      </c>
      <c r="K88387">
        <v>30013</v>
      </c>
      <c r="L88387">
        <v>40048</v>
      </c>
      <c r="M88387">
        <v>50042</v>
      </c>
      <c r="N88387" t="s">
        <v>28</v>
      </c>
      <c r="P88387">
        <v>465859.39</v>
      </c>
    </row>
    <row r="88388" spans="1:16" hidden="1" x14ac:dyDescent="0.3">
      <c r="A88388" t="s">
        <v>29</v>
      </c>
      <c r="B88388" t="s">
        <v>3</v>
      </c>
      <c r="D88388" s="1">
        <v>45413</v>
      </c>
      <c r="I88388">
        <v>10004</v>
      </c>
      <c r="J88388">
        <v>20000</v>
      </c>
      <c r="K88388">
        <v>30015</v>
      </c>
      <c r="L88388">
        <v>40048</v>
      </c>
      <c r="M88388">
        <v>50042</v>
      </c>
      <c r="N88388" t="s">
        <v>28</v>
      </c>
      <c r="P88388">
        <v>465859.39</v>
      </c>
    </row>
    <row r="88389" spans="1:16" hidden="1" x14ac:dyDescent="0.3">
      <c r="A88389" t="s">
        <v>29</v>
      </c>
      <c r="B88389" t="s">
        <v>3</v>
      </c>
      <c r="D88389" s="1">
        <v>45413</v>
      </c>
      <c r="I88389">
        <v>10004</v>
      </c>
      <c r="J88389">
        <v>20000</v>
      </c>
      <c r="K88389">
        <v>30016</v>
      </c>
      <c r="L88389">
        <v>40048</v>
      </c>
      <c r="M88389">
        <v>50042</v>
      </c>
      <c r="N88389" t="s">
        <v>28</v>
      </c>
      <c r="P88389">
        <v>465859.39</v>
      </c>
    </row>
    <row r="88390" spans="1:16" hidden="1" x14ac:dyDescent="0.3">
      <c r="A88390" t="s">
        <v>29</v>
      </c>
      <c r="B88390" t="s">
        <v>3</v>
      </c>
      <c r="D88390" s="1">
        <v>45413</v>
      </c>
      <c r="I88390">
        <v>10004</v>
      </c>
      <c r="J88390">
        <v>20000</v>
      </c>
      <c r="K88390">
        <v>30017</v>
      </c>
      <c r="L88390">
        <v>40048</v>
      </c>
      <c r="M88390">
        <v>50042</v>
      </c>
      <c r="N88390" t="s">
        <v>28</v>
      </c>
      <c r="P88390">
        <v>465859.39</v>
      </c>
    </row>
    <row r="88391" spans="1:16" hidden="1" x14ac:dyDescent="0.3">
      <c r="A88391" t="s">
        <v>29</v>
      </c>
      <c r="B88391" t="s">
        <v>3</v>
      </c>
      <c r="D88391" s="1">
        <v>45413</v>
      </c>
      <c r="I88391">
        <v>10004</v>
      </c>
      <c r="J88391">
        <v>20000</v>
      </c>
      <c r="K88391">
        <v>30053</v>
      </c>
      <c r="L88391">
        <v>40048</v>
      </c>
      <c r="M88391">
        <v>50042</v>
      </c>
      <c r="N88391" t="s">
        <v>28</v>
      </c>
      <c r="P88391">
        <v>465859.39</v>
      </c>
    </row>
    <row r="88392" spans="1:16" hidden="1" x14ac:dyDescent="0.3">
      <c r="A88392" t="s">
        <v>29</v>
      </c>
      <c r="B88392" t="s">
        <v>3</v>
      </c>
      <c r="D88392" s="1">
        <v>45413</v>
      </c>
      <c r="I88392">
        <v>10004</v>
      </c>
      <c r="J88392">
        <v>20000</v>
      </c>
      <c r="K88392">
        <v>30023</v>
      </c>
      <c r="L88392">
        <v>40048</v>
      </c>
      <c r="M88392">
        <v>50042</v>
      </c>
      <c r="N88392" t="s">
        <v>28</v>
      </c>
      <c r="P88392">
        <v>465859.39</v>
      </c>
    </row>
    <row r="88393" spans="1:16" hidden="1" x14ac:dyDescent="0.3">
      <c r="A88393" t="s">
        <v>29</v>
      </c>
      <c r="B88393" t="s">
        <v>3</v>
      </c>
      <c r="D88393" s="1">
        <v>45413</v>
      </c>
      <c r="I88393">
        <v>10004</v>
      </c>
      <c r="J88393">
        <v>20000</v>
      </c>
      <c r="K88393">
        <v>30024</v>
      </c>
      <c r="L88393">
        <v>40048</v>
      </c>
      <c r="M88393">
        <v>50042</v>
      </c>
      <c r="N88393" t="s">
        <v>28</v>
      </c>
      <c r="P88393">
        <v>465859.39</v>
      </c>
    </row>
    <row r="88394" spans="1:16" hidden="1" x14ac:dyDescent="0.3">
      <c r="A88394" t="s">
        <v>29</v>
      </c>
      <c r="B88394" t="s">
        <v>3</v>
      </c>
      <c r="D88394" s="1">
        <v>45413</v>
      </c>
      <c r="I88394">
        <v>10004</v>
      </c>
      <c r="J88394">
        <v>20000</v>
      </c>
      <c r="K88394">
        <v>30027</v>
      </c>
      <c r="L88394">
        <v>40048</v>
      </c>
      <c r="M88394">
        <v>50042</v>
      </c>
      <c r="N88394" t="s">
        <v>28</v>
      </c>
      <c r="P88394">
        <v>465859.39</v>
      </c>
    </row>
    <row r="88395" spans="1:16" hidden="1" x14ac:dyDescent="0.3">
      <c r="A88395" t="s">
        <v>29</v>
      </c>
      <c r="B88395" t="s">
        <v>3</v>
      </c>
      <c r="D88395" s="1">
        <v>45413</v>
      </c>
      <c r="I88395">
        <v>10004</v>
      </c>
      <c r="J88395">
        <v>20000</v>
      </c>
      <c r="K88395">
        <v>30028</v>
      </c>
      <c r="L88395">
        <v>40048</v>
      </c>
      <c r="M88395">
        <v>50042</v>
      </c>
      <c r="N88395" t="s">
        <v>28</v>
      </c>
      <c r="P88395">
        <v>465859.39</v>
      </c>
    </row>
    <row r="88396" spans="1:16" hidden="1" x14ac:dyDescent="0.3">
      <c r="A88396" t="s">
        <v>29</v>
      </c>
      <c r="B88396" t="s">
        <v>3</v>
      </c>
      <c r="D88396" s="1">
        <v>45413</v>
      </c>
      <c r="I88396">
        <v>10004</v>
      </c>
      <c r="J88396">
        <v>20000</v>
      </c>
      <c r="K88396">
        <v>30042</v>
      </c>
      <c r="L88396">
        <v>40048</v>
      </c>
      <c r="M88396">
        <v>50042</v>
      </c>
      <c r="N88396" t="s">
        <v>28</v>
      </c>
      <c r="P88396">
        <v>465859.39</v>
      </c>
    </row>
    <row r="88397" spans="1:16" hidden="1" x14ac:dyDescent="0.3">
      <c r="A88397" t="s">
        <v>29</v>
      </c>
      <c r="B88397" t="s">
        <v>3</v>
      </c>
      <c r="D88397" s="1">
        <v>45413</v>
      </c>
      <c r="I88397">
        <v>10004</v>
      </c>
      <c r="J88397">
        <v>20000</v>
      </c>
      <c r="K88397">
        <v>30031</v>
      </c>
      <c r="L88397">
        <v>40048</v>
      </c>
      <c r="M88397">
        <v>50042</v>
      </c>
      <c r="N88397" t="s">
        <v>28</v>
      </c>
      <c r="P88397">
        <v>465859.39</v>
      </c>
    </row>
    <row r="88398" spans="1:16" hidden="1" x14ac:dyDescent="0.3">
      <c r="A88398" t="s">
        <v>29</v>
      </c>
      <c r="B88398" t="s">
        <v>3</v>
      </c>
      <c r="D88398" s="1">
        <v>45413</v>
      </c>
      <c r="I88398">
        <v>10004</v>
      </c>
      <c r="J88398">
        <v>20000</v>
      </c>
      <c r="K88398">
        <v>30034</v>
      </c>
      <c r="L88398">
        <v>40048</v>
      </c>
      <c r="M88398">
        <v>50042</v>
      </c>
      <c r="N88398" t="s">
        <v>28</v>
      </c>
      <c r="P88398">
        <v>465859.39</v>
      </c>
    </row>
    <row r="88399" spans="1:16" hidden="1" x14ac:dyDescent="0.3">
      <c r="A88399" t="s">
        <v>29</v>
      </c>
      <c r="B88399" t="s">
        <v>3</v>
      </c>
      <c r="D88399" s="1">
        <v>45413</v>
      </c>
      <c r="I88399">
        <v>10004</v>
      </c>
      <c r="J88399">
        <v>20000</v>
      </c>
      <c r="K88399">
        <v>30035</v>
      </c>
      <c r="L88399">
        <v>40048</v>
      </c>
      <c r="M88399">
        <v>50042</v>
      </c>
      <c r="N88399" t="s">
        <v>28</v>
      </c>
      <c r="P88399">
        <v>465859.39</v>
      </c>
    </row>
    <row r="88400" spans="1:16" hidden="1" x14ac:dyDescent="0.3">
      <c r="A88400" t="s">
        <v>29</v>
      </c>
      <c r="B88400" t="s">
        <v>3</v>
      </c>
      <c r="D88400" s="1">
        <v>45413</v>
      </c>
      <c r="I88400">
        <v>10004</v>
      </c>
      <c r="J88400">
        <v>20000</v>
      </c>
      <c r="K88400">
        <v>30040</v>
      </c>
      <c r="L88400">
        <v>40048</v>
      </c>
      <c r="M88400">
        <v>50042</v>
      </c>
      <c r="N88400" t="s">
        <v>28</v>
      </c>
      <c r="P88400">
        <v>465859.39</v>
      </c>
    </row>
    <row r="88401" spans="1:16" hidden="1" x14ac:dyDescent="0.3">
      <c r="A88401" t="s">
        <v>29</v>
      </c>
      <c r="B88401" t="s">
        <v>3</v>
      </c>
      <c r="D88401" s="1">
        <v>45413</v>
      </c>
      <c r="I88401">
        <v>10004</v>
      </c>
      <c r="J88401">
        <v>20000</v>
      </c>
      <c r="K88401">
        <v>30039</v>
      </c>
      <c r="L88401">
        <v>40048</v>
      </c>
      <c r="M88401">
        <v>50042</v>
      </c>
      <c r="N88401" t="s">
        <v>28</v>
      </c>
      <c r="P88401">
        <v>465859.39</v>
      </c>
    </row>
    <row r="88402" spans="1:16" hidden="1" x14ac:dyDescent="0.3">
      <c r="A88402" t="s">
        <v>29</v>
      </c>
      <c r="B88402" t="s">
        <v>3</v>
      </c>
      <c r="D88402" s="1">
        <v>45413</v>
      </c>
      <c r="I88402">
        <v>10004</v>
      </c>
      <c r="J88402">
        <v>20000</v>
      </c>
      <c r="K88402">
        <v>30043</v>
      </c>
      <c r="L88402">
        <v>40048</v>
      </c>
      <c r="M88402">
        <v>50042</v>
      </c>
      <c r="N88402" t="s">
        <v>28</v>
      </c>
      <c r="P88402">
        <v>465859.39</v>
      </c>
    </row>
    <row r="88403" spans="1:16" hidden="1" x14ac:dyDescent="0.3">
      <c r="A88403" t="s">
        <v>29</v>
      </c>
      <c r="B88403" t="s">
        <v>3</v>
      </c>
      <c r="D88403" s="1">
        <v>45413</v>
      </c>
      <c r="I88403">
        <v>10004</v>
      </c>
      <c r="J88403">
        <v>20000</v>
      </c>
      <c r="K88403">
        <v>30041</v>
      </c>
      <c r="L88403">
        <v>40048</v>
      </c>
      <c r="M88403">
        <v>50042</v>
      </c>
      <c r="N88403" t="s">
        <v>28</v>
      </c>
      <c r="P88403">
        <v>465859.39</v>
      </c>
    </row>
    <row r="88404" spans="1:16" hidden="1" x14ac:dyDescent="0.3">
      <c r="A88404" t="s">
        <v>29</v>
      </c>
      <c r="B88404" t="s">
        <v>34</v>
      </c>
      <c r="D88404" s="1">
        <v>45413</v>
      </c>
      <c r="I88404">
        <v>10004</v>
      </c>
      <c r="J88404">
        <v>20001</v>
      </c>
      <c r="K88404">
        <v>30004</v>
      </c>
      <c r="L88404">
        <v>40048</v>
      </c>
      <c r="M88404">
        <v>50042</v>
      </c>
      <c r="N88404" t="s">
        <v>28</v>
      </c>
      <c r="P88404">
        <v>-110146.57356535284</v>
      </c>
    </row>
    <row r="88405" spans="1:16" hidden="1" x14ac:dyDescent="0.3">
      <c r="A88405" t="s">
        <v>29</v>
      </c>
      <c r="B88405" t="s">
        <v>34</v>
      </c>
      <c r="D88405" s="1">
        <v>45413</v>
      </c>
      <c r="I88405">
        <v>10004</v>
      </c>
      <c r="J88405">
        <v>20001</v>
      </c>
      <c r="K88405">
        <v>30006</v>
      </c>
      <c r="L88405">
        <v>40048</v>
      </c>
      <c r="M88405">
        <v>50042</v>
      </c>
      <c r="N88405" t="s">
        <v>28</v>
      </c>
      <c r="P88405">
        <v>-102527.61283878767</v>
      </c>
    </row>
    <row r="88406" spans="1:16" hidden="1" x14ac:dyDescent="0.3">
      <c r="A88406" t="s">
        <v>29</v>
      </c>
      <c r="B88406" t="s">
        <v>34</v>
      </c>
      <c r="D88406" s="1">
        <v>45413</v>
      </c>
      <c r="I88406">
        <v>10004</v>
      </c>
      <c r="J88406">
        <v>20001</v>
      </c>
      <c r="K88406">
        <v>30045</v>
      </c>
      <c r="L88406">
        <v>40048</v>
      </c>
      <c r="M88406">
        <v>50042</v>
      </c>
      <c r="N88406" t="s">
        <v>28</v>
      </c>
      <c r="P88406">
        <v>-116986.96724541736</v>
      </c>
    </row>
    <row r="88407" spans="1:16" hidden="1" x14ac:dyDescent="0.3">
      <c r="A88407" t="s">
        <v>29</v>
      </c>
      <c r="B88407" t="s">
        <v>34</v>
      </c>
      <c r="D88407" s="1">
        <v>45413</v>
      </c>
      <c r="I88407">
        <v>10004</v>
      </c>
      <c r="J88407">
        <v>20001</v>
      </c>
      <c r="K88407">
        <v>30009</v>
      </c>
      <c r="L88407">
        <v>40048</v>
      </c>
      <c r="M88407">
        <v>50042</v>
      </c>
      <c r="N88407" t="s">
        <v>28</v>
      </c>
      <c r="P88407">
        <v>-112199.013706974</v>
      </c>
    </row>
    <row r="88408" spans="1:16" hidden="1" x14ac:dyDescent="0.3">
      <c r="A88408" t="s">
        <v>29</v>
      </c>
      <c r="B88408" t="s">
        <v>34</v>
      </c>
      <c r="D88408" s="1">
        <v>45413</v>
      </c>
      <c r="I88408">
        <v>10004</v>
      </c>
      <c r="J88408">
        <v>20001</v>
      </c>
      <c r="K88408">
        <v>30010</v>
      </c>
      <c r="L88408">
        <v>40048</v>
      </c>
      <c r="M88408">
        <v>50042</v>
      </c>
      <c r="N88408" t="s">
        <v>28</v>
      </c>
      <c r="P88408">
        <v>-106892.12056879698</v>
      </c>
    </row>
    <row r="88409" spans="1:16" hidden="1" x14ac:dyDescent="0.3">
      <c r="A88409" t="s">
        <v>29</v>
      </c>
      <c r="B88409" t="s">
        <v>34</v>
      </c>
      <c r="D88409" s="1">
        <v>45413</v>
      </c>
      <c r="I88409">
        <v>10004</v>
      </c>
      <c r="J88409">
        <v>20001</v>
      </c>
      <c r="K88409">
        <v>30013</v>
      </c>
      <c r="L88409">
        <v>40048</v>
      </c>
      <c r="M88409">
        <v>50042</v>
      </c>
      <c r="N88409" t="s">
        <v>28</v>
      </c>
      <c r="P88409">
        <v>-115950.88666644416</v>
      </c>
    </row>
    <row r="88410" spans="1:16" hidden="1" x14ac:dyDescent="0.3">
      <c r="A88410" t="s">
        <v>29</v>
      </c>
      <c r="B88410" t="s">
        <v>34</v>
      </c>
      <c r="D88410" s="1">
        <v>45413</v>
      </c>
      <c r="I88410">
        <v>10004</v>
      </c>
      <c r="J88410">
        <v>20001</v>
      </c>
      <c r="K88410">
        <v>30015</v>
      </c>
      <c r="L88410">
        <v>40048</v>
      </c>
      <c r="M88410">
        <v>50042</v>
      </c>
      <c r="N88410" t="s">
        <v>28</v>
      </c>
      <c r="P88410">
        <v>-114526.2448401454</v>
      </c>
    </row>
    <row r="88411" spans="1:16" hidden="1" x14ac:dyDescent="0.3">
      <c r="A88411" t="s">
        <v>29</v>
      </c>
      <c r="B88411" t="s">
        <v>34</v>
      </c>
      <c r="D88411" s="1">
        <v>45413</v>
      </c>
      <c r="I88411">
        <v>10004</v>
      </c>
      <c r="J88411">
        <v>20001</v>
      </c>
      <c r="K88411">
        <v>30016</v>
      </c>
      <c r="L88411">
        <v>40048</v>
      </c>
      <c r="M88411">
        <v>50042</v>
      </c>
      <c r="N88411" t="s">
        <v>28</v>
      </c>
      <c r="P88411">
        <v>-105846.09439574165</v>
      </c>
    </row>
    <row r="88412" spans="1:16" hidden="1" x14ac:dyDescent="0.3">
      <c r="A88412" t="s">
        <v>29</v>
      </c>
      <c r="B88412" t="s">
        <v>34</v>
      </c>
      <c r="D88412" s="1">
        <v>45413</v>
      </c>
      <c r="I88412">
        <v>10004</v>
      </c>
      <c r="J88412">
        <v>20001</v>
      </c>
      <c r="K88412">
        <v>30017</v>
      </c>
      <c r="L88412">
        <v>40048</v>
      </c>
      <c r="M88412">
        <v>50042</v>
      </c>
      <c r="N88412" t="s">
        <v>28</v>
      </c>
      <c r="P88412">
        <v>-116262.80697016964</v>
      </c>
    </row>
    <row r="88413" spans="1:16" hidden="1" x14ac:dyDescent="0.3">
      <c r="A88413" t="s">
        <v>29</v>
      </c>
      <c r="B88413" t="s">
        <v>34</v>
      </c>
      <c r="D88413" s="1">
        <v>45413</v>
      </c>
      <c r="I88413">
        <v>10004</v>
      </c>
      <c r="J88413">
        <v>20001</v>
      </c>
      <c r="K88413">
        <v>30053</v>
      </c>
      <c r="L88413">
        <v>40048</v>
      </c>
      <c r="M88413">
        <v>50042</v>
      </c>
      <c r="N88413" t="s">
        <v>28</v>
      </c>
      <c r="P88413">
        <v>-121221.36490010838</v>
      </c>
    </row>
    <row r="88414" spans="1:16" hidden="1" x14ac:dyDescent="0.3">
      <c r="A88414" t="s">
        <v>29</v>
      </c>
      <c r="B88414" t="s">
        <v>34</v>
      </c>
      <c r="D88414" s="1">
        <v>45413</v>
      </c>
      <c r="I88414">
        <v>10004</v>
      </c>
      <c r="J88414">
        <v>20001</v>
      </c>
      <c r="K88414">
        <v>30023</v>
      </c>
      <c r="L88414">
        <v>40048</v>
      </c>
      <c r="M88414">
        <v>50042</v>
      </c>
      <c r="N88414" t="s">
        <v>28</v>
      </c>
      <c r="P88414">
        <v>-114465.13968549238</v>
      </c>
    </row>
    <row r="88415" spans="1:16" hidden="1" x14ac:dyDescent="0.3">
      <c r="A88415" t="s">
        <v>29</v>
      </c>
      <c r="B88415" t="s">
        <v>34</v>
      </c>
      <c r="D88415" s="1">
        <v>45413</v>
      </c>
      <c r="I88415">
        <v>10004</v>
      </c>
      <c r="J88415">
        <v>20001</v>
      </c>
      <c r="K88415">
        <v>30024</v>
      </c>
      <c r="L88415">
        <v>40048</v>
      </c>
      <c r="M88415">
        <v>50042</v>
      </c>
      <c r="N88415" t="s">
        <v>28</v>
      </c>
      <c r="P88415">
        <v>-114061.58484388579</v>
      </c>
    </row>
    <row r="88416" spans="1:16" hidden="1" x14ac:dyDescent="0.3">
      <c r="A88416" t="s">
        <v>29</v>
      </c>
      <c r="B88416" t="s">
        <v>34</v>
      </c>
      <c r="D88416" s="1">
        <v>45413</v>
      </c>
      <c r="I88416">
        <v>10004</v>
      </c>
      <c r="J88416">
        <v>20001</v>
      </c>
      <c r="K88416">
        <v>30027</v>
      </c>
      <c r="L88416">
        <v>40048</v>
      </c>
      <c r="M88416">
        <v>50042</v>
      </c>
      <c r="N88416" t="s">
        <v>28</v>
      </c>
      <c r="P88416">
        <v>-117797.93528564503</v>
      </c>
    </row>
    <row r="88417" spans="1:16" hidden="1" x14ac:dyDescent="0.3">
      <c r="A88417" t="s">
        <v>29</v>
      </c>
      <c r="B88417" t="s">
        <v>34</v>
      </c>
      <c r="D88417" s="1">
        <v>45413</v>
      </c>
      <c r="I88417">
        <v>10004</v>
      </c>
      <c r="J88417">
        <v>20001</v>
      </c>
      <c r="K88417">
        <v>30028</v>
      </c>
      <c r="L88417">
        <v>40048</v>
      </c>
      <c r="M88417">
        <v>50042</v>
      </c>
      <c r="N88417" t="s">
        <v>28</v>
      </c>
      <c r="P88417">
        <v>-91910.955477139156</v>
      </c>
    </row>
    <row r="88418" spans="1:16" hidden="1" x14ac:dyDescent="0.3">
      <c r="A88418" t="s">
        <v>29</v>
      </c>
      <c r="B88418" t="s">
        <v>34</v>
      </c>
      <c r="D88418" s="1">
        <v>45413</v>
      </c>
      <c r="I88418">
        <v>10004</v>
      </c>
      <c r="J88418">
        <v>20001</v>
      </c>
      <c r="K88418">
        <v>30042</v>
      </c>
      <c r="L88418">
        <v>40048</v>
      </c>
      <c r="M88418">
        <v>50042</v>
      </c>
      <c r="N88418" t="s">
        <v>28</v>
      </c>
      <c r="P88418">
        <v>-77453.527321291345</v>
      </c>
    </row>
    <row r="88419" spans="1:16" hidden="1" x14ac:dyDescent="0.3">
      <c r="A88419" t="s">
        <v>29</v>
      </c>
      <c r="B88419" t="s">
        <v>34</v>
      </c>
      <c r="D88419" s="1">
        <v>45413</v>
      </c>
      <c r="I88419">
        <v>10004</v>
      </c>
      <c r="J88419">
        <v>20001</v>
      </c>
      <c r="K88419">
        <v>30031</v>
      </c>
      <c r="L88419">
        <v>40048</v>
      </c>
      <c r="M88419">
        <v>50042</v>
      </c>
      <c r="N88419" t="s">
        <v>28</v>
      </c>
      <c r="P88419">
        <v>-106566.60834814598</v>
      </c>
    </row>
    <row r="88420" spans="1:16" hidden="1" x14ac:dyDescent="0.3">
      <c r="A88420" t="s">
        <v>29</v>
      </c>
      <c r="B88420" t="s">
        <v>34</v>
      </c>
      <c r="D88420" s="1">
        <v>45413</v>
      </c>
      <c r="I88420">
        <v>10004</v>
      </c>
      <c r="J88420">
        <v>20001</v>
      </c>
      <c r="K88420">
        <v>30034</v>
      </c>
      <c r="L88420">
        <v>40048</v>
      </c>
      <c r="M88420">
        <v>50042</v>
      </c>
      <c r="N88420" t="s">
        <v>28</v>
      </c>
      <c r="P88420">
        <v>-117799.21032082551</v>
      </c>
    </row>
    <row r="88421" spans="1:16" hidden="1" x14ac:dyDescent="0.3">
      <c r="A88421" t="s">
        <v>29</v>
      </c>
      <c r="B88421" t="s">
        <v>34</v>
      </c>
      <c r="D88421" s="1">
        <v>45413</v>
      </c>
      <c r="I88421">
        <v>10004</v>
      </c>
      <c r="J88421">
        <v>20001</v>
      </c>
      <c r="K88421">
        <v>30035</v>
      </c>
      <c r="L88421">
        <v>40048</v>
      </c>
      <c r="M88421">
        <v>50042</v>
      </c>
      <c r="N88421" t="s">
        <v>28</v>
      </c>
      <c r="P88421">
        <v>-110522.38759887099</v>
      </c>
    </row>
    <row r="88422" spans="1:16" hidden="1" x14ac:dyDescent="0.3">
      <c r="A88422" t="s">
        <v>29</v>
      </c>
      <c r="B88422" t="s">
        <v>34</v>
      </c>
      <c r="D88422" s="1">
        <v>45413</v>
      </c>
      <c r="I88422">
        <v>10004</v>
      </c>
      <c r="J88422">
        <v>20001</v>
      </c>
      <c r="K88422">
        <v>30040</v>
      </c>
      <c r="L88422">
        <v>40048</v>
      </c>
      <c r="M88422">
        <v>50042</v>
      </c>
      <c r="N88422" t="s">
        <v>28</v>
      </c>
      <c r="P88422">
        <v>-120237.8614495387</v>
      </c>
    </row>
    <row r="88423" spans="1:16" hidden="1" x14ac:dyDescent="0.3">
      <c r="A88423" t="s">
        <v>29</v>
      </c>
      <c r="B88423" t="s">
        <v>34</v>
      </c>
      <c r="D88423" s="1">
        <v>45413</v>
      </c>
      <c r="I88423">
        <v>10004</v>
      </c>
      <c r="J88423">
        <v>20001</v>
      </c>
      <c r="K88423">
        <v>30039</v>
      </c>
      <c r="L88423">
        <v>40048</v>
      </c>
      <c r="M88423">
        <v>50042</v>
      </c>
      <c r="N88423" t="s">
        <v>28</v>
      </c>
      <c r="P88423">
        <v>-111081.71829063611</v>
      </c>
    </row>
    <row r="88424" spans="1:16" hidden="1" x14ac:dyDescent="0.3">
      <c r="A88424" t="s">
        <v>29</v>
      </c>
      <c r="B88424" t="s">
        <v>34</v>
      </c>
      <c r="D88424" s="1">
        <v>45413</v>
      </c>
      <c r="I88424">
        <v>10004</v>
      </c>
      <c r="J88424">
        <v>20001</v>
      </c>
      <c r="K88424">
        <v>30043</v>
      </c>
      <c r="L88424">
        <v>40048</v>
      </c>
      <c r="M88424">
        <v>50042</v>
      </c>
      <c r="N88424" t="s">
        <v>28</v>
      </c>
      <c r="P88424">
        <v>-119438.12756148069</v>
      </c>
    </row>
    <row r="88425" spans="1:16" hidden="1" x14ac:dyDescent="0.3">
      <c r="A88425" t="s">
        <v>29</v>
      </c>
      <c r="B88425" t="s">
        <v>34</v>
      </c>
      <c r="D88425" s="1">
        <v>45413</v>
      </c>
      <c r="I88425">
        <v>10004</v>
      </c>
      <c r="J88425">
        <v>20001</v>
      </c>
      <c r="K88425">
        <v>30041</v>
      </c>
      <c r="L88425">
        <v>40048</v>
      </c>
      <c r="M88425">
        <v>50042</v>
      </c>
      <c r="N88425" t="s">
        <v>28</v>
      </c>
      <c r="P88425">
        <v>-117236.52894218423</v>
      </c>
    </row>
    <row r="88426" spans="1:16" hidden="1" x14ac:dyDescent="0.3">
      <c r="A88426" t="s">
        <v>29</v>
      </c>
      <c r="B88426" t="s">
        <v>33</v>
      </c>
      <c r="D88426" s="1">
        <v>45413</v>
      </c>
      <c r="I88426">
        <v>10004</v>
      </c>
      <c r="J88426">
        <v>20001</v>
      </c>
      <c r="K88426">
        <v>30004</v>
      </c>
      <c r="L88426">
        <v>40048</v>
      </c>
      <c r="M88426">
        <v>50042</v>
      </c>
      <c r="N88426" t="s">
        <v>28</v>
      </c>
      <c r="P88426">
        <v>-12759.272320892105</v>
      </c>
    </row>
    <row r="88427" spans="1:16" hidden="1" x14ac:dyDescent="0.3">
      <c r="A88427" t="s">
        <v>29</v>
      </c>
      <c r="B88427" t="s">
        <v>33</v>
      </c>
      <c r="D88427" s="1">
        <v>45413</v>
      </c>
      <c r="I88427">
        <v>10004</v>
      </c>
      <c r="J88427">
        <v>20001</v>
      </c>
      <c r="K88427">
        <v>30006</v>
      </c>
      <c r="L88427">
        <v>40048</v>
      </c>
      <c r="M88427">
        <v>50042</v>
      </c>
      <c r="N88427" t="s">
        <v>28</v>
      </c>
      <c r="P88427">
        <v>-13448.779556925036</v>
      </c>
    </row>
    <row r="88428" spans="1:16" hidden="1" x14ac:dyDescent="0.3">
      <c r="A88428" t="s">
        <v>29</v>
      </c>
      <c r="B88428" t="s">
        <v>33</v>
      </c>
      <c r="D88428" s="1">
        <v>45413</v>
      </c>
      <c r="I88428">
        <v>10004</v>
      </c>
      <c r="J88428">
        <v>20001</v>
      </c>
      <c r="K88428">
        <v>30045</v>
      </c>
      <c r="L88428">
        <v>40048</v>
      </c>
      <c r="M88428">
        <v>50042</v>
      </c>
      <c r="N88428" t="s">
        <v>28</v>
      </c>
      <c r="P88428">
        <v>-12900.875646790702</v>
      </c>
    </row>
    <row r="88429" spans="1:16" hidden="1" x14ac:dyDescent="0.3">
      <c r="A88429" t="s">
        <v>29</v>
      </c>
      <c r="B88429" t="s">
        <v>33</v>
      </c>
      <c r="D88429" s="1">
        <v>45413</v>
      </c>
      <c r="I88429">
        <v>10004</v>
      </c>
      <c r="J88429">
        <v>20001</v>
      </c>
      <c r="K88429">
        <v>30009</v>
      </c>
      <c r="L88429">
        <v>40048</v>
      </c>
      <c r="M88429">
        <v>50042</v>
      </c>
      <c r="N88429" t="s">
        <v>28</v>
      </c>
      <c r="P88429">
        <v>-13074.652480727365</v>
      </c>
    </row>
    <row r="88430" spans="1:16" hidden="1" x14ac:dyDescent="0.3">
      <c r="A88430" t="s">
        <v>29</v>
      </c>
      <c r="B88430" t="s">
        <v>33</v>
      </c>
      <c r="D88430" s="1">
        <v>45413</v>
      </c>
      <c r="I88430">
        <v>10004</v>
      </c>
      <c r="J88430">
        <v>20001</v>
      </c>
      <c r="K88430">
        <v>30010</v>
      </c>
      <c r="L88430">
        <v>40048</v>
      </c>
      <c r="M88430">
        <v>50042</v>
      </c>
      <c r="N88430" t="s">
        <v>28</v>
      </c>
      <c r="P88430">
        <v>-13167.929848744147</v>
      </c>
    </row>
    <row r="88431" spans="1:16" hidden="1" x14ac:dyDescent="0.3">
      <c r="A88431" t="s">
        <v>29</v>
      </c>
      <c r="B88431" t="s">
        <v>33</v>
      </c>
      <c r="D88431" s="1">
        <v>45413</v>
      </c>
      <c r="I88431">
        <v>10004</v>
      </c>
      <c r="J88431">
        <v>20001</v>
      </c>
      <c r="K88431">
        <v>30013</v>
      </c>
      <c r="L88431">
        <v>40048</v>
      </c>
      <c r="M88431">
        <v>50042</v>
      </c>
      <c r="N88431" t="s">
        <v>28</v>
      </c>
      <c r="P88431">
        <v>-13326.154781023313</v>
      </c>
    </row>
    <row r="88432" spans="1:16" hidden="1" x14ac:dyDescent="0.3">
      <c r="A88432" t="s">
        <v>29</v>
      </c>
      <c r="B88432" t="s">
        <v>33</v>
      </c>
      <c r="D88432" s="1">
        <v>45413</v>
      </c>
      <c r="I88432">
        <v>10004</v>
      </c>
      <c r="J88432">
        <v>20001</v>
      </c>
      <c r="K88432">
        <v>30015</v>
      </c>
      <c r="L88432">
        <v>40048</v>
      </c>
      <c r="M88432">
        <v>50042</v>
      </c>
      <c r="N88432" t="s">
        <v>28</v>
      </c>
      <c r="P88432">
        <v>-13000.885069014646</v>
      </c>
    </row>
    <row r="88433" spans="1:16" hidden="1" x14ac:dyDescent="0.3">
      <c r="A88433" t="s">
        <v>29</v>
      </c>
      <c r="B88433" t="s">
        <v>33</v>
      </c>
      <c r="D88433" s="1">
        <v>45413</v>
      </c>
      <c r="I88433">
        <v>10004</v>
      </c>
      <c r="J88433">
        <v>20001</v>
      </c>
      <c r="K88433">
        <v>30016</v>
      </c>
      <c r="L88433">
        <v>40048</v>
      </c>
      <c r="M88433">
        <v>50042</v>
      </c>
      <c r="N88433" t="s">
        <v>28</v>
      </c>
      <c r="P88433">
        <v>-13972.338282435316</v>
      </c>
    </row>
    <row r="88434" spans="1:16" hidden="1" x14ac:dyDescent="0.3">
      <c r="A88434" t="s">
        <v>29</v>
      </c>
      <c r="B88434" t="s">
        <v>33</v>
      </c>
      <c r="D88434" s="1">
        <v>45413</v>
      </c>
      <c r="I88434">
        <v>10004</v>
      </c>
      <c r="J88434">
        <v>20001</v>
      </c>
      <c r="K88434">
        <v>30017</v>
      </c>
      <c r="L88434">
        <v>40048</v>
      </c>
      <c r="M88434">
        <v>50042</v>
      </c>
      <c r="N88434" t="s">
        <v>28</v>
      </c>
      <c r="P88434">
        <v>-12830.676261677154</v>
      </c>
    </row>
    <row r="88435" spans="1:16" hidden="1" x14ac:dyDescent="0.3">
      <c r="A88435" t="s">
        <v>29</v>
      </c>
      <c r="B88435" t="s">
        <v>33</v>
      </c>
      <c r="D88435" s="1">
        <v>45413</v>
      </c>
      <c r="I88435">
        <v>10004</v>
      </c>
      <c r="J88435">
        <v>20001</v>
      </c>
      <c r="K88435">
        <v>30053</v>
      </c>
      <c r="L88435">
        <v>40048</v>
      </c>
      <c r="M88435">
        <v>50042</v>
      </c>
      <c r="N88435" t="s">
        <v>28</v>
      </c>
      <c r="P88435">
        <v>-12620.237566208023</v>
      </c>
    </row>
    <row r="88436" spans="1:16" hidden="1" x14ac:dyDescent="0.3">
      <c r="A88436" t="s">
        <v>29</v>
      </c>
      <c r="B88436" t="s">
        <v>33</v>
      </c>
      <c r="D88436" s="1">
        <v>45413</v>
      </c>
      <c r="I88436">
        <v>10004</v>
      </c>
      <c r="J88436">
        <v>20001</v>
      </c>
      <c r="K88436">
        <v>30023</v>
      </c>
      <c r="L88436">
        <v>40048</v>
      </c>
      <c r="M88436">
        <v>50042</v>
      </c>
      <c r="N88436" t="s">
        <v>28</v>
      </c>
      <c r="P88436">
        <v>-12624.211113870761</v>
      </c>
    </row>
    <row r="88437" spans="1:16" hidden="1" x14ac:dyDescent="0.3">
      <c r="A88437" t="s">
        <v>29</v>
      </c>
      <c r="B88437" t="s">
        <v>33</v>
      </c>
      <c r="D88437" s="1">
        <v>45413</v>
      </c>
      <c r="I88437">
        <v>10004</v>
      </c>
      <c r="J88437">
        <v>20001</v>
      </c>
      <c r="K88437">
        <v>30024</v>
      </c>
      <c r="L88437">
        <v>40048</v>
      </c>
      <c r="M88437">
        <v>50042</v>
      </c>
      <c r="N88437" t="s">
        <v>28</v>
      </c>
      <c r="P88437">
        <v>-12923.606738865641</v>
      </c>
    </row>
    <row r="88438" spans="1:16" hidden="1" x14ac:dyDescent="0.3">
      <c r="A88438" t="s">
        <v>29</v>
      </c>
      <c r="B88438" t="s">
        <v>33</v>
      </c>
      <c r="D88438" s="1">
        <v>45413</v>
      </c>
      <c r="I88438">
        <v>10004</v>
      </c>
      <c r="J88438">
        <v>20001</v>
      </c>
      <c r="K88438">
        <v>30027</v>
      </c>
      <c r="L88438">
        <v>40048</v>
      </c>
      <c r="M88438">
        <v>50042</v>
      </c>
      <c r="N88438" t="s">
        <v>28</v>
      </c>
      <c r="P88438">
        <v>-12654.374057117469</v>
      </c>
    </row>
    <row r="88439" spans="1:16" hidden="1" x14ac:dyDescent="0.3">
      <c r="A88439" t="s">
        <v>29</v>
      </c>
      <c r="B88439" t="s">
        <v>33</v>
      </c>
      <c r="D88439" s="1">
        <v>45413</v>
      </c>
      <c r="I88439">
        <v>10004</v>
      </c>
      <c r="J88439">
        <v>20001</v>
      </c>
      <c r="K88439">
        <v>30028</v>
      </c>
      <c r="L88439">
        <v>40048</v>
      </c>
      <c r="M88439">
        <v>50042</v>
      </c>
      <c r="N88439" t="s">
        <v>28</v>
      </c>
      <c r="P88439">
        <v>-13288.051345420505</v>
      </c>
    </row>
    <row r="88440" spans="1:16" hidden="1" x14ac:dyDescent="0.3">
      <c r="A88440" t="s">
        <v>29</v>
      </c>
      <c r="B88440" t="s">
        <v>33</v>
      </c>
      <c r="D88440" s="1">
        <v>45413</v>
      </c>
      <c r="I88440">
        <v>10004</v>
      </c>
      <c r="J88440">
        <v>20001</v>
      </c>
      <c r="K88440">
        <v>30042</v>
      </c>
      <c r="L88440">
        <v>40048</v>
      </c>
      <c r="M88440">
        <v>50042</v>
      </c>
      <c r="N88440" t="s">
        <v>28</v>
      </c>
      <c r="P88440">
        <v>-13866.389762543608</v>
      </c>
    </row>
    <row r="88441" spans="1:16" hidden="1" x14ac:dyDescent="0.3">
      <c r="A88441" t="s">
        <v>29</v>
      </c>
      <c r="B88441" t="s">
        <v>33</v>
      </c>
      <c r="D88441" s="1">
        <v>45413</v>
      </c>
      <c r="I88441">
        <v>10004</v>
      </c>
      <c r="J88441">
        <v>20001</v>
      </c>
      <c r="K88441">
        <v>30031</v>
      </c>
      <c r="L88441">
        <v>40048</v>
      </c>
      <c r="M88441">
        <v>50042</v>
      </c>
      <c r="N88441" t="s">
        <v>28</v>
      </c>
      <c r="P88441">
        <v>-13303.164906443928</v>
      </c>
    </row>
    <row r="88442" spans="1:16" hidden="1" x14ac:dyDescent="0.3">
      <c r="A88442" t="s">
        <v>29</v>
      </c>
      <c r="B88442" t="s">
        <v>33</v>
      </c>
      <c r="D88442" s="1">
        <v>45413</v>
      </c>
      <c r="I88442">
        <v>10004</v>
      </c>
      <c r="J88442">
        <v>20001</v>
      </c>
      <c r="K88442">
        <v>30034</v>
      </c>
      <c r="L88442">
        <v>40048</v>
      </c>
      <c r="M88442">
        <v>50042</v>
      </c>
      <c r="N88442" t="s">
        <v>28</v>
      </c>
      <c r="P88442">
        <v>-12646.71885631107</v>
      </c>
    </row>
    <row r="88443" spans="1:16" hidden="1" x14ac:dyDescent="0.3">
      <c r="A88443" t="s">
        <v>29</v>
      </c>
      <c r="B88443" t="s">
        <v>33</v>
      </c>
      <c r="D88443" s="1">
        <v>45413</v>
      </c>
      <c r="I88443">
        <v>10004</v>
      </c>
      <c r="J88443">
        <v>20001</v>
      </c>
      <c r="K88443">
        <v>30035</v>
      </c>
      <c r="L88443">
        <v>40048</v>
      </c>
      <c r="M88443">
        <v>50042</v>
      </c>
      <c r="N88443" t="s">
        <v>28</v>
      </c>
      <c r="P88443">
        <v>-13521.908789267156</v>
      </c>
    </row>
    <row r="88444" spans="1:16" hidden="1" x14ac:dyDescent="0.3">
      <c r="A88444" t="s">
        <v>29</v>
      </c>
      <c r="B88444" t="s">
        <v>33</v>
      </c>
      <c r="D88444" s="1">
        <v>45413</v>
      </c>
      <c r="I88444">
        <v>10004</v>
      </c>
      <c r="J88444">
        <v>20001</v>
      </c>
      <c r="K88444">
        <v>30040</v>
      </c>
      <c r="L88444">
        <v>40048</v>
      </c>
      <c r="M88444">
        <v>50042</v>
      </c>
      <c r="N88444" t="s">
        <v>28</v>
      </c>
      <c r="P88444">
        <v>-12544.9158107738</v>
      </c>
    </row>
    <row r="88445" spans="1:16" hidden="1" x14ac:dyDescent="0.3">
      <c r="A88445" t="s">
        <v>29</v>
      </c>
      <c r="B88445" t="s">
        <v>33</v>
      </c>
      <c r="D88445" s="1">
        <v>45413</v>
      </c>
      <c r="I88445">
        <v>10004</v>
      </c>
      <c r="J88445">
        <v>20001</v>
      </c>
      <c r="K88445">
        <v>30039</v>
      </c>
      <c r="L88445">
        <v>40048</v>
      </c>
      <c r="M88445">
        <v>50042</v>
      </c>
      <c r="N88445" t="s">
        <v>28</v>
      </c>
      <c r="P88445">
        <v>-13095.06946475368</v>
      </c>
    </row>
    <row r="88446" spans="1:16" hidden="1" x14ac:dyDescent="0.3">
      <c r="A88446" t="s">
        <v>29</v>
      </c>
      <c r="B88446" t="s">
        <v>33</v>
      </c>
      <c r="D88446" s="1">
        <v>45413</v>
      </c>
      <c r="I88446">
        <v>10004</v>
      </c>
      <c r="J88446">
        <v>20001</v>
      </c>
      <c r="K88446">
        <v>30043</v>
      </c>
      <c r="L88446">
        <v>40048</v>
      </c>
      <c r="M88446">
        <v>50042</v>
      </c>
      <c r="N88446" t="s">
        <v>28</v>
      </c>
      <c r="P88446">
        <v>-12225.979174366046</v>
      </c>
    </row>
    <row r="88447" spans="1:16" hidden="1" x14ac:dyDescent="0.3">
      <c r="A88447" t="s">
        <v>29</v>
      </c>
      <c r="B88447" t="s">
        <v>33</v>
      </c>
      <c r="D88447" s="1">
        <v>45413</v>
      </c>
      <c r="I88447">
        <v>10004</v>
      </c>
      <c r="J88447">
        <v>20001</v>
      </c>
      <c r="K88447">
        <v>30041</v>
      </c>
      <c r="L88447">
        <v>40048</v>
      </c>
      <c r="M88447">
        <v>50042</v>
      </c>
      <c r="N88447" t="s">
        <v>28</v>
      </c>
      <c r="P88447">
        <v>-12187.911147343402</v>
      </c>
    </row>
    <row r="88448" spans="1:16" hidden="1" x14ac:dyDescent="0.3">
      <c r="A88448" t="s">
        <v>29</v>
      </c>
      <c r="B88448" t="s">
        <v>6</v>
      </c>
      <c r="D88448" s="1">
        <v>45413</v>
      </c>
      <c r="I88448">
        <v>10004</v>
      </c>
      <c r="J88448">
        <v>20001</v>
      </c>
      <c r="K88448">
        <v>30004</v>
      </c>
      <c r="L88448">
        <v>40048</v>
      </c>
      <c r="M88448">
        <v>50042</v>
      </c>
      <c r="N88448" t="s">
        <v>28</v>
      </c>
      <c r="P88448">
        <v>-2562.2266449999997</v>
      </c>
    </row>
    <row r="88449" spans="1:16" hidden="1" x14ac:dyDescent="0.3">
      <c r="A88449" t="s">
        <v>29</v>
      </c>
      <c r="B88449" t="s">
        <v>6</v>
      </c>
      <c r="D88449" s="1">
        <v>45413</v>
      </c>
      <c r="I88449">
        <v>10004</v>
      </c>
      <c r="J88449">
        <v>20001</v>
      </c>
      <c r="K88449">
        <v>30006</v>
      </c>
      <c r="L88449">
        <v>40048</v>
      </c>
      <c r="M88449">
        <v>50042</v>
      </c>
      <c r="N88449" t="s">
        <v>28</v>
      </c>
      <c r="P88449">
        <v>-2562.2266449999997</v>
      </c>
    </row>
    <row r="88450" spans="1:16" hidden="1" x14ac:dyDescent="0.3">
      <c r="A88450" t="s">
        <v>29</v>
      </c>
      <c r="B88450" t="s">
        <v>6</v>
      </c>
      <c r="D88450" s="1">
        <v>45413</v>
      </c>
      <c r="I88450">
        <v>10004</v>
      </c>
      <c r="J88450">
        <v>20001</v>
      </c>
      <c r="K88450">
        <v>30045</v>
      </c>
      <c r="L88450">
        <v>40048</v>
      </c>
      <c r="M88450">
        <v>50042</v>
      </c>
      <c r="N88450" t="s">
        <v>28</v>
      </c>
      <c r="P88450">
        <v>-2562.2266449999997</v>
      </c>
    </row>
    <row r="88451" spans="1:16" hidden="1" x14ac:dyDescent="0.3">
      <c r="A88451" t="s">
        <v>29</v>
      </c>
      <c r="B88451" t="s">
        <v>6</v>
      </c>
      <c r="D88451" s="1">
        <v>45413</v>
      </c>
      <c r="I88451">
        <v>10004</v>
      </c>
      <c r="J88451">
        <v>20001</v>
      </c>
      <c r="K88451">
        <v>30009</v>
      </c>
      <c r="L88451">
        <v>40048</v>
      </c>
      <c r="M88451">
        <v>50042</v>
      </c>
      <c r="N88451" t="s">
        <v>28</v>
      </c>
      <c r="P88451">
        <v>-2562.2266449999997</v>
      </c>
    </row>
    <row r="88452" spans="1:16" hidden="1" x14ac:dyDescent="0.3">
      <c r="A88452" t="s">
        <v>29</v>
      </c>
      <c r="B88452" t="s">
        <v>6</v>
      </c>
      <c r="D88452" s="1">
        <v>45413</v>
      </c>
      <c r="I88452">
        <v>10004</v>
      </c>
      <c r="J88452">
        <v>20001</v>
      </c>
      <c r="K88452">
        <v>30010</v>
      </c>
      <c r="L88452">
        <v>40048</v>
      </c>
      <c r="M88452">
        <v>50042</v>
      </c>
      <c r="N88452" t="s">
        <v>28</v>
      </c>
      <c r="P88452">
        <v>-2562.2266449999997</v>
      </c>
    </row>
    <row r="88453" spans="1:16" hidden="1" x14ac:dyDescent="0.3">
      <c r="A88453" t="s">
        <v>29</v>
      </c>
      <c r="B88453" t="s">
        <v>6</v>
      </c>
      <c r="D88453" s="1">
        <v>45413</v>
      </c>
      <c r="I88453">
        <v>10004</v>
      </c>
      <c r="J88453">
        <v>20001</v>
      </c>
      <c r="K88453">
        <v>30013</v>
      </c>
      <c r="L88453">
        <v>40048</v>
      </c>
      <c r="M88453">
        <v>50042</v>
      </c>
      <c r="N88453" t="s">
        <v>28</v>
      </c>
      <c r="P88453">
        <v>-2562.2266449999997</v>
      </c>
    </row>
    <row r="88454" spans="1:16" hidden="1" x14ac:dyDescent="0.3">
      <c r="A88454" t="s">
        <v>29</v>
      </c>
      <c r="B88454" t="s">
        <v>6</v>
      </c>
      <c r="D88454" s="1">
        <v>45413</v>
      </c>
      <c r="I88454">
        <v>10004</v>
      </c>
      <c r="J88454">
        <v>20001</v>
      </c>
      <c r="K88454">
        <v>30015</v>
      </c>
      <c r="L88454">
        <v>40048</v>
      </c>
      <c r="M88454">
        <v>50042</v>
      </c>
      <c r="N88454" t="s">
        <v>28</v>
      </c>
      <c r="P88454">
        <v>-2562.2266449999997</v>
      </c>
    </row>
    <row r="88455" spans="1:16" hidden="1" x14ac:dyDescent="0.3">
      <c r="A88455" t="s">
        <v>29</v>
      </c>
      <c r="B88455" t="s">
        <v>6</v>
      </c>
      <c r="D88455" s="1">
        <v>45413</v>
      </c>
      <c r="I88455">
        <v>10004</v>
      </c>
      <c r="J88455">
        <v>20001</v>
      </c>
      <c r="K88455">
        <v>30016</v>
      </c>
      <c r="L88455">
        <v>40048</v>
      </c>
      <c r="M88455">
        <v>50042</v>
      </c>
      <c r="N88455" t="s">
        <v>28</v>
      </c>
      <c r="P88455">
        <v>-2562.2266449999997</v>
      </c>
    </row>
    <row r="88456" spans="1:16" hidden="1" x14ac:dyDescent="0.3">
      <c r="A88456" t="s">
        <v>29</v>
      </c>
      <c r="B88456" t="s">
        <v>6</v>
      </c>
      <c r="D88456" s="1">
        <v>45413</v>
      </c>
      <c r="I88456">
        <v>10004</v>
      </c>
      <c r="J88456">
        <v>20001</v>
      </c>
      <c r="K88456">
        <v>30017</v>
      </c>
      <c r="L88456">
        <v>40048</v>
      </c>
      <c r="M88456">
        <v>50042</v>
      </c>
      <c r="N88456" t="s">
        <v>28</v>
      </c>
      <c r="P88456">
        <v>-2562.2266449999997</v>
      </c>
    </row>
    <row r="88457" spans="1:16" hidden="1" x14ac:dyDescent="0.3">
      <c r="A88457" t="s">
        <v>29</v>
      </c>
      <c r="B88457" t="s">
        <v>6</v>
      </c>
      <c r="D88457" s="1">
        <v>45413</v>
      </c>
      <c r="I88457">
        <v>10004</v>
      </c>
      <c r="J88457">
        <v>20001</v>
      </c>
      <c r="K88457">
        <v>30053</v>
      </c>
      <c r="L88457">
        <v>40048</v>
      </c>
      <c r="M88457">
        <v>50042</v>
      </c>
      <c r="N88457" t="s">
        <v>28</v>
      </c>
      <c r="P88457">
        <v>-2562.2266449999997</v>
      </c>
    </row>
    <row r="88458" spans="1:16" hidden="1" x14ac:dyDescent="0.3">
      <c r="A88458" t="s">
        <v>29</v>
      </c>
      <c r="B88458" t="s">
        <v>6</v>
      </c>
      <c r="D88458" s="1">
        <v>45413</v>
      </c>
      <c r="I88458">
        <v>10004</v>
      </c>
      <c r="J88458">
        <v>20001</v>
      </c>
      <c r="K88458">
        <v>30023</v>
      </c>
      <c r="L88458">
        <v>40048</v>
      </c>
      <c r="M88458">
        <v>50042</v>
      </c>
      <c r="N88458" t="s">
        <v>28</v>
      </c>
      <c r="P88458">
        <v>-2562.2266449999997</v>
      </c>
    </row>
    <row r="88459" spans="1:16" hidden="1" x14ac:dyDescent="0.3">
      <c r="A88459" t="s">
        <v>29</v>
      </c>
      <c r="B88459" t="s">
        <v>6</v>
      </c>
      <c r="D88459" s="1">
        <v>45413</v>
      </c>
      <c r="I88459">
        <v>10004</v>
      </c>
      <c r="J88459">
        <v>20001</v>
      </c>
      <c r="K88459">
        <v>30024</v>
      </c>
      <c r="L88459">
        <v>40048</v>
      </c>
      <c r="M88459">
        <v>50042</v>
      </c>
      <c r="N88459" t="s">
        <v>28</v>
      </c>
      <c r="P88459">
        <v>-2562.2266449999997</v>
      </c>
    </row>
    <row r="88460" spans="1:16" hidden="1" x14ac:dyDescent="0.3">
      <c r="A88460" t="s">
        <v>29</v>
      </c>
      <c r="B88460" t="s">
        <v>6</v>
      </c>
      <c r="D88460" s="1">
        <v>45413</v>
      </c>
      <c r="I88460">
        <v>10004</v>
      </c>
      <c r="J88460">
        <v>20001</v>
      </c>
      <c r="K88460">
        <v>30027</v>
      </c>
      <c r="L88460">
        <v>40048</v>
      </c>
      <c r="M88460">
        <v>50042</v>
      </c>
      <c r="N88460" t="s">
        <v>28</v>
      </c>
      <c r="P88460">
        <v>-2562.2266449999997</v>
      </c>
    </row>
    <row r="88461" spans="1:16" hidden="1" x14ac:dyDescent="0.3">
      <c r="A88461" t="s">
        <v>29</v>
      </c>
      <c r="B88461" t="s">
        <v>6</v>
      </c>
      <c r="D88461" s="1">
        <v>45413</v>
      </c>
      <c r="I88461">
        <v>10004</v>
      </c>
      <c r="J88461">
        <v>20001</v>
      </c>
      <c r="K88461">
        <v>30028</v>
      </c>
      <c r="L88461">
        <v>40048</v>
      </c>
      <c r="M88461">
        <v>50042</v>
      </c>
      <c r="N88461" t="s">
        <v>28</v>
      </c>
      <c r="P88461">
        <v>-2562.2266449999997</v>
      </c>
    </row>
    <row r="88462" spans="1:16" hidden="1" x14ac:dyDescent="0.3">
      <c r="A88462" t="s">
        <v>29</v>
      </c>
      <c r="B88462" t="s">
        <v>6</v>
      </c>
      <c r="D88462" s="1">
        <v>45413</v>
      </c>
      <c r="I88462">
        <v>10004</v>
      </c>
      <c r="J88462">
        <v>20001</v>
      </c>
      <c r="K88462">
        <v>30042</v>
      </c>
      <c r="L88462">
        <v>40048</v>
      </c>
      <c r="M88462">
        <v>50042</v>
      </c>
      <c r="N88462" t="s">
        <v>28</v>
      </c>
      <c r="P88462">
        <v>-2562.2266449999997</v>
      </c>
    </row>
    <row r="88463" spans="1:16" hidden="1" x14ac:dyDescent="0.3">
      <c r="A88463" t="s">
        <v>29</v>
      </c>
      <c r="B88463" t="s">
        <v>6</v>
      </c>
      <c r="D88463" s="1">
        <v>45413</v>
      </c>
      <c r="I88463">
        <v>10004</v>
      </c>
      <c r="J88463">
        <v>20001</v>
      </c>
      <c r="K88463">
        <v>30031</v>
      </c>
      <c r="L88463">
        <v>40048</v>
      </c>
      <c r="M88463">
        <v>50042</v>
      </c>
      <c r="N88463" t="s">
        <v>28</v>
      </c>
      <c r="P88463">
        <v>-2562.2266449999997</v>
      </c>
    </row>
    <row r="88464" spans="1:16" hidden="1" x14ac:dyDescent="0.3">
      <c r="A88464" t="s">
        <v>29</v>
      </c>
      <c r="B88464" t="s">
        <v>6</v>
      </c>
      <c r="D88464" s="1">
        <v>45413</v>
      </c>
      <c r="I88464">
        <v>10004</v>
      </c>
      <c r="J88464">
        <v>20001</v>
      </c>
      <c r="K88464">
        <v>30034</v>
      </c>
      <c r="L88464">
        <v>40048</v>
      </c>
      <c r="M88464">
        <v>50042</v>
      </c>
      <c r="N88464" t="s">
        <v>28</v>
      </c>
      <c r="P88464">
        <v>-2562.2266449999997</v>
      </c>
    </row>
    <row r="88465" spans="1:16" hidden="1" x14ac:dyDescent="0.3">
      <c r="A88465" t="s">
        <v>29</v>
      </c>
      <c r="B88465" t="s">
        <v>6</v>
      </c>
      <c r="D88465" s="1">
        <v>45413</v>
      </c>
      <c r="I88465">
        <v>10004</v>
      </c>
      <c r="J88465">
        <v>20001</v>
      </c>
      <c r="K88465">
        <v>30035</v>
      </c>
      <c r="L88465">
        <v>40048</v>
      </c>
      <c r="M88465">
        <v>50042</v>
      </c>
      <c r="N88465" t="s">
        <v>28</v>
      </c>
      <c r="P88465">
        <v>-2562.2266449999997</v>
      </c>
    </row>
    <row r="88466" spans="1:16" hidden="1" x14ac:dyDescent="0.3">
      <c r="A88466" t="s">
        <v>29</v>
      </c>
      <c r="B88466" t="s">
        <v>6</v>
      </c>
      <c r="D88466" s="1">
        <v>45413</v>
      </c>
      <c r="I88466">
        <v>10004</v>
      </c>
      <c r="J88466">
        <v>20001</v>
      </c>
      <c r="K88466">
        <v>30040</v>
      </c>
      <c r="L88466">
        <v>40048</v>
      </c>
      <c r="M88466">
        <v>50042</v>
      </c>
      <c r="N88466" t="s">
        <v>28</v>
      </c>
      <c r="P88466">
        <v>-2562.2266449999997</v>
      </c>
    </row>
    <row r="88467" spans="1:16" hidden="1" x14ac:dyDescent="0.3">
      <c r="A88467" t="s">
        <v>29</v>
      </c>
      <c r="B88467" t="s">
        <v>6</v>
      </c>
      <c r="D88467" s="1">
        <v>45413</v>
      </c>
      <c r="I88467">
        <v>10004</v>
      </c>
      <c r="J88467">
        <v>20001</v>
      </c>
      <c r="K88467">
        <v>30039</v>
      </c>
      <c r="L88467">
        <v>40048</v>
      </c>
      <c r="M88467">
        <v>50042</v>
      </c>
      <c r="N88467" t="s">
        <v>28</v>
      </c>
      <c r="P88467">
        <v>-2562.2266449999997</v>
      </c>
    </row>
    <row r="88468" spans="1:16" hidden="1" x14ac:dyDescent="0.3">
      <c r="A88468" t="s">
        <v>29</v>
      </c>
      <c r="B88468" t="s">
        <v>6</v>
      </c>
      <c r="D88468" s="1">
        <v>45413</v>
      </c>
      <c r="I88468">
        <v>10004</v>
      </c>
      <c r="J88468">
        <v>20001</v>
      </c>
      <c r="K88468">
        <v>30043</v>
      </c>
      <c r="L88468">
        <v>40048</v>
      </c>
      <c r="M88468">
        <v>50042</v>
      </c>
      <c r="N88468" t="s">
        <v>28</v>
      </c>
      <c r="P88468">
        <v>-2562.2266449999997</v>
      </c>
    </row>
    <row r="88469" spans="1:16" hidden="1" x14ac:dyDescent="0.3">
      <c r="A88469" t="s">
        <v>29</v>
      </c>
      <c r="B88469" t="s">
        <v>6</v>
      </c>
      <c r="D88469" s="1">
        <v>45413</v>
      </c>
      <c r="I88469">
        <v>10004</v>
      </c>
      <c r="J88469">
        <v>20001</v>
      </c>
      <c r="K88469">
        <v>30041</v>
      </c>
      <c r="L88469">
        <v>40048</v>
      </c>
      <c r="M88469">
        <v>50042</v>
      </c>
      <c r="N88469" t="s">
        <v>28</v>
      </c>
      <c r="P88469">
        <v>-2562.2266449999997</v>
      </c>
    </row>
    <row r="88470" spans="1:16" hidden="1" x14ac:dyDescent="0.3">
      <c r="A88470" t="s">
        <v>29</v>
      </c>
      <c r="B88470" t="s">
        <v>12</v>
      </c>
      <c r="D88470" s="1">
        <v>45413</v>
      </c>
      <c r="I88470">
        <v>10004</v>
      </c>
      <c r="J88470">
        <v>20001</v>
      </c>
      <c r="K88470">
        <v>30004</v>
      </c>
      <c r="L88470">
        <v>40048</v>
      </c>
      <c r="M88470">
        <v>50042</v>
      </c>
      <c r="N88470" t="s">
        <v>28</v>
      </c>
      <c r="P88470">
        <v>-1397.57817</v>
      </c>
    </row>
    <row r="88471" spans="1:16" hidden="1" x14ac:dyDescent="0.3">
      <c r="A88471" t="s">
        <v>29</v>
      </c>
      <c r="B88471" t="s">
        <v>12</v>
      </c>
      <c r="D88471" s="1">
        <v>45413</v>
      </c>
      <c r="I88471">
        <v>10004</v>
      </c>
      <c r="J88471">
        <v>20001</v>
      </c>
      <c r="K88471">
        <v>30006</v>
      </c>
      <c r="L88471">
        <v>40048</v>
      </c>
      <c r="M88471">
        <v>50042</v>
      </c>
      <c r="N88471" t="s">
        <v>28</v>
      </c>
      <c r="P88471">
        <v>-1397.57817</v>
      </c>
    </row>
    <row r="88472" spans="1:16" hidden="1" x14ac:dyDescent="0.3">
      <c r="A88472" t="s">
        <v>29</v>
      </c>
      <c r="B88472" t="s">
        <v>12</v>
      </c>
      <c r="D88472" s="1">
        <v>45413</v>
      </c>
      <c r="I88472">
        <v>10004</v>
      </c>
      <c r="J88472">
        <v>20001</v>
      </c>
      <c r="K88472">
        <v>30045</v>
      </c>
      <c r="L88472">
        <v>40048</v>
      </c>
      <c r="M88472">
        <v>50042</v>
      </c>
      <c r="N88472" t="s">
        <v>28</v>
      </c>
      <c r="P88472">
        <v>-1397.57817</v>
      </c>
    </row>
    <row r="88473" spans="1:16" hidden="1" x14ac:dyDescent="0.3">
      <c r="A88473" t="s">
        <v>29</v>
      </c>
      <c r="B88473" t="s">
        <v>12</v>
      </c>
      <c r="D88473" s="1">
        <v>45413</v>
      </c>
      <c r="I88473">
        <v>10004</v>
      </c>
      <c r="J88473">
        <v>20001</v>
      </c>
      <c r="K88473">
        <v>30009</v>
      </c>
      <c r="L88473">
        <v>40048</v>
      </c>
      <c r="M88473">
        <v>50042</v>
      </c>
      <c r="N88473" t="s">
        <v>28</v>
      </c>
      <c r="P88473">
        <v>-1397.57817</v>
      </c>
    </row>
    <row r="88474" spans="1:16" hidden="1" x14ac:dyDescent="0.3">
      <c r="A88474" t="s">
        <v>29</v>
      </c>
      <c r="B88474" t="s">
        <v>12</v>
      </c>
      <c r="D88474" s="1">
        <v>45413</v>
      </c>
      <c r="I88474">
        <v>10004</v>
      </c>
      <c r="J88474">
        <v>20001</v>
      </c>
      <c r="K88474">
        <v>30010</v>
      </c>
      <c r="L88474">
        <v>40048</v>
      </c>
      <c r="M88474">
        <v>50042</v>
      </c>
      <c r="N88474" t="s">
        <v>28</v>
      </c>
      <c r="P88474">
        <v>-1397.57817</v>
      </c>
    </row>
    <row r="88475" spans="1:16" hidden="1" x14ac:dyDescent="0.3">
      <c r="A88475" t="s">
        <v>29</v>
      </c>
      <c r="B88475" t="s">
        <v>12</v>
      </c>
      <c r="D88475" s="1">
        <v>45413</v>
      </c>
      <c r="I88475">
        <v>10004</v>
      </c>
      <c r="J88475">
        <v>20001</v>
      </c>
      <c r="K88475">
        <v>30013</v>
      </c>
      <c r="L88475">
        <v>40048</v>
      </c>
      <c r="M88475">
        <v>50042</v>
      </c>
      <c r="N88475" t="s">
        <v>28</v>
      </c>
      <c r="P88475">
        <v>-1397.57817</v>
      </c>
    </row>
    <row r="88476" spans="1:16" hidden="1" x14ac:dyDescent="0.3">
      <c r="A88476" t="s">
        <v>29</v>
      </c>
      <c r="B88476" t="s">
        <v>12</v>
      </c>
      <c r="D88476" s="1">
        <v>45413</v>
      </c>
      <c r="I88476">
        <v>10004</v>
      </c>
      <c r="J88476">
        <v>20001</v>
      </c>
      <c r="K88476">
        <v>30015</v>
      </c>
      <c r="L88476">
        <v>40048</v>
      </c>
      <c r="M88476">
        <v>50042</v>
      </c>
      <c r="N88476" t="s">
        <v>28</v>
      </c>
      <c r="P88476">
        <v>-1397.57817</v>
      </c>
    </row>
    <row r="88477" spans="1:16" hidden="1" x14ac:dyDescent="0.3">
      <c r="A88477" t="s">
        <v>29</v>
      </c>
      <c r="B88477" t="s">
        <v>12</v>
      </c>
      <c r="D88477" s="1">
        <v>45413</v>
      </c>
      <c r="I88477">
        <v>10004</v>
      </c>
      <c r="J88477">
        <v>20001</v>
      </c>
      <c r="K88477">
        <v>30016</v>
      </c>
      <c r="L88477">
        <v>40048</v>
      </c>
      <c r="M88477">
        <v>50042</v>
      </c>
      <c r="N88477" t="s">
        <v>28</v>
      </c>
      <c r="P88477">
        <v>-1397.57817</v>
      </c>
    </row>
    <row r="88478" spans="1:16" hidden="1" x14ac:dyDescent="0.3">
      <c r="A88478" t="s">
        <v>29</v>
      </c>
      <c r="B88478" t="s">
        <v>12</v>
      </c>
      <c r="D88478" s="1">
        <v>45413</v>
      </c>
      <c r="I88478">
        <v>10004</v>
      </c>
      <c r="J88478">
        <v>20001</v>
      </c>
      <c r="K88478">
        <v>30017</v>
      </c>
      <c r="L88478">
        <v>40048</v>
      </c>
      <c r="M88478">
        <v>50042</v>
      </c>
      <c r="N88478" t="s">
        <v>28</v>
      </c>
      <c r="P88478">
        <v>-1397.57817</v>
      </c>
    </row>
    <row r="88479" spans="1:16" hidden="1" x14ac:dyDescent="0.3">
      <c r="A88479" t="s">
        <v>29</v>
      </c>
      <c r="B88479" t="s">
        <v>12</v>
      </c>
      <c r="D88479" s="1">
        <v>45413</v>
      </c>
      <c r="I88479">
        <v>10004</v>
      </c>
      <c r="J88479">
        <v>20001</v>
      </c>
      <c r="K88479">
        <v>30053</v>
      </c>
      <c r="L88479">
        <v>40048</v>
      </c>
      <c r="M88479">
        <v>50042</v>
      </c>
      <c r="N88479" t="s">
        <v>28</v>
      </c>
      <c r="P88479">
        <v>-1397.57817</v>
      </c>
    </row>
    <row r="88480" spans="1:16" hidden="1" x14ac:dyDescent="0.3">
      <c r="A88480" t="s">
        <v>29</v>
      </c>
      <c r="B88480" t="s">
        <v>12</v>
      </c>
      <c r="D88480" s="1">
        <v>45413</v>
      </c>
      <c r="I88480">
        <v>10004</v>
      </c>
      <c r="J88480">
        <v>20001</v>
      </c>
      <c r="K88480">
        <v>30023</v>
      </c>
      <c r="L88480">
        <v>40048</v>
      </c>
      <c r="M88480">
        <v>50042</v>
      </c>
      <c r="N88480" t="s">
        <v>28</v>
      </c>
      <c r="P88480">
        <v>-1397.57817</v>
      </c>
    </row>
    <row r="88481" spans="1:16" hidden="1" x14ac:dyDescent="0.3">
      <c r="A88481" t="s">
        <v>29</v>
      </c>
      <c r="B88481" t="s">
        <v>12</v>
      </c>
      <c r="D88481" s="1">
        <v>45413</v>
      </c>
      <c r="I88481">
        <v>10004</v>
      </c>
      <c r="J88481">
        <v>20001</v>
      </c>
      <c r="K88481">
        <v>30024</v>
      </c>
      <c r="L88481">
        <v>40048</v>
      </c>
      <c r="M88481">
        <v>50042</v>
      </c>
      <c r="N88481" t="s">
        <v>28</v>
      </c>
      <c r="P88481">
        <v>-1397.57817</v>
      </c>
    </row>
    <row r="88482" spans="1:16" hidden="1" x14ac:dyDescent="0.3">
      <c r="A88482" t="s">
        <v>29</v>
      </c>
      <c r="B88482" t="s">
        <v>12</v>
      </c>
      <c r="D88482" s="1">
        <v>45413</v>
      </c>
      <c r="I88482">
        <v>10004</v>
      </c>
      <c r="J88482">
        <v>20001</v>
      </c>
      <c r="K88482">
        <v>30027</v>
      </c>
      <c r="L88482">
        <v>40048</v>
      </c>
      <c r="M88482">
        <v>50042</v>
      </c>
      <c r="N88482" t="s">
        <v>28</v>
      </c>
      <c r="P88482">
        <v>-1397.57817</v>
      </c>
    </row>
    <row r="88483" spans="1:16" hidden="1" x14ac:dyDescent="0.3">
      <c r="A88483" t="s">
        <v>29</v>
      </c>
      <c r="B88483" t="s">
        <v>12</v>
      </c>
      <c r="D88483" s="1">
        <v>45413</v>
      </c>
      <c r="I88483">
        <v>10004</v>
      </c>
      <c r="J88483">
        <v>20001</v>
      </c>
      <c r="K88483">
        <v>30028</v>
      </c>
      <c r="L88483">
        <v>40048</v>
      </c>
      <c r="M88483">
        <v>50042</v>
      </c>
      <c r="N88483" t="s">
        <v>28</v>
      </c>
      <c r="P88483">
        <v>-1397.57817</v>
      </c>
    </row>
    <row r="88484" spans="1:16" hidden="1" x14ac:dyDescent="0.3">
      <c r="A88484" t="s">
        <v>29</v>
      </c>
      <c r="B88484" t="s">
        <v>12</v>
      </c>
      <c r="D88484" s="1">
        <v>45413</v>
      </c>
      <c r="I88484">
        <v>10004</v>
      </c>
      <c r="J88484">
        <v>20001</v>
      </c>
      <c r="K88484">
        <v>30042</v>
      </c>
      <c r="L88484">
        <v>40048</v>
      </c>
      <c r="M88484">
        <v>50042</v>
      </c>
      <c r="N88484" t="s">
        <v>28</v>
      </c>
      <c r="P88484">
        <v>-1397.57817</v>
      </c>
    </row>
    <row r="88485" spans="1:16" hidden="1" x14ac:dyDescent="0.3">
      <c r="A88485" t="s">
        <v>29</v>
      </c>
      <c r="B88485" t="s">
        <v>12</v>
      </c>
      <c r="D88485" s="1">
        <v>45413</v>
      </c>
      <c r="I88485">
        <v>10004</v>
      </c>
      <c r="J88485">
        <v>20001</v>
      </c>
      <c r="K88485">
        <v>30031</v>
      </c>
      <c r="L88485">
        <v>40048</v>
      </c>
      <c r="M88485">
        <v>50042</v>
      </c>
      <c r="N88485" t="s">
        <v>28</v>
      </c>
      <c r="P88485">
        <v>-1397.57817</v>
      </c>
    </row>
    <row r="88486" spans="1:16" hidden="1" x14ac:dyDescent="0.3">
      <c r="A88486" t="s">
        <v>29</v>
      </c>
      <c r="B88486" t="s">
        <v>12</v>
      </c>
      <c r="D88486" s="1">
        <v>45413</v>
      </c>
      <c r="I88486">
        <v>10004</v>
      </c>
      <c r="J88486">
        <v>20001</v>
      </c>
      <c r="K88486">
        <v>30034</v>
      </c>
      <c r="L88486">
        <v>40048</v>
      </c>
      <c r="M88486">
        <v>50042</v>
      </c>
      <c r="N88486" t="s">
        <v>28</v>
      </c>
      <c r="P88486">
        <v>-1397.57817</v>
      </c>
    </row>
    <row r="88487" spans="1:16" hidden="1" x14ac:dyDescent="0.3">
      <c r="A88487" t="s">
        <v>29</v>
      </c>
      <c r="B88487" t="s">
        <v>12</v>
      </c>
      <c r="D88487" s="1">
        <v>45413</v>
      </c>
      <c r="I88487">
        <v>10004</v>
      </c>
      <c r="J88487">
        <v>20001</v>
      </c>
      <c r="K88487">
        <v>30035</v>
      </c>
      <c r="L88487">
        <v>40048</v>
      </c>
      <c r="M88487">
        <v>50042</v>
      </c>
      <c r="N88487" t="s">
        <v>28</v>
      </c>
      <c r="P88487">
        <v>-1397.57817</v>
      </c>
    </row>
    <row r="88488" spans="1:16" hidden="1" x14ac:dyDescent="0.3">
      <c r="A88488" t="s">
        <v>29</v>
      </c>
      <c r="B88488" t="s">
        <v>12</v>
      </c>
      <c r="D88488" s="1">
        <v>45413</v>
      </c>
      <c r="I88488">
        <v>10004</v>
      </c>
      <c r="J88488">
        <v>20001</v>
      </c>
      <c r="K88488">
        <v>30040</v>
      </c>
      <c r="L88488">
        <v>40048</v>
      </c>
      <c r="M88488">
        <v>50042</v>
      </c>
      <c r="N88488" t="s">
        <v>28</v>
      </c>
      <c r="P88488">
        <v>-1397.57817</v>
      </c>
    </row>
    <row r="88489" spans="1:16" hidden="1" x14ac:dyDescent="0.3">
      <c r="A88489" t="s">
        <v>29</v>
      </c>
      <c r="B88489" t="s">
        <v>12</v>
      </c>
      <c r="D88489" s="1">
        <v>45413</v>
      </c>
      <c r="I88489">
        <v>10004</v>
      </c>
      <c r="J88489">
        <v>20001</v>
      </c>
      <c r="K88489">
        <v>30039</v>
      </c>
      <c r="L88489">
        <v>40048</v>
      </c>
      <c r="M88489">
        <v>50042</v>
      </c>
      <c r="N88489" t="s">
        <v>28</v>
      </c>
      <c r="P88489">
        <v>-1397.57817</v>
      </c>
    </row>
    <row r="88490" spans="1:16" hidden="1" x14ac:dyDescent="0.3">
      <c r="A88490" t="s">
        <v>29</v>
      </c>
      <c r="B88490" t="s">
        <v>12</v>
      </c>
      <c r="D88490" s="1">
        <v>45413</v>
      </c>
      <c r="I88490">
        <v>10004</v>
      </c>
      <c r="J88490">
        <v>20001</v>
      </c>
      <c r="K88490">
        <v>30043</v>
      </c>
      <c r="L88490">
        <v>40048</v>
      </c>
      <c r="M88490">
        <v>50042</v>
      </c>
      <c r="N88490" t="s">
        <v>28</v>
      </c>
      <c r="P88490">
        <v>-1397.57817</v>
      </c>
    </row>
    <row r="88491" spans="1:16" hidden="1" x14ac:dyDescent="0.3">
      <c r="A88491" t="s">
        <v>29</v>
      </c>
      <c r="B88491" t="s">
        <v>12</v>
      </c>
      <c r="D88491" s="1">
        <v>45413</v>
      </c>
      <c r="I88491">
        <v>10004</v>
      </c>
      <c r="J88491">
        <v>20001</v>
      </c>
      <c r="K88491">
        <v>30041</v>
      </c>
      <c r="L88491">
        <v>40048</v>
      </c>
      <c r="M88491">
        <v>50042</v>
      </c>
      <c r="N88491" t="s">
        <v>28</v>
      </c>
      <c r="P88491">
        <v>-1397.57817</v>
      </c>
    </row>
    <row r="88492" spans="1:16" hidden="1" x14ac:dyDescent="0.3">
      <c r="A88492" t="s">
        <v>29</v>
      </c>
      <c r="B88492" t="s">
        <v>35</v>
      </c>
      <c r="D88492" s="1">
        <v>45413</v>
      </c>
      <c r="I88492">
        <v>10004</v>
      </c>
      <c r="J88492">
        <v>20001</v>
      </c>
      <c r="K88492">
        <v>30004</v>
      </c>
      <c r="L88492">
        <v>40048</v>
      </c>
      <c r="M88492">
        <v>50042</v>
      </c>
      <c r="N88492" t="s">
        <v>28</v>
      </c>
      <c r="P88492">
        <v>-6131.0158944253253</v>
      </c>
    </row>
    <row r="88493" spans="1:16" hidden="1" x14ac:dyDescent="0.3">
      <c r="A88493" t="s">
        <v>29</v>
      </c>
      <c r="B88493" t="s">
        <v>35</v>
      </c>
      <c r="D88493" s="1">
        <v>45413</v>
      </c>
      <c r="I88493">
        <v>10004</v>
      </c>
      <c r="J88493">
        <v>20001</v>
      </c>
      <c r="K88493">
        <v>30006</v>
      </c>
      <c r="L88493">
        <v>40048</v>
      </c>
      <c r="M88493">
        <v>50042</v>
      </c>
      <c r="N88493" t="s">
        <v>28</v>
      </c>
      <c r="P88493">
        <v>-6132.2986470327533</v>
      </c>
    </row>
    <row r="88494" spans="1:16" hidden="1" x14ac:dyDescent="0.3">
      <c r="A88494" t="s">
        <v>29</v>
      </c>
      <c r="B88494" t="s">
        <v>35</v>
      </c>
      <c r="D88494" s="1">
        <v>45413</v>
      </c>
      <c r="I88494">
        <v>10004</v>
      </c>
      <c r="J88494">
        <v>20001</v>
      </c>
      <c r="K88494">
        <v>30045</v>
      </c>
      <c r="L88494">
        <v>40048</v>
      </c>
      <c r="M88494">
        <v>50042</v>
      </c>
      <c r="N88494" t="s">
        <v>28</v>
      </c>
      <c r="P88494">
        <v>-6093.7352091387402</v>
      </c>
    </row>
    <row r="88495" spans="1:16" hidden="1" x14ac:dyDescent="0.3">
      <c r="A88495" t="s">
        <v>29</v>
      </c>
      <c r="B88495" t="s">
        <v>35</v>
      </c>
      <c r="D88495" s="1">
        <v>45413</v>
      </c>
      <c r="I88495">
        <v>10004</v>
      </c>
      <c r="J88495">
        <v>20001</v>
      </c>
      <c r="K88495">
        <v>30009</v>
      </c>
      <c r="L88495">
        <v>40048</v>
      </c>
      <c r="M88495">
        <v>50042</v>
      </c>
      <c r="N88495" t="s">
        <v>28</v>
      </c>
      <c r="P88495">
        <v>-6129.4606958106178</v>
      </c>
    </row>
    <row r="88496" spans="1:16" hidden="1" x14ac:dyDescent="0.3">
      <c r="A88496" t="s">
        <v>29</v>
      </c>
      <c r="B88496" t="s">
        <v>35</v>
      </c>
      <c r="D88496" s="1">
        <v>45413</v>
      </c>
      <c r="I88496">
        <v>10004</v>
      </c>
      <c r="J88496">
        <v>20001</v>
      </c>
      <c r="K88496">
        <v>30010</v>
      </c>
      <c r="L88496">
        <v>40048</v>
      </c>
      <c r="M88496">
        <v>50042</v>
      </c>
      <c r="N88496" t="s">
        <v>28</v>
      </c>
      <c r="P88496">
        <v>-6133.2641485322492</v>
      </c>
    </row>
    <row r="88497" spans="1:16" hidden="1" x14ac:dyDescent="0.3">
      <c r="A88497" t="s">
        <v>29</v>
      </c>
      <c r="B88497" t="s">
        <v>35</v>
      </c>
      <c r="D88497" s="1">
        <v>45413</v>
      </c>
      <c r="I88497">
        <v>10004</v>
      </c>
      <c r="J88497">
        <v>20001</v>
      </c>
      <c r="K88497">
        <v>30013</v>
      </c>
      <c r="L88497">
        <v>40048</v>
      </c>
      <c r="M88497">
        <v>50042</v>
      </c>
      <c r="N88497" t="s">
        <v>28</v>
      </c>
      <c r="P88497">
        <v>-6131.0706087219669</v>
      </c>
    </row>
    <row r="88498" spans="1:16" hidden="1" x14ac:dyDescent="0.3">
      <c r="A88498" t="s">
        <v>29</v>
      </c>
      <c r="B88498" t="s">
        <v>35</v>
      </c>
      <c r="D88498" s="1">
        <v>45413</v>
      </c>
      <c r="I88498">
        <v>10004</v>
      </c>
      <c r="J88498">
        <v>20001</v>
      </c>
      <c r="K88498">
        <v>30015</v>
      </c>
      <c r="L88498">
        <v>40048</v>
      </c>
      <c r="M88498">
        <v>50042</v>
      </c>
      <c r="N88498" t="s">
        <v>28</v>
      </c>
      <c r="P88498">
        <v>-6132.0322273534493</v>
      </c>
    </row>
    <row r="88499" spans="1:16" hidden="1" x14ac:dyDescent="0.3">
      <c r="A88499" t="s">
        <v>29</v>
      </c>
      <c r="B88499" t="s">
        <v>35</v>
      </c>
      <c r="D88499" s="1">
        <v>45413</v>
      </c>
      <c r="I88499">
        <v>10004</v>
      </c>
      <c r="J88499">
        <v>20001</v>
      </c>
      <c r="K88499">
        <v>30016</v>
      </c>
      <c r="L88499">
        <v>40048</v>
      </c>
      <c r="M88499">
        <v>50042</v>
      </c>
      <c r="N88499" t="s">
        <v>28</v>
      </c>
      <c r="P88499">
        <v>-6133.8171939731728</v>
      </c>
    </row>
    <row r="88500" spans="1:16" hidden="1" x14ac:dyDescent="0.3">
      <c r="A88500" t="s">
        <v>29</v>
      </c>
      <c r="B88500" t="s">
        <v>35</v>
      </c>
      <c r="D88500" s="1">
        <v>45413</v>
      </c>
      <c r="I88500">
        <v>10004</v>
      </c>
      <c r="J88500">
        <v>20001</v>
      </c>
      <c r="K88500">
        <v>30017</v>
      </c>
      <c r="L88500">
        <v>40048</v>
      </c>
      <c r="M88500">
        <v>50042</v>
      </c>
      <c r="N88500" t="s">
        <v>28</v>
      </c>
      <c r="P88500">
        <v>-6132.9843079082884</v>
      </c>
    </row>
    <row r="88501" spans="1:16" hidden="1" x14ac:dyDescent="0.3">
      <c r="A88501" t="s">
        <v>29</v>
      </c>
      <c r="B88501" t="s">
        <v>35</v>
      </c>
      <c r="D88501" s="1">
        <v>45413</v>
      </c>
      <c r="I88501">
        <v>10004</v>
      </c>
      <c r="J88501">
        <v>20001</v>
      </c>
      <c r="K88501">
        <v>30053</v>
      </c>
      <c r="L88501">
        <v>40048</v>
      </c>
      <c r="M88501">
        <v>50042</v>
      </c>
      <c r="N88501" t="s">
        <v>28</v>
      </c>
      <c r="P88501">
        <v>-6121.9612792539911</v>
      </c>
    </row>
    <row r="88502" spans="1:16" hidden="1" x14ac:dyDescent="0.3">
      <c r="A88502" t="s">
        <v>29</v>
      </c>
      <c r="B88502" t="s">
        <v>35</v>
      </c>
      <c r="D88502" s="1">
        <v>45413</v>
      </c>
      <c r="I88502">
        <v>10004</v>
      </c>
      <c r="J88502">
        <v>20001</v>
      </c>
      <c r="K88502">
        <v>30023</v>
      </c>
      <c r="L88502">
        <v>40048</v>
      </c>
      <c r="M88502">
        <v>50042</v>
      </c>
      <c r="N88502" t="s">
        <v>28</v>
      </c>
      <c r="P88502">
        <v>-6482.7099534526897</v>
      </c>
    </row>
    <row r="88503" spans="1:16" hidden="1" x14ac:dyDescent="0.3">
      <c r="A88503" t="s">
        <v>29</v>
      </c>
      <c r="B88503" t="s">
        <v>35</v>
      </c>
      <c r="D88503" s="1">
        <v>45413</v>
      </c>
      <c r="I88503">
        <v>10004</v>
      </c>
      <c r="J88503">
        <v>20001</v>
      </c>
      <c r="K88503">
        <v>30024</v>
      </c>
      <c r="L88503">
        <v>40048</v>
      </c>
      <c r="M88503">
        <v>50042</v>
      </c>
      <c r="N88503" t="s">
        <v>28</v>
      </c>
      <c r="P88503">
        <v>-6627.11348218886</v>
      </c>
    </row>
    <row r="88504" spans="1:16" hidden="1" x14ac:dyDescent="0.3">
      <c r="A88504" t="s">
        <v>29</v>
      </c>
      <c r="B88504" t="s">
        <v>35</v>
      </c>
      <c r="D88504" s="1">
        <v>45413</v>
      </c>
      <c r="I88504">
        <v>10004</v>
      </c>
      <c r="J88504">
        <v>20001</v>
      </c>
      <c r="K88504">
        <v>30027</v>
      </c>
      <c r="L88504">
        <v>40048</v>
      </c>
      <c r="M88504">
        <v>50042</v>
      </c>
      <c r="N88504" t="s">
        <v>28</v>
      </c>
      <c r="P88504">
        <v>-6133.2276341532452</v>
      </c>
    </row>
    <row r="88505" spans="1:16" hidden="1" x14ac:dyDescent="0.3">
      <c r="A88505" t="s">
        <v>29</v>
      </c>
      <c r="B88505" t="s">
        <v>35</v>
      </c>
      <c r="D88505" s="1">
        <v>45413</v>
      </c>
      <c r="I88505">
        <v>10004</v>
      </c>
      <c r="J88505">
        <v>20001</v>
      </c>
      <c r="K88505">
        <v>30028</v>
      </c>
      <c r="L88505">
        <v>40048</v>
      </c>
      <c r="M88505">
        <v>50042</v>
      </c>
      <c r="N88505" t="s">
        <v>28</v>
      </c>
      <c r="P88505">
        <v>-6137.085892047352</v>
      </c>
    </row>
    <row r="88506" spans="1:16" hidden="1" x14ac:dyDescent="0.3">
      <c r="A88506" t="s">
        <v>29</v>
      </c>
      <c r="B88506" t="s">
        <v>35</v>
      </c>
      <c r="D88506" s="1">
        <v>45413</v>
      </c>
      <c r="I88506">
        <v>10004</v>
      </c>
      <c r="J88506">
        <v>20001</v>
      </c>
      <c r="K88506">
        <v>30042</v>
      </c>
      <c r="L88506">
        <v>40048</v>
      </c>
      <c r="M88506">
        <v>50042</v>
      </c>
      <c r="N88506" t="s">
        <v>28</v>
      </c>
      <c r="P88506">
        <v>-6139.9971909738379</v>
      </c>
    </row>
    <row r="88507" spans="1:16" hidden="1" x14ac:dyDescent="0.3">
      <c r="A88507" t="s">
        <v>29</v>
      </c>
      <c r="B88507" t="s">
        <v>35</v>
      </c>
      <c r="D88507" s="1">
        <v>45413</v>
      </c>
      <c r="I88507">
        <v>10004</v>
      </c>
      <c r="J88507">
        <v>20001</v>
      </c>
      <c r="K88507">
        <v>30031</v>
      </c>
      <c r="L88507">
        <v>40048</v>
      </c>
      <c r="M88507">
        <v>50042</v>
      </c>
      <c r="N88507" t="s">
        <v>28</v>
      </c>
      <c r="P88507">
        <v>-6132.7241948881156</v>
      </c>
    </row>
    <row r="88508" spans="1:16" hidden="1" x14ac:dyDescent="0.3">
      <c r="A88508" t="s">
        <v>29</v>
      </c>
      <c r="B88508" t="s">
        <v>35</v>
      </c>
      <c r="D88508" s="1">
        <v>45413</v>
      </c>
      <c r="I88508">
        <v>10004</v>
      </c>
      <c r="J88508">
        <v>20001</v>
      </c>
      <c r="K88508">
        <v>30034</v>
      </c>
      <c r="L88508">
        <v>40048</v>
      </c>
      <c r="M88508">
        <v>50042</v>
      </c>
      <c r="N88508" t="s">
        <v>28</v>
      </c>
      <c r="P88508">
        <v>-6132.375047070027</v>
      </c>
    </row>
    <row r="88509" spans="1:16" hidden="1" x14ac:dyDescent="0.3">
      <c r="A88509" t="s">
        <v>29</v>
      </c>
      <c r="B88509" t="s">
        <v>35</v>
      </c>
      <c r="D88509" s="1">
        <v>45413</v>
      </c>
      <c r="I88509">
        <v>10004</v>
      </c>
      <c r="J88509">
        <v>20001</v>
      </c>
      <c r="K88509">
        <v>30035</v>
      </c>
      <c r="L88509">
        <v>40048</v>
      </c>
      <c r="M88509">
        <v>50042</v>
      </c>
      <c r="N88509" t="s">
        <v>28</v>
      </c>
      <c r="P88509">
        <v>-6149.8325583941623</v>
      </c>
    </row>
    <row r="88510" spans="1:16" hidden="1" x14ac:dyDescent="0.3">
      <c r="A88510" t="s">
        <v>29</v>
      </c>
      <c r="B88510" t="s">
        <v>35</v>
      </c>
      <c r="D88510" s="1">
        <v>45413</v>
      </c>
      <c r="I88510">
        <v>10004</v>
      </c>
      <c r="J88510">
        <v>20001</v>
      </c>
      <c r="K88510">
        <v>30040</v>
      </c>
      <c r="L88510">
        <v>40048</v>
      </c>
      <c r="M88510">
        <v>50042</v>
      </c>
      <c r="N88510" t="s">
        <v>28</v>
      </c>
      <c r="P88510">
        <v>-6110.1923699978488</v>
      </c>
    </row>
    <row r="88511" spans="1:16" hidden="1" x14ac:dyDescent="0.3">
      <c r="A88511" t="s">
        <v>29</v>
      </c>
      <c r="B88511" t="s">
        <v>35</v>
      </c>
      <c r="D88511" s="1">
        <v>45413</v>
      </c>
      <c r="I88511">
        <v>10004</v>
      </c>
      <c r="J88511">
        <v>20001</v>
      </c>
      <c r="K88511">
        <v>30039</v>
      </c>
      <c r="L88511">
        <v>40048</v>
      </c>
      <c r="M88511">
        <v>50042</v>
      </c>
      <c r="N88511" t="s">
        <v>28</v>
      </c>
      <c r="P88511">
        <v>-6338.8137597527311</v>
      </c>
    </row>
    <row r="88512" spans="1:16" hidden="1" x14ac:dyDescent="0.3">
      <c r="A88512" t="s">
        <v>29</v>
      </c>
      <c r="B88512" t="s">
        <v>35</v>
      </c>
      <c r="D88512" s="1">
        <v>45413</v>
      </c>
      <c r="I88512">
        <v>10004</v>
      </c>
      <c r="J88512">
        <v>20001</v>
      </c>
      <c r="K88512">
        <v>30043</v>
      </c>
      <c r="L88512">
        <v>40048</v>
      </c>
      <c r="M88512">
        <v>50042</v>
      </c>
      <c r="N88512" t="s">
        <v>28</v>
      </c>
      <c r="P88512">
        <v>-6140.1016580694131</v>
      </c>
    </row>
    <row r="88513" spans="1:16" hidden="1" x14ac:dyDescent="0.3">
      <c r="A88513" t="s">
        <v>29</v>
      </c>
      <c r="B88513" t="s">
        <v>35</v>
      </c>
      <c r="D88513" s="1">
        <v>45413</v>
      </c>
      <c r="I88513">
        <v>10004</v>
      </c>
      <c r="J88513">
        <v>20001</v>
      </c>
      <c r="K88513">
        <v>30041</v>
      </c>
      <c r="L88513">
        <v>40048</v>
      </c>
      <c r="M88513">
        <v>50042</v>
      </c>
      <c r="N88513" t="s">
        <v>28</v>
      </c>
      <c r="P88513">
        <v>-6131.3153067551739</v>
      </c>
    </row>
    <row r="88514" spans="1:16" hidden="1" x14ac:dyDescent="0.3">
      <c r="A88514" t="s">
        <v>29</v>
      </c>
      <c r="B88514" t="s">
        <v>35</v>
      </c>
      <c r="D88514" s="1">
        <v>45413</v>
      </c>
      <c r="I88514">
        <v>10010</v>
      </c>
      <c r="J88514">
        <v>20001</v>
      </c>
      <c r="K88514">
        <v>30089</v>
      </c>
      <c r="L88514">
        <v>40048</v>
      </c>
      <c r="M88514">
        <v>50393</v>
      </c>
      <c r="N88514" t="s">
        <v>28</v>
      </c>
      <c r="P88514">
        <v>-1610.8807662163454</v>
      </c>
    </row>
    <row r="88515" spans="1:16" hidden="1" x14ac:dyDescent="0.3">
      <c r="A88515" t="s">
        <v>29</v>
      </c>
      <c r="B88515" t="s">
        <v>35</v>
      </c>
      <c r="D88515" s="1">
        <v>45413</v>
      </c>
      <c r="I88515">
        <v>10010</v>
      </c>
      <c r="J88515">
        <v>20001</v>
      </c>
      <c r="K88515">
        <v>30057</v>
      </c>
      <c r="L88515">
        <v>40048</v>
      </c>
      <c r="M88515">
        <v>50393</v>
      </c>
      <c r="N88515" t="s">
        <v>28</v>
      </c>
      <c r="P88515">
        <v>-1621.0817916710821</v>
      </c>
    </row>
    <row r="88516" spans="1:16" hidden="1" x14ac:dyDescent="0.3">
      <c r="A88516" t="s">
        <v>29</v>
      </c>
      <c r="B88516" t="s">
        <v>35</v>
      </c>
      <c r="D88516" s="1">
        <v>45413</v>
      </c>
      <c r="I88516">
        <v>10010</v>
      </c>
      <c r="J88516">
        <v>20001</v>
      </c>
      <c r="K88516">
        <v>30058</v>
      </c>
      <c r="L88516">
        <v>40048</v>
      </c>
      <c r="M88516">
        <v>50393</v>
      </c>
      <c r="N88516" t="s">
        <v>28</v>
      </c>
      <c r="P88516">
        <v>-1622.589548311563</v>
      </c>
    </row>
    <row r="88517" spans="1:16" hidden="1" x14ac:dyDescent="0.3">
      <c r="A88517" t="s">
        <v>29</v>
      </c>
      <c r="B88517" t="s">
        <v>35</v>
      </c>
      <c r="D88517" s="1">
        <v>45413</v>
      </c>
      <c r="I88517">
        <v>10010</v>
      </c>
      <c r="J88517">
        <v>20001</v>
      </c>
      <c r="K88517">
        <v>30062</v>
      </c>
      <c r="L88517">
        <v>40048</v>
      </c>
      <c r="M88517">
        <v>50393</v>
      </c>
      <c r="N88517" t="s">
        <v>28</v>
      </c>
      <c r="P88517">
        <v>-1621.2462341546088</v>
      </c>
    </row>
    <row r="88518" spans="1:16" hidden="1" x14ac:dyDescent="0.3">
      <c r="A88518" t="s">
        <v>29</v>
      </c>
      <c r="B88518" t="s">
        <v>35</v>
      </c>
      <c r="D88518" s="1">
        <v>45413</v>
      </c>
      <c r="I88518">
        <v>10010</v>
      </c>
      <c r="J88518">
        <v>20001</v>
      </c>
      <c r="K88518">
        <v>30059</v>
      </c>
      <c r="L88518">
        <v>40048</v>
      </c>
      <c r="M88518">
        <v>50393</v>
      </c>
      <c r="N88518" t="s">
        <v>28</v>
      </c>
      <c r="P88518">
        <v>-1621.5925484683555</v>
      </c>
    </row>
    <row r="88519" spans="1:16" hidden="1" x14ac:dyDescent="0.3">
      <c r="A88519" t="s">
        <v>29</v>
      </c>
      <c r="B88519" t="s">
        <v>35</v>
      </c>
      <c r="D88519" s="1">
        <v>45413</v>
      </c>
      <c r="I88519">
        <v>10010</v>
      </c>
      <c r="J88519">
        <v>20001</v>
      </c>
      <c r="K88519">
        <v>30083</v>
      </c>
      <c r="L88519">
        <v>40048</v>
      </c>
      <c r="M88519">
        <v>50393</v>
      </c>
      <c r="N88519" t="s">
        <v>28</v>
      </c>
      <c r="P88519">
        <v>-1608.4231821198771</v>
      </c>
    </row>
    <row r="88520" spans="1:16" hidden="1" x14ac:dyDescent="0.3">
      <c r="A88520" t="s">
        <v>29</v>
      </c>
      <c r="B88520" t="s">
        <v>35</v>
      </c>
      <c r="D88520" s="1">
        <v>45413</v>
      </c>
      <c r="I88520">
        <v>10010</v>
      </c>
      <c r="J88520">
        <v>20001</v>
      </c>
      <c r="K88520">
        <v>30064</v>
      </c>
      <c r="L88520">
        <v>40048</v>
      </c>
      <c r="M88520">
        <v>50393</v>
      </c>
      <c r="N88520" t="s">
        <v>28</v>
      </c>
      <c r="P88520">
        <v>-1620.1766841683552</v>
      </c>
    </row>
    <row r="88521" spans="1:16" hidden="1" x14ac:dyDescent="0.3">
      <c r="A88521" t="s">
        <v>29</v>
      </c>
      <c r="B88521" t="s">
        <v>35</v>
      </c>
      <c r="D88521" s="1">
        <v>45413</v>
      </c>
      <c r="I88521">
        <v>10010</v>
      </c>
      <c r="J88521">
        <v>20001</v>
      </c>
      <c r="K88521">
        <v>30065</v>
      </c>
      <c r="L88521">
        <v>40048</v>
      </c>
      <c r="M88521">
        <v>50393</v>
      </c>
      <c r="N88521" t="s">
        <v>28</v>
      </c>
      <c r="P88521">
        <v>-1621.3644981150833</v>
      </c>
    </row>
    <row r="88522" spans="1:16" hidden="1" x14ac:dyDescent="0.3">
      <c r="A88522" t="s">
        <v>29</v>
      </c>
      <c r="B88522" t="s">
        <v>35</v>
      </c>
      <c r="D88522" s="1">
        <v>45413</v>
      </c>
      <c r="I88522">
        <v>10010</v>
      </c>
      <c r="J88522">
        <v>20001</v>
      </c>
      <c r="K88522">
        <v>30082</v>
      </c>
      <c r="L88522">
        <v>40048</v>
      </c>
      <c r="M88522">
        <v>50393</v>
      </c>
      <c r="N88522" t="s">
        <v>28</v>
      </c>
      <c r="P88522">
        <v>-3831.5612677196737</v>
      </c>
    </row>
    <row r="88523" spans="1:16" hidden="1" x14ac:dyDescent="0.3">
      <c r="A88523" t="s">
        <v>29</v>
      </c>
      <c r="B88523" t="s">
        <v>34</v>
      </c>
      <c r="D88523" s="1">
        <v>45413</v>
      </c>
      <c r="I88523">
        <v>10010</v>
      </c>
      <c r="J88523">
        <v>20001</v>
      </c>
      <c r="K88523">
        <v>30089</v>
      </c>
      <c r="L88523">
        <v>40048</v>
      </c>
      <c r="M88523">
        <v>50393</v>
      </c>
      <c r="N88523" t="s">
        <v>28</v>
      </c>
      <c r="P88523">
        <v>-30666.802239505978</v>
      </c>
    </row>
    <row r="88524" spans="1:16" hidden="1" x14ac:dyDescent="0.3">
      <c r="A88524" t="s">
        <v>29</v>
      </c>
      <c r="B88524" t="s">
        <v>34</v>
      </c>
      <c r="D88524" s="1">
        <v>45413</v>
      </c>
      <c r="I88524">
        <v>10010</v>
      </c>
      <c r="J88524">
        <v>20001</v>
      </c>
      <c r="K88524">
        <v>30057</v>
      </c>
      <c r="L88524">
        <v>40048</v>
      </c>
      <c r="M88524">
        <v>50393</v>
      </c>
      <c r="N88524" t="s">
        <v>28</v>
      </c>
      <c r="P88524">
        <v>-26500.48532682945</v>
      </c>
    </row>
    <row r="88525" spans="1:16" hidden="1" x14ac:dyDescent="0.3">
      <c r="A88525" t="s">
        <v>29</v>
      </c>
      <c r="B88525" t="s">
        <v>34</v>
      </c>
      <c r="D88525" s="1">
        <v>45413</v>
      </c>
      <c r="I88525">
        <v>10010</v>
      </c>
      <c r="J88525">
        <v>20001</v>
      </c>
      <c r="K88525">
        <v>30058</v>
      </c>
      <c r="L88525">
        <v>40048</v>
      </c>
      <c r="M88525">
        <v>50393</v>
      </c>
      <c r="N88525" t="s">
        <v>28</v>
      </c>
      <c r="P88525">
        <v>-21696.220087981084</v>
      </c>
    </row>
    <row r="88526" spans="1:16" hidden="1" x14ac:dyDescent="0.3">
      <c r="A88526" t="s">
        <v>29</v>
      </c>
      <c r="B88526" t="s">
        <v>34</v>
      </c>
      <c r="D88526" s="1">
        <v>45413</v>
      </c>
      <c r="I88526">
        <v>10010</v>
      </c>
      <c r="J88526">
        <v>20001</v>
      </c>
      <c r="K88526">
        <v>30062</v>
      </c>
      <c r="L88526">
        <v>40048</v>
      </c>
      <c r="M88526">
        <v>50393</v>
      </c>
      <c r="N88526" t="s">
        <v>28</v>
      </c>
      <c r="P88526">
        <v>-30865.529456743618</v>
      </c>
    </row>
    <row r="88527" spans="1:16" hidden="1" x14ac:dyDescent="0.3">
      <c r="A88527" t="s">
        <v>29</v>
      </c>
      <c r="B88527" t="s">
        <v>34</v>
      </c>
      <c r="D88527" s="1">
        <v>45413</v>
      </c>
      <c r="I88527">
        <v>10010</v>
      </c>
      <c r="J88527">
        <v>20001</v>
      </c>
      <c r="K88527">
        <v>30059</v>
      </c>
      <c r="L88527">
        <v>40048</v>
      </c>
      <c r="M88527">
        <v>50393</v>
      </c>
      <c r="N88527" t="s">
        <v>28</v>
      </c>
      <c r="P88527">
        <v>-30130.095442305319</v>
      </c>
    </row>
    <row r="88528" spans="1:16" hidden="1" x14ac:dyDescent="0.3">
      <c r="A88528" t="s">
        <v>29</v>
      </c>
      <c r="B88528" t="s">
        <v>34</v>
      </c>
      <c r="D88528" s="1">
        <v>45413</v>
      </c>
      <c r="I88528">
        <v>10010</v>
      </c>
      <c r="J88528">
        <v>20001</v>
      </c>
      <c r="K88528">
        <v>30083</v>
      </c>
      <c r="L88528">
        <v>40048</v>
      </c>
      <c r="M88528">
        <v>50393</v>
      </c>
      <c r="N88528" t="s">
        <v>28</v>
      </c>
      <c r="P88528">
        <v>-20457.818373898666</v>
      </c>
    </row>
    <row r="88529" spans="1:16" hidden="1" x14ac:dyDescent="0.3">
      <c r="A88529" t="s">
        <v>29</v>
      </c>
      <c r="B88529" t="s">
        <v>34</v>
      </c>
      <c r="D88529" s="1">
        <v>45413</v>
      </c>
      <c r="I88529">
        <v>10010</v>
      </c>
      <c r="J88529">
        <v>20001</v>
      </c>
      <c r="K88529">
        <v>30064</v>
      </c>
      <c r="L88529">
        <v>40048</v>
      </c>
      <c r="M88529">
        <v>50393</v>
      </c>
      <c r="N88529" t="s">
        <v>28</v>
      </c>
      <c r="P88529">
        <v>-28823.953726069496</v>
      </c>
    </row>
    <row r="88530" spans="1:16" hidden="1" x14ac:dyDescent="0.3">
      <c r="A88530" t="s">
        <v>29</v>
      </c>
      <c r="B88530" t="s">
        <v>34</v>
      </c>
      <c r="D88530" s="1">
        <v>45413</v>
      </c>
      <c r="I88530">
        <v>10010</v>
      </c>
      <c r="J88530">
        <v>20001</v>
      </c>
      <c r="K88530">
        <v>30065</v>
      </c>
      <c r="L88530">
        <v>40048</v>
      </c>
      <c r="M88530">
        <v>50393</v>
      </c>
      <c r="N88530" t="s">
        <v>28</v>
      </c>
      <c r="P88530">
        <v>-24948.607694202423</v>
      </c>
    </row>
    <row r="88531" spans="1:16" hidden="1" x14ac:dyDescent="0.3">
      <c r="A88531" t="s">
        <v>29</v>
      </c>
      <c r="B88531" t="s">
        <v>34</v>
      </c>
      <c r="D88531" s="1">
        <v>45413</v>
      </c>
      <c r="I88531">
        <v>10010</v>
      </c>
      <c r="J88531">
        <v>20001</v>
      </c>
      <c r="K88531">
        <v>30082</v>
      </c>
      <c r="L88531">
        <v>40048</v>
      </c>
      <c r="M88531">
        <v>50393</v>
      </c>
      <c r="N88531" t="s">
        <v>28</v>
      </c>
      <c r="P88531">
        <v>-26907.592954223368</v>
      </c>
    </row>
    <row r="88532" spans="1:16" hidden="1" x14ac:dyDescent="0.3">
      <c r="A88532" t="s">
        <v>29</v>
      </c>
      <c r="B88532" t="s">
        <v>33</v>
      </c>
      <c r="D88532" s="1">
        <v>45413</v>
      </c>
      <c r="I88532">
        <v>10010</v>
      </c>
      <c r="J88532">
        <v>20001</v>
      </c>
      <c r="K88532">
        <v>30089</v>
      </c>
      <c r="L88532">
        <v>40048</v>
      </c>
      <c r="M88532">
        <v>50393</v>
      </c>
      <c r="N88532" t="s">
        <v>28</v>
      </c>
      <c r="P88532">
        <v>-3358.8702426036184</v>
      </c>
    </row>
    <row r="88533" spans="1:16" hidden="1" x14ac:dyDescent="0.3">
      <c r="A88533" t="s">
        <v>29</v>
      </c>
      <c r="B88533" t="s">
        <v>33</v>
      </c>
      <c r="D88533" s="1">
        <v>45413</v>
      </c>
      <c r="I88533">
        <v>10010</v>
      </c>
      <c r="J88533">
        <v>20001</v>
      </c>
      <c r="K88533">
        <v>30057</v>
      </c>
      <c r="L88533">
        <v>40048</v>
      </c>
      <c r="M88533">
        <v>50393</v>
      </c>
      <c r="N88533" t="s">
        <v>28</v>
      </c>
      <c r="P88533">
        <v>-3408.4039804690892</v>
      </c>
    </row>
    <row r="88534" spans="1:16" hidden="1" x14ac:dyDescent="0.3">
      <c r="A88534" t="s">
        <v>29</v>
      </c>
      <c r="B88534" t="s">
        <v>33</v>
      </c>
      <c r="D88534" s="1">
        <v>45413</v>
      </c>
      <c r="I88534">
        <v>10010</v>
      </c>
      <c r="J88534">
        <v>20001</v>
      </c>
      <c r="K88534">
        <v>30058</v>
      </c>
      <c r="L88534">
        <v>40048</v>
      </c>
      <c r="M88534">
        <v>50393</v>
      </c>
      <c r="N88534" t="s">
        <v>28</v>
      </c>
      <c r="P88534">
        <v>-3632.1411271787738</v>
      </c>
    </row>
    <row r="88535" spans="1:16" hidden="1" x14ac:dyDescent="0.3">
      <c r="A88535" t="s">
        <v>29</v>
      </c>
      <c r="B88535" t="s">
        <v>33</v>
      </c>
      <c r="D88535" s="1">
        <v>45413</v>
      </c>
      <c r="I88535">
        <v>10010</v>
      </c>
      <c r="J88535">
        <v>20001</v>
      </c>
      <c r="K88535">
        <v>30062</v>
      </c>
      <c r="L88535">
        <v>40048</v>
      </c>
      <c r="M88535">
        <v>50393</v>
      </c>
      <c r="N88535" t="s">
        <v>28</v>
      </c>
      <c r="P88535">
        <v>-3521.4913140488034</v>
      </c>
    </row>
    <row r="88536" spans="1:16" hidden="1" x14ac:dyDescent="0.3">
      <c r="A88536" t="s">
        <v>29</v>
      </c>
      <c r="B88536" t="s">
        <v>33</v>
      </c>
      <c r="D88536" s="1">
        <v>45413</v>
      </c>
      <c r="I88536">
        <v>10010</v>
      </c>
      <c r="J88536">
        <v>20001</v>
      </c>
      <c r="K88536">
        <v>30059</v>
      </c>
      <c r="L88536">
        <v>40048</v>
      </c>
      <c r="M88536">
        <v>50393</v>
      </c>
      <c r="N88536" t="s">
        <v>28</v>
      </c>
      <c r="P88536">
        <v>-3398.986531473628</v>
      </c>
    </row>
    <row r="88537" spans="1:16" hidden="1" x14ac:dyDescent="0.3">
      <c r="A88537" t="s">
        <v>29</v>
      </c>
      <c r="B88537" t="s">
        <v>33</v>
      </c>
      <c r="D88537" s="1">
        <v>45413</v>
      </c>
      <c r="I88537">
        <v>10010</v>
      </c>
      <c r="J88537">
        <v>20001</v>
      </c>
      <c r="K88537">
        <v>30083</v>
      </c>
      <c r="L88537">
        <v>40048</v>
      </c>
      <c r="M88537">
        <v>50393</v>
      </c>
      <c r="N88537" t="s">
        <v>28</v>
      </c>
      <c r="P88537">
        <v>-3137.6418996054481</v>
      </c>
    </row>
    <row r="88538" spans="1:16" hidden="1" x14ac:dyDescent="0.3">
      <c r="A88538" t="s">
        <v>29</v>
      </c>
      <c r="B88538" t="s">
        <v>33</v>
      </c>
      <c r="D88538" s="1">
        <v>45413</v>
      </c>
      <c r="I88538">
        <v>10010</v>
      </c>
      <c r="J88538">
        <v>20001</v>
      </c>
      <c r="K88538">
        <v>30064</v>
      </c>
      <c r="L88538">
        <v>40048</v>
      </c>
      <c r="M88538">
        <v>50393</v>
      </c>
      <c r="N88538" t="s">
        <v>28</v>
      </c>
      <c r="P88538">
        <v>-3423.7443844220488</v>
      </c>
    </row>
    <row r="88539" spans="1:16" hidden="1" x14ac:dyDescent="0.3">
      <c r="A88539" t="s">
        <v>29</v>
      </c>
      <c r="B88539" t="s">
        <v>33</v>
      </c>
      <c r="D88539" s="1">
        <v>45413</v>
      </c>
      <c r="I88539">
        <v>10010</v>
      </c>
      <c r="J88539">
        <v>20001</v>
      </c>
      <c r="K88539">
        <v>30065</v>
      </c>
      <c r="L88539">
        <v>40048</v>
      </c>
      <c r="M88539">
        <v>50393</v>
      </c>
      <c r="N88539" t="s">
        <v>28</v>
      </c>
      <c r="P88539">
        <v>-3544.5835680373316</v>
      </c>
    </row>
    <row r="88540" spans="1:16" hidden="1" x14ac:dyDescent="0.3">
      <c r="A88540" t="s">
        <v>29</v>
      </c>
      <c r="B88540" t="s">
        <v>33</v>
      </c>
      <c r="D88540" s="1">
        <v>45413</v>
      </c>
      <c r="I88540">
        <v>10010</v>
      </c>
      <c r="J88540">
        <v>20001</v>
      </c>
      <c r="K88540">
        <v>30082</v>
      </c>
      <c r="L88540">
        <v>40048</v>
      </c>
      <c r="M88540">
        <v>50393</v>
      </c>
      <c r="N88540" t="s">
        <v>28</v>
      </c>
      <c r="P88540">
        <v>-3522.880016057728</v>
      </c>
    </row>
    <row r="88541" spans="1:16" hidden="1" x14ac:dyDescent="0.3">
      <c r="A88541" t="s">
        <v>29</v>
      </c>
      <c r="B88541" t="s">
        <v>6</v>
      </c>
      <c r="D88541" s="1">
        <v>45413</v>
      </c>
      <c r="I88541">
        <v>10010</v>
      </c>
      <c r="J88541">
        <v>20001</v>
      </c>
      <c r="K88541">
        <v>30089</v>
      </c>
      <c r="L88541">
        <v>40048</v>
      </c>
      <c r="M88541">
        <v>50393</v>
      </c>
      <c r="N88541" t="s">
        <v>28</v>
      </c>
      <c r="P88541">
        <v>-2080.7194199999999</v>
      </c>
    </row>
    <row r="88542" spans="1:16" hidden="1" x14ac:dyDescent="0.3">
      <c r="A88542" t="s">
        <v>29</v>
      </c>
      <c r="B88542" t="s">
        <v>6</v>
      </c>
      <c r="D88542" s="1">
        <v>45413</v>
      </c>
      <c r="I88542">
        <v>10010</v>
      </c>
      <c r="J88542">
        <v>20001</v>
      </c>
      <c r="K88542">
        <v>30057</v>
      </c>
      <c r="L88542">
        <v>40048</v>
      </c>
      <c r="M88542">
        <v>50393</v>
      </c>
      <c r="N88542" t="s">
        <v>28</v>
      </c>
      <c r="P88542">
        <v>-2080.7194199999999</v>
      </c>
    </row>
    <row r="88543" spans="1:16" hidden="1" x14ac:dyDescent="0.3">
      <c r="A88543" t="s">
        <v>29</v>
      </c>
      <c r="B88543" t="s">
        <v>6</v>
      </c>
      <c r="D88543" s="1">
        <v>45413</v>
      </c>
      <c r="I88543">
        <v>10010</v>
      </c>
      <c r="J88543">
        <v>20001</v>
      </c>
      <c r="K88543">
        <v>30058</v>
      </c>
      <c r="L88543">
        <v>40048</v>
      </c>
      <c r="M88543">
        <v>50393</v>
      </c>
      <c r="N88543" t="s">
        <v>28</v>
      </c>
      <c r="P88543">
        <v>-2080.7194199999999</v>
      </c>
    </row>
    <row r="88544" spans="1:16" hidden="1" x14ac:dyDescent="0.3">
      <c r="A88544" t="s">
        <v>29</v>
      </c>
      <c r="B88544" t="s">
        <v>6</v>
      </c>
      <c r="D88544" s="1">
        <v>45413</v>
      </c>
      <c r="I88544">
        <v>10010</v>
      </c>
      <c r="J88544">
        <v>20001</v>
      </c>
      <c r="K88544">
        <v>30062</v>
      </c>
      <c r="L88544">
        <v>40048</v>
      </c>
      <c r="M88544">
        <v>50393</v>
      </c>
      <c r="N88544" t="s">
        <v>28</v>
      </c>
      <c r="P88544">
        <v>-2080.7194199999999</v>
      </c>
    </row>
    <row r="88545" spans="1:16" hidden="1" x14ac:dyDescent="0.3">
      <c r="A88545" t="s">
        <v>29</v>
      </c>
      <c r="B88545" t="s">
        <v>6</v>
      </c>
      <c r="D88545" s="1">
        <v>45413</v>
      </c>
      <c r="I88545">
        <v>10010</v>
      </c>
      <c r="J88545">
        <v>20001</v>
      </c>
      <c r="K88545">
        <v>30059</v>
      </c>
      <c r="L88545">
        <v>40048</v>
      </c>
      <c r="M88545">
        <v>50393</v>
      </c>
      <c r="N88545" t="s">
        <v>28</v>
      </c>
      <c r="P88545">
        <v>-2080.7194199999999</v>
      </c>
    </row>
    <row r="88546" spans="1:16" hidden="1" x14ac:dyDescent="0.3">
      <c r="A88546" t="s">
        <v>29</v>
      </c>
      <c r="B88546" t="s">
        <v>6</v>
      </c>
      <c r="D88546" s="1">
        <v>45413</v>
      </c>
      <c r="I88546">
        <v>10010</v>
      </c>
      <c r="J88546">
        <v>20001</v>
      </c>
      <c r="K88546">
        <v>30083</v>
      </c>
      <c r="L88546">
        <v>40048</v>
      </c>
      <c r="M88546">
        <v>50393</v>
      </c>
      <c r="N88546" t="s">
        <v>28</v>
      </c>
      <c r="P88546">
        <v>-2080.7194199999999</v>
      </c>
    </row>
    <row r="88547" spans="1:16" hidden="1" x14ac:dyDescent="0.3">
      <c r="A88547" t="s">
        <v>29</v>
      </c>
      <c r="B88547" t="s">
        <v>6</v>
      </c>
      <c r="D88547" s="1">
        <v>45413</v>
      </c>
      <c r="I88547">
        <v>10010</v>
      </c>
      <c r="J88547">
        <v>20001</v>
      </c>
      <c r="K88547">
        <v>30064</v>
      </c>
      <c r="L88547">
        <v>40048</v>
      </c>
      <c r="M88547">
        <v>50393</v>
      </c>
      <c r="N88547" t="s">
        <v>28</v>
      </c>
      <c r="P88547">
        <v>-2080.7194199999999</v>
      </c>
    </row>
    <row r="88548" spans="1:16" hidden="1" x14ac:dyDescent="0.3">
      <c r="A88548" t="s">
        <v>29</v>
      </c>
      <c r="B88548" t="s">
        <v>6</v>
      </c>
      <c r="D88548" s="1">
        <v>45413</v>
      </c>
      <c r="I88548">
        <v>10010</v>
      </c>
      <c r="J88548">
        <v>20001</v>
      </c>
      <c r="K88548">
        <v>30065</v>
      </c>
      <c r="L88548">
        <v>40048</v>
      </c>
      <c r="M88548">
        <v>50393</v>
      </c>
      <c r="N88548" t="s">
        <v>28</v>
      </c>
      <c r="P88548">
        <v>-2080.7194199999999</v>
      </c>
    </row>
    <row r="88549" spans="1:16" hidden="1" x14ac:dyDescent="0.3">
      <c r="A88549" t="s">
        <v>29</v>
      </c>
      <c r="B88549" t="s">
        <v>6</v>
      </c>
      <c r="D88549" s="1">
        <v>45413</v>
      </c>
      <c r="I88549">
        <v>10010</v>
      </c>
      <c r="J88549">
        <v>20001</v>
      </c>
      <c r="K88549">
        <v>30082</v>
      </c>
      <c r="L88549">
        <v>40048</v>
      </c>
      <c r="M88549">
        <v>50393</v>
      </c>
      <c r="N88549" t="s">
        <v>28</v>
      </c>
      <c r="P88549">
        <v>-2080.7194199999999</v>
      </c>
    </row>
    <row r="88550" spans="1:16" hidden="1" x14ac:dyDescent="0.3">
      <c r="A88550" t="s">
        <v>29</v>
      </c>
      <c r="B88550" t="s">
        <v>12</v>
      </c>
      <c r="D88550" s="1">
        <v>45413</v>
      </c>
      <c r="I88550">
        <v>10010</v>
      </c>
      <c r="J88550">
        <v>20001</v>
      </c>
      <c r="K88550">
        <v>30089</v>
      </c>
      <c r="L88550">
        <v>40048</v>
      </c>
      <c r="M88550">
        <v>50393</v>
      </c>
      <c r="N88550" t="s">
        <v>28</v>
      </c>
      <c r="P88550">
        <v>-367.18577999999997</v>
      </c>
    </row>
    <row r="88551" spans="1:16" hidden="1" x14ac:dyDescent="0.3">
      <c r="A88551" t="s">
        <v>29</v>
      </c>
      <c r="B88551" t="s">
        <v>12</v>
      </c>
      <c r="D88551" s="1">
        <v>45413</v>
      </c>
      <c r="I88551">
        <v>10010</v>
      </c>
      <c r="J88551">
        <v>20001</v>
      </c>
      <c r="K88551">
        <v>30057</v>
      </c>
      <c r="L88551">
        <v>40048</v>
      </c>
      <c r="M88551">
        <v>50393</v>
      </c>
      <c r="N88551" t="s">
        <v>28</v>
      </c>
      <c r="P88551">
        <v>-367.18577999999997</v>
      </c>
    </row>
    <row r="88552" spans="1:16" hidden="1" x14ac:dyDescent="0.3">
      <c r="A88552" t="s">
        <v>29</v>
      </c>
      <c r="B88552" t="s">
        <v>12</v>
      </c>
      <c r="D88552" s="1">
        <v>45413</v>
      </c>
      <c r="I88552">
        <v>10010</v>
      </c>
      <c r="J88552">
        <v>20001</v>
      </c>
      <c r="K88552">
        <v>30058</v>
      </c>
      <c r="L88552">
        <v>40048</v>
      </c>
      <c r="M88552">
        <v>50393</v>
      </c>
      <c r="N88552" t="s">
        <v>28</v>
      </c>
      <c r="P88552">
        <v>-367.18577999999997</v>
      </c>
    </row>
    <row r="88553" spans="1:16" hidden="1" x14ac:dyDescent="0.3">
      <c r="A88553" t="s">
        <v>29</v>
      </c>
      <c r="B88553" t="s">
        <v>12</v>
      </c>
      <c r="D88553" s="1">
        <v>45413</v>
      </c>
      <c r="I88553">
        <v>10010</v>
      </c>
      <c r="J88553">
        <v>20001</v>
      </c>
      <c r="K88553">
        <v>30062</v>
      </c>
      <c r="L88553">
        <v>40048</v>
      </c>
      <c r="M88553">
        <v>50393</v>
      </c>
      <c r="N88553" t="s">
        <v>28</v>
      </c>
      <c r="P88553">
        <v>-367.18577999999997</v>
      </c>
    </row>
    <row r="88554" spans="1:16" hidden="1" x14ac:dyDescent="0.3">
      <c r="A88554" t="s">
        <v>29</v>
      </c>
      <c r="B88554" t="s">
        <v>12</v>
      </c>
      <c r="D88554" s="1">
        <v>45413</v>
      </c>
      <c r="I88554">
        <v>10010</v>
      </c>
      <c r="J88554">
        <v>20001</v>
      </c>
      <c r="K88554">
        <v>30059</v>
      </c>
      <c r="L88554">
        <v>40048</v>
      </c>
      <c r="M88554">
        <v>50393</v>
      </c>
      <c r="N88554" t="s">
        <v>28</v>
      </c>
      <c r="P88554">
        <v>-367.18577999999997</v>
      </c>
    </row>
    <row r="88555" spans="1:16" hidden="1" x14ac:dyDescent="0.3">
      <c r="A88555" t="s">
        <v>29</v>
      </c>
      <c r="B88555" t="s">
        <v>12</v>
      </c>
      <c r="D88555" s="1">
        <v>45413</v>
      </c>
      <c r="I88555">
        <v>10010</v>
      </c>
      <c r="J88555">
        <v>20001</v>
      </c>
      <c r="K88555">
        <v>30083</v>
      </c>
      <c r="L88555">
        <v>40048</v>
      </c>
      <c r="M88555">
        <v>50393</v>
      </c>
      <c r="N88555" t="s">
        <v>28</v>
      </c>
      <c r="P88555">
        <v>-367.18577999999997</v>
      </c>
    </row>
    <row r="88556" spans="1:16" hidden="1" x14ac:dyDescent="0.3">
      <c r="A88556" t="s">
        <v>29</v>
      </c>
      <c r="B88556" t="s">
        <v>12</v>
      </c>
      <c r="D88556" s="1">
        <v>45413</v>
      </c>
      <c r="I88556">
        <v>10010</v>
      </c>
      <c r="J88556">
        <v>20001</v>
      </c>
      <c r="K88556">
        <v>30064</v>
      </c>
      <c r="L88556">
        <v>40048</v>
      </c>
      <c r="M88556">
        <v>50393</v>
      </c>
      <c r="N88556" t="s">
        <v>28</v>
      </c>
      <c r="P88556">
        <v>-367.18577999999997</v>
      </c>
    </row>
    <row r="88557" spans="1:16" hidden="1" x14ac:dyDescent="0.3">
      <c r="A88557" t="s">
        <v>29</v>
      </c>
      <c r="B88557" t="s">
        <v>12</v>
      </c>
      <c r="D88557" s="1">
        <v>45413</v>
      </c>
      <c r="I88557">
        <v>10010</v>
      </c>
      <c r="J88557">
        <v>20001</v>
      </c>
      <c r="K88557">
        <v>30065</v>
      </c>
      <c r="L88557">
        <v>40048</v>
      </c>
      <c r="M88557">
        <v>50393</v>
      </c>
      <c r="N88557" t="s">
        <v>28</v>
      </c>
      <c r="P88557">
        <v>-367.18577999999997</v>
      </c>
    </row>
    <row r="88558" spans="1:16" hidden="1" x14ac:dyDescent="0.3">
      <c r="A88558" t="s">
        <v>29</v>
      </c>
      <c r="B88558" t="s">
        <v>12</v>
      </c>
      <c r="D88558" s="1">
        <v>45413</v>
      </c>
      <c r="I88558">
        <v>10010</v>
      </c>
      <c r="J88558">
        <v>20001</v>
      </c>
      <c r="K88558">
        <v>30082</v>
      </c>
      <c r="L88558">
        <v>40048</v>
      </c>
      <c r="M88558">
        <v>50393</v>
      </c>
      <c r="N88558" t="s">
        <v>28</v>
      </c>
      <c r="P88558">
        <v>-367.18577999999997</v>
      </c>
    </row>
    <row r="88559" spans="1:16" hidden="1" x14ac:dyDescent="0.3">
      <c r="A88559" t="s">
        <v>29</v>
      </c>
      <c r="B88559" t="s">
        <v>2</v>
      </c>
      <c r="D88559" s="1">
        <v>45413</v>
      </c>
      <c r="I88559">
        <v>10010</v>
      </c>
      <c r="J88559">
        <v>20000</v>
      </c>
      <c r="K88559">
        <v>30089</v>
      </c>
      <c r="L88559">
        <v>40048</v>
      </c>
      <c r="M88559">
        <v>50393</v>
      </c>
      <c r="N88559" t="s">
        <v>28</v>
      </c>
      <c r="P88559">
        <v>-6119.7629999999999</v>
      </c>
    </row>
    <row r="88560" spans="1:16" hidden="1" x14ac:dyDescent="0.3">
      <c r="A88560" t="s">
        <v>29</v>
      </c>
      <c r="B88560" t="s">
        <v>2</v>
      </c>
      <c r="D88560" s="1">
        <v>45413</v>
      </c>
      <c r="I88560">
        <v>10010</v>
      </c>
      <c r="J88560">
        <v>20000</v>
      </c>
      <c r="K88560">
        <v>30057</v>
      </c>
      <c r="L88560">
        <v>40048</v>
      </c>
      <c r="M88560">
        <v>50393</v>
      </c>
      <c r="N88560" t="s">
        <v>28</v>
      </c>
      <c r="P88560">
        <v>-6119.7629999999999</v>
      </c>
    </row>
    <row r="88561" spans="1:16" hidden="1" x14ac:dyDescent="0.3">
      <c r="A88561" t="s">
        <v>29</v>
      </c>
      <c r="B88561" t="s">
        <v>2</v>
      </c>
      <c r="D88561" s="1">
        <v>45413</v>
      </c>
      <c r="I88561">
        <v>10010</v>
      </c>
      <c r="J88561">
        <v>20000</v>
      </c>
      <c r="K88561">
        <v>30058</v>
      </c>
      <c r="L88561">
        <v>40048</v>
      </c>
      <c r="M88561">
        <v>50393</v>
      </c>
      <c r="N88561" t="s">
        <v>28</v>
      </c>
      <c r="P88561">
        <v>-6119.7629999999999</v>
      </c>
    </row>
    <row r="88562" spans="1:16" hidden="1" x14ac:dyDescent="0.3">
      <c r="A88562" t="s">
        <v>29</v>
      </c>
      <c r="B88562" t="s">
        <v>2</v>
      </c>
      <c r="D88562" s="1">
        <v>45413</v>
      </c>
      <c r="I88562">
        <v>10010</v>
      </c>
      <c r="J88562">
        <v>20000</v>
      </c>
      <c r="K88562">
        <v>30062</v>
      </c>
      <c r="L88562">
        <v>40048</v>
      </c>
      <c r="M88562">
        <v>50393</v>
      </c>
      <c r="N88562" t="s">
        <v>28</v>
      </c>
      <c r="P88562">
        <v>-6119.7629999999999</v>
      </c>
    </row>
    <row r="88563" spans="1:16" hidden="1" x14ac:dyDescent="0.3">
      <c r="A88563" t="s">
        <v>29</v>
      </c>
      <c r="B88563" t="s">
        <v>2</v>
      </c>
      <c r="D88563" s="1">
        <v>45413</v>
      </c>
      <c r="I88563">
        <v>10010</v>
      </c>
      <c r="J88563">
        <v>20000</v>
      </c>
      <c r="K88563">
        <v>30059</v>
      </c>
      <c r="L88563">
        <v>40048</v>
      </c>
      <c r="M88563">
        <v>50393</v>
      </c>
      <c r="N88563" t="s">
        <v>28</v>
      </c>
      <c r="P88563">
        <v>-6119.7629999999999</v>
      </c>
    </row>
    <row r="88564" spans="1:16" hidden="1" x14ac:dyDescent="0.3">
      <c r="A88564" t="s">
        <v>29</v>
      </c>
      <c r="B88564" t="s">
        <v>2</v>
      </c>
      <c r="D88564" s="1">
        <v>45413</v>
      </c>
      <c r="I88564">
        <v>10010</v>
      </c>
      <c r="J88564">
        <v>20000</v>
      </c>
      <c r="K88564">
        <v>30083</v>
      </c>
      <c r="L88564">
        <v>40048</v>
      </c>
      <c r="M88564">
        <v>50393</v>
      </c>
      <c r="N88564" t="s">
        <v>28</v>
      </c>
      <c r="P88564">
        <v>-6119.7629999999999</v>
      </c>
    </row>
    <row r="88565" spans="1:16" hidden="1" x14ac:dyDescent="0.3">
      <c r="A88565" t="s">
        <v>29</v>
      </c>
      <c r="B88565" t="s">
        <v>2</v>
      </c>
      <c r="D88565" s="1">
        <v>45413</v>
      </c>
      <c r="I88565">
        <v>10010</v>
      </c>
      <c r="J88565">
        <v>20000</v>
      </c>
      <c r="K88565">
        <v>30064</v>
      </c>
      <c r="L88565">
        <v>40048</v>
      </c>
      <c r="M88565">
        <v>50393</v>
      </c>
      <c r="N88565" t="s">
        <v>28</v>
      </c>
      <c r="P88565">
        <v>-6119.7629999999999</v>
      </c>
    </row>
    <row r="88566" spans="1:16" hidden="1" x14ac:dyDescent="0.3">
      <c r="A88566" t="s">
        <v>29</v>
      </c>
      <c r="B88566" t="s">
        <v>2</v>
      </c>
      <c r="D88566" s="1">
        <v>45413</v>
      </c>
      <c r="I88566">
        <v>10010</v>
      </c>
      <c r="J88566">
        <v>20000</v>
      </c>
      <c r="K88566">
        <v>30065</v>
      </c>
      <c r="L88566">
        <v>40048</v>
      </c>
      <c r="M88566">
        <v>50393</v>
      </c>
      <c r="N88566" t="s">
        <v>28</v>
      </c>
      <c r="P88566">
        <v>-6119.7629999999999</v>
      </c>
    </row>
    <row r="88567" spans="1:16" hidden="1" x14ac:dyDescent="0.3">
      <c r="A88567" t="s">
        <v>29</v>
      </c>
      <c r="B88567" t="s">
        <v>2</v>
      </c>
      <c r="D88567" s="1">
        <v>45413</v>
      </c>
      <c r="I88567">
        <v>10010</v>
      </c>
      <c r="J88567">
        <v>20000</v>
      </c>
      <c r="K88567">
        <v>30082</v>
      </c>
      <c r="L88567">
        <v>40048</v>
      </c>
      <c r="M88567">
        <v>50393</v>
      </c>
      <c r="N88567" t="s">
        <v>28</v>
      </c>
      <c r="P88567">
        <v>-6119.7629999999999</v>
      </c>
    </row>
    <row r="88568" spans="1:16" hidden="1" x14ac:dyDescent="0.3">
      <c r="A88568" t="s">
        <v>29</v>
      </c>
      <c r="B88568" t="s">
        <v>32</v>
      </c>
      <c r="D88568" s="1">
        <v>45413</v>
      </c>
      <c r="I88568">
        <v>10010</v>
      </c>
      <c r="J88568">
        <v>20000</v>
      </c>
      <c r="K88568">
        <v>30089</v>
      </c>
      <c r="L88568">
        <v>40048</v>
      </c>
      <c r="M88568">
        <v>50393</v>
      </c>
      <c r="N88568" t="s">
        <v>28</v>
      </c>
      <c r="P88568">
        <v>-183.59288999999998</v>
      </c>
    </row>
    <row r="88569" spans="1:16" hidden="1" x14ac:dyDescent="0.3">
      <c r="A88569" t="s">
        <v>29</v>
      </c>
      <c r="B88569" t="s">
        <v>32</v>
      </c>
      <c r="D88569" s="1">
        <v>45413</v>
      </c>
      <c r="I88569">
        <v>10010</v>
      </c>
      <c r="J88569">
        <v>20000</v>
      </c>
      <c r="K88569">
        <v>30057</v>
      </c>
      <c r="L88569">
        <v>40048</v>
      </c>
      <c r="M88569">
        <v>50393</v>
      </c>
      <c r="N88569" t="s">
        <v>28</v>
      </c>
      <c r="P88569">
        <v>-183.59288999999998</v>
      </c>
    </row>
    <row r="88570" spans="1:16" hidden="1" x14ac:dyDescent="0.3">
      <c r="A88570" t="s">
        <v>29</v>
      </c>
      <c r="B88570" t="s">
        <v>32</v>
      </c>
      <c r="D88570" s="1">
        <v>45413</v>
      </c>
      <c r="I88570">
        <v>10010</v>
      </c>
      <c r="J88570">
        <v>20000</v>
      </c>
      <c r="K88570">
        <v>30058</v>
      </c>
      <c r="L88570">
        <v>40048</v>
      </c>
      <c r="M88570">
        <v>50393</v>
      </c>
      <c r="N88570" t="s">
        <v>28</v>
      </c>
      <c r="P88570">
        <v>-183.59288999999998</v>
      </c>
    </row>
    <row r="88571" spans="1:16" hidden="1" x14ac:dyDescent="0.3">
      <c r="A88571" t="s">
        <v>29</v>
      </c>
      <c r="B88571" t="s">
        <v>32</v>
      </c>
      <c r="D88571" s="1">
        <v>45413</v>
      </c>
      <c r="I88571">
        <v>10010</v>
      </c>
      <c r="J88571">
        <v>20000</v>
      </c>
      <c r="K88571">
        <v>30062</v>
      </c>
      <c r="L88571">
        <v>40048</v>
      </c>
      <c r="M88571">
        <v>50393</v>
      </c>
      <c r="N88571" t="s">
        <v>28</v>
      </c>
      <c r="P88571">
        <v>-183.59288999999998</v>
      </c>
    </row>
    <row r="88572" spans="1:16" hidden="1" x14ac:dyDescent="0.3">
      <c r="A88572" t="s">
        <v>29</v>
      </c>
      <c r="B88572" t="s">
        <v>32</v>
      </c>
      <c r="D88572" s="1">
        <v>45413</v>
      </c>
      <c r="I88572">
        <v>10010</v>
      </c>
      <c r="J88572">
        <v>20000</v>
      </c>
      <c r="K88572">
        <v>30059</v>
      </c>
      <c r="L88572">
        <v>40048</v>
      </c>
      <c r="M88572">
        <v>50393</v>
      </c>
      <c r="N88572" t="s">
        <v>28</v>
      </c>
      <c r="P88572">
        <v>-183.59288999999998</v>
      </c>
    </row>
    <row r="88573" spans="1:16" hidden="1" x14ac:dyDescent="0.3">
      <c r="A88573" t="s">
        <v>29</v>
      </c>
      <c r="B88573" t="s">
        <v>32</v>
      </c>
      <c r="D88573" s="1">
        <v>45413</v>
      </c>
      <c r="I88573">
        <v>10010</v>
      </c>
      <c r="J88573">
        <v>20000</v>
      </c>
      <c r="K88573">
        <v>30083</v>
      </c>
      <c r="L88573">
        <v>40048</v>
      </c>
      <c r="M88573">
        <v>50393</v>
      </c>
      <c r="N88573" t="s">
        <v>28</v>
      </c>
      <c r="P88573">
        <v>-183.59288999999998</v>
      </c>
    </row>
    <row r="88574" spans="1:16" hidden="1" x14ac:dyDescent="0.3">
      <c r="A88574" t="s">
        <v>29</v>
      </c>
      <c r="B88574" t="s">
        <v>32</v>
      </c>
      <c r="D88574" s="1">
        <v>45413</v>
      </c>
      <c r="I88574">
        <v>10010</v>
      </c>
      <c r="J88574">
        <v>20000</v>
      </c>
      <c r="K88574">
        <v>30064</v>
      </c>
      <c r="L88574">
        <v>40048</v>
      </c>
      <c r="M88574">
        <v>50393</v>
      </c>
      <c r="N88574" t="s">
        <v>28</v>
      </c>
      <c r="P88574">
        <v>-183.59288999999998</v>
      </c>
    </row>
    <row r="88575" spans="1:16" hidden="1" x14ac:dyDescent="0.3">
      <c r="A88575" t="s">
        <v>29</v>
      </c>
      <c r="B88575" t="s">
        <v>32</v>
      </c>
      <c r="D88575" s="1">
        <v>45413</v>
      </c>
      <c r="I88575">
        <v>10010</v>
      </c>
      <c r="J88575">
        <v>20000</v>
      </c>
      <c r="K88575">
        <v>30065</v>
      </c>
      <c r="L88575">
        <v>40048</v>
      </c>
      <c r="M88575">
        <v>50393</v>
      </c>
      <c r="N88575" t="s">
        <v>28</v>
      </c>
      <c r="P88575">
        <v>-183.59288999999998</v>
      </c>
    </row>
    <row r="88576" spans="1:16" hidden="1" x14ac:dyDescent="0.3">
      <c r="A88576" t="s">
        <v>29</v>
      </c>
      <c r="B88576" t="s">
        <v>32</v>
      </c>
      <c r="D88576" s="1">
        <v>45413</v>
      </c>
      <c r="I88576">
        <v>10010</v>
      </c>
      <c r="J88576">
        <v>20000</v>
      </c>
      <c r="K88576">
        <v>30082</v>
      </c>
      <c r="L88576">
        <v>40048</v>
      </c>
      <c r="M88576">
        <v>50393</v>
      </c>
      <c r="N88576" t="s">
        <v>28</v>
      </c>
      <c r="P88576">
        <v>-183.59288999999998</v>
      </c>
    </row>
    <row r="88577" spans="1:16" hidden="1" x14ac:dyDescent="0.3">
      <c r="A88577" t="s">
        <v>29</v>
      </c>
      <c r="B88577" t="s">
        <v>36</v>
      </c>
      <c r="D88577" s="1">
        <v>45413</v>
      </c>
      <c r="I88577">
        <v>10010</v>
      </c>
      <c r="J88577">
        <v>20000</v>
      </c>
      <c r="K88577">
        <v>30089</v>
      </c>
      <c r="L88577">
        <v>40048</v>
      </c>
      <c r="M88577">
        <v>50393</v>
      </c>
      <c r="N88577" t="s">
        <v>28</v>
      </c>
      <c r="P88577">
        <v>4436.2909729694875</v>
      </c>
    </row>
    <row r="88578" spans="1:16" hidden="1" x14ac:dyDescent="0.3">
      <c r="A88578" t="s">
        <v>29</v>
      </c>
      <c r="B88578" t="s">
        <v>36</v>
      </c>
      <c r="D88578" s="1">
        <v>45413</v>
      </c>
      <c r="I88578">
        <v>10010</v>
      </c>
      <c r="J88578">
        <v>20000</v>
      </c>
      <c r="K88578">
        <v>30057</v>
      </c>
      <c r="L88578">
        <v>40048</v>
      </c>
      <c r="M88578">
        <v>50393</v>
      </c>
      <c r="N88578" t="s">
        <v>28</v>
      </c>
      <c r="P88578">
        <v>4436.2909729694875</v>
      </c>
    </row>
    <row r="88579" spans="1:16" hidden="1" x14ac:dyDescent="0.3">
      <c r="A88579" t="s">
        <v>29</v>
      </c>
      <c r="B88579" t="s">
        <v>36</v>
      </c>
      <c r="D88579" s="1">
        <v>45413</v>
      </c>
      <c r="I88579">
        <v>10010</v>
      </c>
      <c r="J88579">
        <v>20000</v>
      </c>
      <c r="K88579">
        <v>30058</v>
      </c>
      <c r="L88579">
        <v>40048</v>
      </c>
      <c r="M88579">
        <v>50393</v>
      </c>
      <c r="N88579" t="s">
        <v>28</v>
      </c>
      <c r="P88579">
        <v>4436.2909729694875</v>
      </c>
    </row>
    <row r="88580" spans="1:16" hidden="1" x14ac:dyDescent="0.3">
      <c r="A88580" t="s">
        <v>29</v>
      </c>
      <c r="B88580" t="s">
        <v>36</v>
      </c>
      <c r="D88580" s="1">
        <v>45413</v>
      </c>
      <c r="I88580">
        <v>10010</v>
      </c>
      <c r="J88580">
        <v>20000</v>
      </c>
      <c r="K88580">
        <v>30062</v>
      </c>
      <c r="L88580">
        <v>40048</v>
      </c>
      <c r="M88580">
        <v>50393</v>
      </c>
      <c r="N88580" t="s">
        <v>28</v>
      </c>
      <c r="P88580">
        <v>4436.2909729694875</v>
      </c>
    </row>
    <row r="88581" spans="1:16" hidden="1" x14ac:dyDescent="0.3">
      <c r="A88581" t="s">
        <v>29</v>
      </c>
      <c r="B88581" t="s">
        <v>36</v>
      </c>
      <c r="D88581" s="1">
        <v>45413</v>
      </c>
      <c r="I88581">
        <v>10010</v>
      </c>
      <c r="J88581">
        <v>20000</v>
      </c>
      <c r="K88581">
        <v>30059</v>
      </c>
      <c r="L88581">
        <v>40048</v>
      </c>
      <c r="M88581">
        <v>50393</v>
      </c>
      <c r="N88581" t="s">
        <v>28</v>
      </c>
      <c r="P88581">
        <v>4436.2909729694875</v>
      </c>
    </row>
    <row r="88582" spans="1:16" hidden="1" x14ac:dyDescent="0.3">
      <c r="A88582" t="s">
        <v>29</v>
      </c>
      <c r="B88582" t="s">
        <v>36</v>
      </c>
      <c r="D88582" s="1">
        <v>45413</v>
      </c>
      <c r="I88582">
        <v>10010</v>
      </c>
      <c r="J88582">
        <v>20000</v>
      </c>
      <c r="K88582">
        <v>30083</v>
      </c>
      <c r="L88582">
        <v>40048</v>
      </c>
      <c r="M88582">
        <v>50393</v>
      </c>
      <c r="N88582" t="s">
        <v>28</v>
      </c>
      <c r="P88582">
        <v>4436.2909729694875</v>
      </c>
    </row>
    <row r="88583" spans="1:16" hidden="1" x14ac:dyDescent="0.3">
      <c r="A88583" t="s">
        <v>29</v>
      </c>
      <c r="B88583" t="s">
        <v>36</v>
      </c>
      <c r="D88583" s="1">
        <v>45413</v>
      </c>
      <c r="I88583">
        <v>10010</v>
      </c>
      <c r="J88583">
        <v>20000</v>
      </c>
      <c r="K88583">
        <v>30064</v>
      </c>
      <c r="L88583">
        <v>40048</v>
      </c>
      <c r="M88583">
        <v>50393</v>
      </c>
      <c r="N88583" t="s">
        <v>28</v>
      </c>
      <c r="P88583">
        <v>4436.2909729694875</v>
      </c>
    </row>
    <row r="88584" spans="1:16" hidden="1" x14ac:dyDescent="0.3">
      <c r="A88584" t="s">
        <v>29</v>
      </c>
      <c r="B88584" t="s">
        <v>36</v>
      </c>
      <c r="D88584" s="1">
        <v>45413</v>
      </c>
      <c r="I88584">
        <v>10010</v>
      </c>
      <c r="J88584">
        <v>20000</v>
      </c>
      <c r="K88584">
        <v>30065</v>
      </c>
      <c r="L88584">
        <v>40048</v>
      </c>
      <c r="M88584">
        <v>50393</v>
      </c>
      <c r="N88584" t="s">
        <v>28</v>
      </c>
      <c r="P88584">
        <v>4436.2909729694875</v>
      </c>
    </row>
    <row r="88585" spans="1:16" hidden="1" x14ac:dyDescent="0.3">
      <c r="A88585" t="s">
        <v>29</v>
      </c>
      <c r="B88585" t="s">
        <v>36</v>
      </c>
      <c r="D88585" s="1">
        <v>45413</v>
      </c>
      <c r="I88585">
        <v>10010</v>
      </c>
      <c r="J88585">
        <v>20000</v>
      </c>
      <c r="K88585">
        <v>30082</v>
      </c>
      <c r="L88585">
        <v>40048</v>
      </c>
      <c r="M88585">
        <v>50393</v>
      </c>
      <c r="N88585" t="s">
        <v>28</v>
      </c>
      <c r="P88585">
        <v>4436.2909729694875</v>
      </c>
    </row>
    <row r="88586" spans="1:16" hidden="1" x14ac:dyDescent="0.3">
      <c r="A88586" t="s">
        <v>29</v>
      </c>
      <c r="B88586" t="s">
        <v>1</v>
      </c>
      <c r="D88586" s="1">
        <v>45413</v>
      </c>
      <c r="I88586">
        <v>10010</v>
      </c>
      <c r="J88586">
        <v>20000</v>
      </c>
      <c r="K88586">
        <v>30089</v>
      </c>
      <c r="L88586">
        <v>40048</v>
      </c>
      <c r="M88586">
        <v>50393</v>
      </c>
      <c r="N88586" t="s">
        <v>28</v>
      </c>
      <c r="P88586">
        <v>-77017.866380000007</v>
      </c>
    </row>
    <row r="88587" spans="1:16" hidden="1" x14ac:dyDescent="0.3">
      <c r="A88587" t="s">
        <v>29</v>
      </c>
      <c r="B88587" t="s">
        <v>1</v>
      </c>
      <c r="D88587" s="1">
        <v>45413</v>
      </c>
      <c r="I88587">
        <v>10010</v>
      </c>
      <c r="J88587">
        <v>20000</v>
      </c>
      <c r="K88587">
        <v>30057</v>
      </c>
      <c r="L88587">
        <v>40048</v>
      </c>
      <c r="M88587">
        <v>50393</v>
      </c>
      <c r="N88587" t="s">
        <v>28</v>
      </c>
      <c r="P88587">
        <v>-77017.866380000007</v>
      </c>
    </row>
    <row r="88588" spans="1:16" hidden="1" x14ac:dyDescent="0.3">
      <c r="A88588" t="s">
        <v>29</v>
      </c>
      <c r="B88588" t="s">
        <v>1</v>
      </c>
      <c r="D88588" s="1">
        <v>45413</v>
      </c>
      <c r="I88588">
        <v>10010</v>
      </c>
      <c r="J88588">
        <v>20000</v>
      </c>
      <c r="K88588">
        <v>30058</v>
      </c>
      <c r="L88588">
        <v>40048</v>
      </c>
      <c r="M88588">
        <v>50393</v>
      </c>
      <c r="N88588" t="s">
        <v>28</v>
      </c>
      <c r="P88588">
        <v>-77017.866380000007</v>
      </c>
    </row>
    <row r="88589" spans="1:16" hidden="1" x14ac:dyDescent="0.3">
      <c r="A88589" t="s">
        <v>29</v>
      </c>
      <c r="B88589" t="s">
        <v>1</v>
      </c>
      <c r="D88589" s="1">
        <v>45413</v>
      </c>
      <c r="I88589">
        <v>10010</v>
      </c>
      <c r="J88589">
        <v>20000</v>
      </c>
      <c r="K88589">
        <v>30062</v>
      </c>
      <c r="L88589">
        <v>40048</v>
      </c>
      <c r="M88589">
        <v>50393</v>
      </c>
      <c r="N88589" t="s">
        <v>28</v>
      </c>
      <c r="P88589">
        <v>-77017.866380000007</v>
      </c>
    </row>
    <row r="88590" spans="1:16" hidden="1" x14ac:dyDescent="0.3">
      <c r="A88590" t="s">
        <v>29</v>
      </c>
      <c r="B88590" t="s">
        <v>1</v>
      </c>
      <c r="D88590" s="1">
        <v>45413</v>
      </c>
      <c r="I88590">
        <v>10010</v>
      </c>
      <c r="J88590">
        <v>20000</v>
      </c>
      <c r="K88590">
        <v>30059</v>
      </c>
      <c r="L88590">
        <v>40048</v>
      </c>
      <c r="M88590">
        <v>50393</v>
      </c>
      <c r="N88590" t="s">
        <v>28</v>
      </c>
      <c r="P88590">
        <v>-77017.866380000007</v>
      </c>
    </row>
    <row r="88591" spans="1:16" hidden="1" x14ac:dyDescent="0.3">
      <c r="A88591" t="s">
        <v>29</v>
      </c>
      <c r="B88591" t="s">
        <v>1</v>
      </c>
      <c r="D88591" s="1">
        <v>45413</v>
      </c>
      <c r="I88591">
        <v>10010</v>
      </c>
      <c r="J88591">
        <v>20000</v>
      </c>
      <c r="K88591">
        <v>30083</v>
      </c>
      <c r="L88591">
        <v>40048</v>
      </c>
      <c r="M88591">
        <v>50393</v>
      </c>
      <c r="N88591" t="s">
        <v>28</v>
      </c>
      <c r="P88591">
        <v>-77017.866380000007</v>
      </c>
    </row>
    <row r="88592" spans="1:16" hidden="1" x14ac:dyDescent="0.3">
      <c r="A88592" t="s">
        <v>29</v>
      </c>
      <c r="B88592" t="s">
        <v>1</v>
      </c>
      <c r="D88592" s="1">
        <v>45413</v>
      </c>
      <c r="I88592">
        <v>10010</v>
      </c>
      <c r="J88592">
        <v>20000</v>
      </c>
      <c r="K88592">
        <v>30064</v>
      </c>
      <c r="L88592">
        <v>40048</v>
      </c>
      <c r="M88592">
        <v>50393</v>
      </c>
      <c r="N88592" t="s">
        <v>28</v>
      </c>
      <c r="P88592">
        <v>-77017.866380000007</v>
      </c>
    </row>
    <row r="88593" spans="1:16" hidden="1" x14ac:dyDescent="0.3">
      <c r="A88593" t="s">
        <v>29</v>
      </c>
      <c r="B88593" t="s">
        <v>1</v>
      </c>
      <c r="D88593" s="1">
        <v>45413</v>
      </c>
      <c r="I88593">
        <v>10010</v>
      </c>
      <c r="J88593">
        <v>20000</v>
      </c>
      <c r="K88593">
        <v>30065</v>
      </c>
      <c r="L88593">
        <v>40048</v>
      </c>
      <c r="M88593">
        <v>50393</v>
      </c>
      <c r="N88593" t="s">
        <v>28</v>
      </c>
      <c r="P88593">
        <v>-77017.866380000007</v>
      </c>
    </row>
    <row r="88594" spans="1:16" hidden="1" x14ac:dyDescent="0.3">
      <c r="A88594" t="s">
        <v>29</v>
      </c>
      <c r="B88594" t="s">
        <v>1</v>
      </c>
      <c r="D88594" s="1">
        <v>45413</v>
      </c>
      <c r="I88594">
        <v>10010</v>
      </c>
      <c r="J88594">
        <v>20000</v>
      </c>
      <c r="K88594">
        <v>30082</v>
      </c>
      <c r="L88594">
        <v>40048</v>
      </c>
      <c r="M88594">
        <v>50393</v>
      </c>
      <c r="N88594" t="s">
        <v>28</v>
      </c>
      <c r="P88594">
        <v>-77017.866380000007</v>
      </c>
    </row>
    <row r="88595" spans="1:16" hidden="1" x14ac:dyDescent="0.3">
      <c r="A88595" t="s">
        <v>29</v>
      </c>
      <c r="B88595" t="s">
        <v>3</v>
      </c>
      <c r="D88595" s="1">
        <v>45413</v>
      </c>
      <c r="I88595">
        <v>10010</v>
      </c>
      <c r="J88595">
        <v>20000</v>
      </c>
      <c r="K88595">
        <v>30089</v>
      </c>
      <c r="L88595">
        <v>40048</v>
      </c>
      <c r="M88595">
        <v>50393</v>
      </c>
      <c r="N88595" t="s">
        <v>28</v>
      </c>
      <c r="P88595">
        <v>122395.26</v>
      </c>
    </row>
    <row r="88596" spans="1:16" hidden="1" x14ac:dyDescent="0.3">
      <c r="A88596" t="s">
        <v>29</v>
      </c>
      <c r="B88596" t="s">
        <v>3</v>
      </c>
      <c r="D88596" s="1">
        <v>45413</v>
      </c>
      <c r="I88596">
        <v>10010</v>
      </c>
      <c r="J88596">
        <v>20000</v>
      </c>
      <c r="K88596">
        <v>30057</v>
      </c>
      <c r="L88596">
        <v>40048</v>
      </c>
      <c r="M88596">
        <v>50393</v>
      </c>
      <c r="N88596" t="s">
        <v>28</v>
      </c>
      <c r="P88596">
        <v>122395.26</v>
      </c>
    </row>
    <row r="88597" spans="1:16" hidden="1" x14ac:dyDescent="0.3">
      <c r="A88597" t="s">
        <v>29</v>
      </c>
      <c r="B88597" t="s">
        <v>3</v>
      </c>
      <c r="D88597" s="1">
        <v>45413</v>
      </c>
      <c r="I88597">
        <v>10010</v>
      </c>
      <c r="J88597">
        <v>20000</v>
      </c>
      <c r="K88597">
        <v>30058</v>
      </c>
      <c r="L88597">
        <v>40048</v>
      </c>
      <c r="M88597">
        <v>50393</v>
      </c>
      <c r="N88597" t="s">
        <v>28</v>
      </c>
      <c r="P88597">
        <v>122395.26</v>
      </c>
    </row>
    <row r="88598" spans="1:16" hidden="1" x14ac:dyDescent="0.3">
      <c r="A88598" t="s">
        <v>29</v>
      </c>
      <c r="B88598" t="s">
        <v>3</v>
      </c>
      <c r="D88598" s="1">
        <v>45413</v>
      </c>
      <c r="I88598">
        <v>10010</v>
      </c>
      <c r="J88598">
        <v>20000</v>
      </c>
      <c r="K88598">
        <v>30062</v>
      </c>
      <c r="L88598">
        <v>40048</v>
      </c>
      <c r="M88598">
        <v>50393</v>
      </c>
      <c r="N88598" t="s">
        <v>28</v>
      </c>
      <c r="P88598">
        <v>122395.26</v>
      </c>
    </row>
    <row r="88599" spans="1:16" hidden="1" x14ac:dyDescent="0.3">
      <c r="A88599" t="s">
        <v>29</v>
      </c>
      <c r="B88599" t="s">
        <v>3</v>
      </c>
      <c r="D88599" s="1">
        <v>45413</v>
      </c>
      <c r="I88599">
        <v>10010</v>
      </c>
      <c r="J88599">
        <v>20000</v>
      </c>
      <c r="K88599">
        <v>30059</v>
      </c>
      <c r="L88599">
        <v>40048</v>
      </c>
      <c r="M88599">
        <v>50393</v>
      </c>
      <c r="N88599" t="s">
        <v>28</v>
      </c>
      <c r="P88599">
        <v>122395.26</v>
      </c>
    </row>
    <row r="88600" spans="1:16" hidden="1" x14ac:dyDescent="0.3">
      <c r="A88600" t="s">
        <v>29</v>
      </c>
      <c r="B88600" t="s">
        <v>3</v>
      </c>
      <c r="D88600" s="1">
        <v>45413</v>
      </c>
      <c r="I88600">
        <v>10010</v>
      </c>
      <c r="J88600">
        <v>20000</v>
      </c>
      <c r="K88600">
        <v>30083</v>
      </c>
      <c r="L88600">
        <v>40048</v>
      </c>
      <c r="M88600">
        <v>50393</v>
      </c>
      <c r="N88600" t="s">
        <v>28</v>
      </c>
      <c r="P88600">
        <v>122395.26</v>
      </c>
    </row>
    <row r="88601" spans="1:16" hidden="1" x14ac:dyDescent="0.3">
      <c r="A88601" t="s">
        <v>29</v>
      </c>
      <c r="B88601" t="s">
        <v>3</v>
      </c>
      <c r="D88601" s="1">
        <v>45413</v>
      </c>
      <c r="I88601">
        <v>10010</v>
      </c>
      <c r="J88601">
        <v>20000</v>
      </c>
      <c r="K88601">
        <v>30064</v>
      </c>
      <c r="L88601">
        <v>40048</v>
      </c>
      <c r="M88601">
        <v>50393</v>
      </c>
      <c r="N88601" t="s">
        <v>28</v>
      </c>
      <c r="P88601">
        <v>122395.26</v>
      </c>
    </row>
    <row r="88602" spans="1:16" hidden="1" x14ac:dyDescent="0.3">
      <c r="A88602" t="s">
        <v>29</v>
      </c>
      <c r="B88602" t="s">
        <v>3</v>
      </c>
      <c r="D88602" s="1">
        <v>45413</v>
      </c>
      <c r="I88602">
        <v>10010</v>
      </c>
      <c r="J88602">
        <v>20000</v>
      </c>
      <c r="K88602">
        <v>30065</v>
      </c>
      <c r="L88602">
        <v>40048</v>
      </c>
      <c r="M88602">
        <v>50393</v>
      </c>
      <c r="N88602" t="s">
        <v>28</v>
      </c>
      <c r="P88602">
        <v>122395.26</v>
      </c>
    </row>
    <row r="88603" spans="1:16" hidden="1" x14ac:dyDescent="0.3">
      <c r="A88603" t="s">
        <v>29</v>
      </c>
      <c r="B88603" t="s">
        <v>3</v>
      </c>
      <c r="D88603" s="1">
        <v>45413</v>
      </c>
      <c r="I88603">
        <v>10010</v>
      </c>
      <c r="J88603">
        <v>20000</v>
      </c>
      <c r="K88603">
        <v>30082</v>
      </c>
      <c r="L88603">
        <v>40048</v>
      </c>
      <c r="M88603">
        <v>50393</v>
      </c>
      <c r="N88603" t="s">
        <v>28</v>
      </c>
      <c r="P88603">
        <v>122395.26</v>
      </c>
    </row>
    <row r="88604" spans="1:16" x14ac:dyDescent="0.3">
      <c r="A88604" t="s">
        <v>29</v>
      </c>
      <c r="B88604" t="s">
        <v>49</v>
      </c>
      <c r="D88604" s="1">
        <v>45413</v>
      </c>
      <c r="I88604">
        <v>10010</v>
      </c>
      <c r="J88604">
        <v>90002</v>
      </c>
      <c r="K88604">
        <v>30089</v>
      </c>
      <c r="L88604">
        <v>40048</v>
      </c>
      <c r="M88604">
        <v>50393</v>
      </c>
      <c r="N88604" t="s">
        <v>28</v>
      </c>
      <c r="P88604">
        <v>130207.72</v>
      </c>
    </row>
    <row r="88605" spans="1:16" x14ac:dyDescent="0.3">
      <c r="A88605" t="s">
        <v>29</v>
      </c>
      <c r="B88605" t="s">
        <v>49</v>
      </c>
      <c r="D88605" s="1">
        <v>45413</v>
      </c>
      <c r="I88605">
        <v>10010</v>
      </c>
      <c r="J88605">
        <v>90002</v>
      </c>
      <c r="K88605">
        <v>30057</v>
      </c>
      <c r="L88605">
        <v>40048</v>
      </c>
      <c r="M88605">
        <v>50393</v>
      </c>
      <c r="N88605" t="s">
        <v>28</v>
      </c>
      <c r="P88605">
        <v>130207.72</v>
      </c>
    </row>
    <row r="88606" spans="1:16" x14ac:dyDescent="0.3">
      <c r="A88606" t="s">
        <v>29</v>
      </c>
      <c r="B88606" t="s">
        <v>49</v>
      </c>
      <c r="D88606" s="1">
        <v>45413</v>
      </c>
      <c r="I88606">
        <v>10010</v>
      </c>
      <c r="J88606">
        <v>90002</v>
      </c>
      <c r="K88606">
        <v>30058</v>
      </c>
      <c r="L88606">
        <v>40048</v>
      </c>
      <c r="M88606">
        <v>50393</v>
      </c>
      <c r="N88606" t="s">
        <v>28</v>
      </c>
      <c r="P88606">
        <v>130207.72</v>
      </c>
    </row>
    <row r="88607" spans="1:16" x14ac:dyDescent="0.3">
      <c r="A88607" t="s">
        <v>29</v>
      </c>
      <c r="B88607" t="s">
        <v>49</v>
      </c>
      <c r="D88607" s="1">
        <v>45413</v>
      </c>
      <c r="I88607">
        <v>10010</v>
      </c>
      <c r="J88607">
        <v>90002</v>
      </c>
      <c r="K88607">
        <v>30062</v>
      </c>
      <c r="L88607">
        <v>40048</v>
      </c>
      <c r="M88607">
        <v>50393</v>
      </c>
      <c r="N88607" t="s">
        <v>28</v>
      </c>
      <c r="P88607">
        <v>130207.72</v>
      </c>
    </row>
    <row r="88608" spans="1:16" x14ac:dyDescent="0.3">
      <c r="A88608" t="s">
        <v>29</v>
      </c>
      <c r="B88608" t="s">
        <v>49</v>
      </c>
      <c r="D88608" s="1">
        <v>45413</v>
      </c>
      <c r="I88608">
        <v>10010</v>
      </c>
      <c r="J88608">
        <v>90002</v>
      </c>
      <c r="K88608">
        <v>30059</v>
      </c>
      <c r="L88608">
        <v>40048</v>
      </c>
      <c r="M88608">
        <v>50393</v>
      </c>
      <c r="N88608" t="s">
        <v>28</v>
      </c>
      <c r="P88608">
        <v>130207.72</v>
      </c>
    </row>
    <row r="88609" spans="1:16" x14ac:dyDescent="0.3">
      <c r="A88609" t="s">
        <v>29</v>
      </c>
      <c r="B88609" t="s">
        <v>49</v>
      </c>
      <c r="D88609" s="1">
        <v>45413</v>
      </c>
      <c r="I88609">
        <v>10010</v>
      </c>
      <c r="J88609">
        <v>90002</v>
      </c>
      <c r="K88609">
        <v>30083</v>
      </c>
      <c r="L88609">
        <v>40048</v>
      </c>
      <c r="M88609">
        <v>50393</v>
      </c>
      <c r="N88609" t="s">
        <v>28</v>
      </c>
      <c r="P88609">
        <v>130207.72</v>
      </c>
    </row>
    <row r="88610" spans="1:16" x14ac:dyDescent="0.3">
      <c r="A88610" t="s">
        <v>29</v>
      </c>
      <c r="B88610" t="s">
        <v>49</v>
      </c>
      <c r="D88610" s="1">
        <v>45413</v>
      </c>
      <c r="I88610">
        <v>10010</v>
      </c>
      <c r="J88610">
        <v>90002</v>
      </c>
      <c r="K88610">
        <v>30064</v>
      </c>
      <c r="L88610">
        <v>40048</v>
      </c>
      <c r="M88610">
        <v>50393</v>
      </c>
      <c r="N88610" t="s">
        <v>28</v>
      </c>
      <c r="P88610">
        <v>130207.72</v>
      </c>
    </row>
    <row r="88611" spans="1:16" x14ac:dyDescent="0.3">
      <c r="A88611" t="s">
        <v>29</v>
      </c>
      <c r="B88611" t="s">
        <v>49</v>
      </c>
      <c r="D88611" s="1">
        <v>45413</v>
      </c>
      <c r="I88611">
        <v>10010</v>
      </c>
      <c r="J88611">
        <v>90002</v>
      </c>
      <c r="K88611">
        <v>30065</v>
      </c>
      <c r="L88611">
        <v>40048</v>
      </c>
      <c r="M88611">
        <v>50393</v>
      </c>
      <c r="N88611" t="s">
        <v>28</v>
      </c>
      <c r="P88611">
        <v>130207.72</v>
      </c>
    </row>
    <row r="88612" spans="1:16" x14ac:dyDescent="0.3">
      <c r="A88612" t="s">
        <v>29</v>
      </c>
      <c r="B88612" t="s">
        <v>49</v>
      </c>
      <c r="D88612" s="1">
        <v>45413</v>
      </c>
      <c r="I88612">
        <v>10010</v>
      </c>
      <c r="J88612">
        <v>90002</v>
      </c>
      <c r="K88612">
        <v>30082</v>
      </c>
      <c r="L88612">
        <v>40048</v>
      </c>
      <c r="M88612">
        <v>50393</v>
      </c>
      <c r="N88612" t="s">
        <v>28</v>
      </c>
      <c r="P88612">
        <v>130207.72</v>
      </c>
    </row>
    <row r="88613" spans="1:16" x14ac:dyDescent="0.3">
      <c r="A88613" t="s">
        <v>29</v>
      </c>
      <c r="B88613" t="s">
        <v>50</v>
      </c>
      <c r="D88613" s="1">
        <v>45413</v>
      </c>
      <c r="I88613">
        <v>10010</v>
      </c>
      <c r="J88613">
        <v>90002</v>
      </c>
      <c r="K88613">
        <v>30089</v>
      </c>
      <c r="L88613">
        <v>40048</v>
      </c>
      <c r="M88613">
        <v>50393</v>
      </c>
      <c r="N88613" t="s">
        <v>28</v>
      </c>
      <c r="P88613">
        <v>-7812.46</v>
      </c>
    </row>
    <row r="88614" spans="1:16" x14ac:dyDescent="0.3">
      <c r="A88614" t="s">
        <v>29</v>
      </c>
      <c r="B88614" t="s">
        <v>50</v>
      </c>
      <c r="D88614" s="1">
        <v>45413</v>
      </c>
      <c r="I88614">
        <v>10010</v>
      </c>
      <c r="J88614">
        <v>90002</v>
      </c>
      <c r="K88614">
        <v>30057</v>
      </c>
      <c r="L88614">
        <v>40048</v>
      </c>
      <c r="M88614">
        <v>50393</v>
      </c>
      <c r="N88614" t="s">
        <v>28</v>
      </c>
      <c r="P88614">
        <v>-7812.46</v>
      </c>
    </row>
    <row r="88615" spans="1:16" x14ac:dyDescent="0.3">
      <c r="A88615" t="s">
        <v>29</v>
      </c>
      <c r="B88615" t="s">
        <v>50</v>
      </c>
      <c r="D88615" s="1">
        <v>45413</v>
      </c>
      <c r="I88615">
        <v>10010</v>
      </c>
      <c r="J88615">
        <v>90002</v>
      </c>
      <c r="K88615">
        <v>30058</v>
      </c>
      <c r="L88615">
        <v>40048</v>
      </c>
      <c r="M88615">
        <v>50393</v>
      </c>
      <c r="N88615" t="s">
        <v>28</v>
      </c>
      <c r="P88615">
        <v>-7812.46</v>
      </c>
    </row>
    <row r="88616" spans="1:16" x14ac:dyDescent="0.3">
      <c r="A88616" t="s">
        <v>29</v>
      </c>
      <c r="B88616" t="s">
        <v>50</v>
      </c>
      <c r="D88616" s="1">
        <v>45413</v>
      </c>
      <c r="I88616">
        <v>10010</v>
      </c>
      <c r="J88616">
        <v>90002</v>
      </c>
      <c r="K88616">
        <v>30062</v>
      </c>
      <c r="L88616">
        <v>40048</v>
      </c>
      <c r="M88616">
        <v>50393</v>
      </c>
      <c r="N88616" t="s">
        <v>28</v>
      </c>
      <c r="P88616">
        <v>-7812.46</v>
      </c>
    </row>
    <row r="88617" spans="1:16" x14ac:dyDescent="0.3">
      <c r="A88617" t="s">
        <v>29</v>
      </c>
      <c r="B88617" t="s">
        <v>50</v>
      </c>
      <c r="D88617" s="1">
        <v>45413</v>
      </c>
      <c r="I88617">
        <v>10010</v>
      </c>
      <c r="J88617">
        <v>90002</v>
      </c>
      <c r="K88617">
        <v>30059</v>
      </c>
      <c r="L88617">
        <v>40048</v>
      </c>
      <c r="M88617">
        <v>50393</v>
      </c>
      <c r="N88617" t="s">
        <v>28</v>
      </c>
      <c r="P88617">
        <v>-7812.46</v>
      </c>
    </row>
    <row r="88618" spans="1:16" x14ac:dyDescent="0.3">
      <c r="A88618" t="s">
        <v>29</v>
      </c>
      <c r="B88618" t="s">
        <v>50</v>
      </c>
      <c r="D88618" s="1">
        <v>45413</v>
      </c>
      <c r="I88618">
        <v>10010</v>
      </c>
      <c r="J88618">
        <v>90002</v>
      </c>
      <c r="K88618">
        <v>30083</v>
      </c>
      <c r="L88618">
        <v>40048</v>
      </c>
      <c r="M88618">
        <v>50393</v>
      </c>
      <c r="N88618" t="s">
        <v>28</v>
      </c>
      <c r="P88618">
        <v>-7812.46</v>
      </c>
    </row>
    <row r="88619" spans="1:16" x14ac:dyDescent="0.3">
      <c r="A88619" t="s">
        <v>29</v>
      </c>
      <c r="B88619" t="s">
        <v>50</v>
      </c>
      <c r="D88619" s="1">
        <v>45413</v>
      </c>
      <c r="I88619">
        <v>10010</v>
      </c>
      <c r="J88619">
        <v>90002</v>
      </c>
      <c r="K88619">
        <v>30064</v>
      </c>
      <c r="L88619">
        <v>40048</v>
      </c>
      <c r="M88619">
        <v>50393</v>
      </c>
      <c r="N88619" t="s">
        <v>28</v>
      </c>
      <c r="P88619">
        <v>-7812.46</v>
      </c>
    </row>
    <row r="88620" spans="1:16" x14ac:dyDescent="0.3">
      <c r="A88620" t="s">
        <v>29</v>
      </c>
      <c r="B88620" t="s">
        <v>50</v>
      </c>
      <c r="D88620" s="1">
        <v>45413</v>
      </c>
      <c r="I88620">
        <v>10010</v>
      </c>
      <c r="J88620">
        <v>90002</v>
      </c>
      <c r="K88620">
        <v>30065</v>
      </c>
      <c r="L88620">
        <v>40048</v>
      </c>
      <c r="M88620">
        <v>50393</v>
      </c>
      <c r="N88620" t="s">
        <v>28</v>
      </c>
      <c r="P88620">
        <v>-7812.46</v>
      </c>
    </row>
    <row r="88621" spans="1:16" x14ac:dyDescent="0.3">
      <c r="A88621" t="s">
        <v>29</v>
      </c>
      <c r="B88621" t="s">
        <v>50</v>
      </c>
      <c r="D88621" s="1">
        <v>45413</v>
      </c>
      <c r="I88621">
        <v>10010</v>
      </c>
      <c r="J88621">
        <v>90002</v>
      </c>
      <c r="K88621">
        <v>30082</v>
      </c>
      <c r="L88621">
        <v>40048</v>
      </c>
      <c r="M88621">
        <v>50393</v>
      </c>
      <c r="N88621" t="s">
        <v>28</v>
      </c>
      <c r="P88621">
        <v>-7812.46</v>
      </c>
    </row>
    <row r="88622" spans="1:16" x14ac:dyDescent="0.3">
      <c r="A88622" t="s">
        <v>29</v>
      </c>
      <c r="B88622" t="s">
        <v>48</v>
      </c>
      <c r="D88622" s="1">
        <v>45413</v>
      </c>
      <c r="I88622">
        <v>10010</v>
      </c>
      <c r="J88622">
        <v>90001</v>
      </c>
      <c r="K88622">
        <v>30089</v>
      </c>
      <c r="L88622">
        <v>40048</v>
      </c>
      <c r="M88622">
        <v>50393</v>
      </c>
      <c r="N88622" t="s">
        <v>28</v>
      </c>
      <c r="P88622">
        <v>4</v>
      </c>
    </row>
    <row r="88623" spans="1:16" hidden="1" x14ac:dyDescent="0.3">
      <c r="A88623" t="s">
        <v>29</v>
      </c>
      <c r="B88623" t="s">
        <v>30</v>
      </c>
      <c r="D88623" s="1">
        <v>45413</v>
      </c>
      <c r="I88623">
        <v>10010</v>
      </c>
      <c r="J88623">
        <v>20005</v>
      </c>
      <c r="K88623">
        <v>30089</v>
      </c>
      <c r="L88623">
        <v>40048</v>
      </c>
      <c r="M88623">
        <v>50393</v>
      </c>
      <c r="N88623" t="s">
        <v>28</v>
      </c>
      <c r="P88623">
        <v>-122.39525999999999</v>
      </c>
    </row>
    <row r="88624" spans="1:16" hidden="1" x14ac:dyDescent="0.3">
      <c r="A88624" t="s">
        <v>29</v>
      </c>
      <c r="B88624" t="s">
        <v>31</v>
      </c>
      <c r="D88624" s="1">
        <v>45413</v>
      </c>
      <c r="I88624">
        <v>10010</v>
      </c>
      <c r="J88624">
        <v>20002</v>
      </c>
      <c r="K88624">
        <v>30089</v>
      </c>
      <c r="L88624">
        <v>40048</v>
      </c>
      <c r="M88624">
        <v>50393</v>
      </c>
      <c r="N88624" t="s">
        <v>28</v>
      </c>
      <c r="P88624">
        <v>-1835.9288999999999</v>
      </c>
    </row>
    <row r="88625" spans="1:16" x14ac:dyDescent="0.3">
      <c r="A88625" t="s">
        <v>29</v>
      </c>
      <c r="B88625" t="s">
        <v>48</v>
      </c>
      <c r="D88625" s="1">
        <v>45413</v>
      </c>
      <c r="I88625">
        <v>10010</v>
      </c>
      <c r="J88625">
        <v>90001</v>
      </c>
      <c r="K88625">
        <v>30057</v>
      </c>
      <c r="L88625">
        <v>40048</v>
      </c>
      <c r="M88625">
        <v>50393</v>
      </c>
      <c r="N88625" t="s">
        <v>28</v>
      </c>
      <c r="P88625">
        <v>4</v>
      </c>
    </row>
    <row r="88626" spans="1:16" hidden="1" x14ac:dyDescent="0.3">
      <c r="A88626" t="s">
        <v>29</v>
      </c>
      <c r="B88626" t="s">
        <v>30</v>
      </c>
      <c r="D88626" s="1">
        <v>45413</v>
      </c>
      <c r="I88626">
        <v>10010</v>
      </c>
      <c r="J88626">
        <v>20005</v>
      </c>
      <c r="K88626">
        <v>30057</v>
      </c>
      <c r="L88626">
        <v>40048</v>
      </c>
      <c r="M88626">
        <v>50393</v>
      </c>
      <c r="N88626" t="s">
        <v>28</v>
      </c>
      <c r="P88626">
        <v>-122.39525999999999</v>
      </c>
    </row>
    <row r="88627" spans="1:16" hidden="1" x14ac:dyDescent="0.3">
      <c r="A88627" t="s">
        <v>29</v>
      </c>
      <c r="B88627" t="s">
        <v>31</v>
      </c>
      <c r="D88627" s="1">
        <v>45413</v>
      </c>
      <c r="I88627">
        <v>10010</v>
      </c>
      <c r="J88627">
        <v>20002</v>
      </c>
      <c r="K88627">
        <v>30057</v>
      </c>
      <c r="L88627">
        <v>40048</v>
      </c>
      <c r="M88627">
        <v>50393</v>
      </c>
      <c r="N88627" t="s">
        <v>28</v>
      </c>
      <c r="P88627">
        <v>-1835.9288999999999</v>
      </c>
    </row>
    <row r="88628" spans="1:16" x14ac:dyDescent="0.3">
      <c r="A88628" t="s">
        <v>29</v>
      </c>
      <c r="B88628" t="s">
        <v>48</v>
      </c>
      <c r="D88628" s="1">
        <v>45413</v>
      </c>
      <c r="I88628">
        <v>10010</v>
      </c>
      <c r="J88628">
        <v>90001</v>
      </c>
      <c r="K88628">
        <v>30058</v>
      </c>
      <c r="L88628">
        <v>40048</v>
      </c>
      <c r="M88628">
        <v>50393</v>
      </c>
      <c r="N88628" t="s">
        <v>28</v>
      </c>
      <c r="P88628">
        <v>4</v>
      </c>
    </row>
    <row r="88629" spans="1:16" hidden="1" x14ac:dyDescent="0.3">
      <c r="A88629" t="s">
        <v>29</v>
      </c>
      <c r="B88629" t="s">
        <v>30</v>
      </c>
      <c r="D88629" s="1">
        <v>45413</v>
      </c>
      <c r="I88629">
        <v>10010</v>
      </c>
      <c r="J88629">
        <v>20005</v>
      </c>
      <c r="K88629">
        <v>30058</v>
      </c>
      <c r="L88629">
        <v>40048</v>
      </c>
      <c r="M88629">
        <v>50393</v>
      </c>
      <c r="N88629" t="s">
        <v>28</v>
      </c>
      <c r="P88629">
        <v>-122.39525999999999</v>
      </c>
    </row>
    <row r="88630" spans="1:16" hidden="1" x14ac:dyDescent="0.3">
      <c r="A88630" t="s">
        <v>29</v>
      </c>
      <c r="B88630" t="s">
        <v>31</v>
      </c>
      <c r="D88630" s="1">
        <v>45413</v>
      </c>
      <c r="I88630">
        <v>10010</v>
      </c>
      <c r="J88630">
        <v>20002</v>
      </c>
      <c r="K88630">
        <v>30058</v>
      </c>
      <c r="L88630">
        <v>40048</v>
      </c>
      <c r="M88630">
        <v>50393</v>
      </c>
      <c r="N88630" t="s">
        <v>28</v>
      </c>
      <c r="P88630">
        <v>-1835.9288999999999</v>
      </c>
    </row>
    <row r="88631" spans="1:16" x14ac:dyDescent="0.3">
      <c r="A88631" t="s">
        <v>29</v>
      </c>
      <c r="B88631" t="s">
        <v>48</v>
      </c>
      <c r="D88631" s="1">
        <v>45413</v>
      </c>
      <c r="I88631">
        <v>10010</v>
      </c>
      <c r="J88631">
        <v>90001</v>
      </c>
      <c r="K88631">
        <v>30062</v>
      </c>
      <c r="L88631">
        <v>40048</v>
      </c>
      <c r="M88631">
        <v>50393</v>
      </c>
      <c r="N88631" t="s">
        <v>28</v>
      </c>
      <c r="P88631">
        <v>4</v>
      </c>
    </row>
    <row r="88632" spans="1:16" hidden="1" x14ac:dyDescent="0.3">
      <c r="A88632" t="s">
        <v>29</v>
      </c>
      <c r="B88632" t="s">
        <v>30</v>
      </c>
      <c r="D88632" s="1">
        <v>45413</v>
      </c>
      <c r="I88632">
        <v>10010</v>
      </c>
      <c r="J88632">
        <v>20005</v>
      </c>
      <c r="K88632">
        <v>30062</v>
      </c>
      <c r="L88632">
        <v>40048</v>
      </c>
      <c r="M88632">
        <v>50393</v>
      </c>
      <c r="N88632" t="s">
        <v>28</v>
      </c>
      <c r="P88632">
        <v>-122.39525999999999</v>
      </c>
    </row>
    <row r="88633" spans="1:16" hidden="1" x14ac:dyDescent="0.3">
      <c r="A88633" t="s">
        <v>29</v>
      </c>
      <c r="B88633" t="s">
        <v>31</v>
      </c>
      <c r="D88633" s="1">
        <v>45413</v>
      </c>
      <c r="I88633">
        <v>10010</v>
      </c>
      <c r="J88633">
        <v>20002</v>
      </c>
      <c r="K88633">
        <v>30062</v>
      </c>
      <c r="L88633">
        <v>40048</v>
      </c>
      <c r="M88633">
        <v>50393</v>
      </c>
      <c r="N88633" t="s">
        <v>28</v>
      </c>
      <c r="P88633">
        <v>-1835.9288999999999</v>
      </c>
    </row>
    <row r="88634" spans="1:16" x14ac:dyDescent="0.3">
      <c r="A88634" t="s">
        <v>29</v>
      </c>
      <c r="B88634" t="s">
        <v>48</v>
      </c>
      <c r="D88634" s="1">
        <v>45413</v>
      </c>
      <c r="I88634">
        <v>10010</v>
      </c>
      <c r="J88634">
        <v>90001</v>
      </c>
      <c r="K88634">
        <v>30059</v>
      </c>
      <c r="L88634">
        <v>40048</v>
      </c>
      <c r="M88634">
        <v>50393</v>
      </c>
      <c r="N88634" t="s">
        <v>28</v>
      </c>
      <c r="P88634">
        <v>4</v>
      </c>
    </row>
    <row r="88635" spans="1:16" hidden="1" x14ac:dyDescent="0.3">
      <c r="A88635" t="s">
        <v>29</v>
      </c>
      <c r="B88635" t="s">
        <v>30</v>
      </c>
      <c r="D88635" s="1">
        <v>45413</v>
      </c>
      <c r="I88635">
        <v>10010</v>
      </c>
      <c r="J88635">
        <v>20005</v>
      </c>
      <c r="K88635">
        <v>30059</v>
      </c>
      <c r="L88635">
        <v>40048</v>
      </c>
      <c r="M88635">
        <v>50393</v>
      </c>
      <c r="N88635" t="s">
        <v>28</v>
      </c>
      <c r="P88635">
        <v>-122.39525999999999</v>
      </c>
    </row>
    <row r="88636" spans="1:16" hidden="1" x14ac:dyDescent="0.3">
      <c r="A88636" t="s">
        <v>29</v>
      </c>
      <c r="B88636" t="s">
        <v>31</v>
      </c>
      <c r="D88636" s="1">
        <v>45413</v>
      </c>
      <c r="I88636">
        <v>10010</v>
      </c>
      <c r="J88636">
        <v>20002</v>
      </c>
      <c r="K88636">
        <v>30059</v>
      </c>
      <c r="L88636">
        <v>40048</v>
      </c>
      <c r="M88636">
        <v>50393</v>
      </c>
      <c r="N88636" t="s">
        <v>28</v>
      </c>
      <c r="P88636">
        <v>-1835.9288999999999</v>
      </c>
    </row>
    <row r="88637" spans="1:16" x14ac:dyDescent="0.3">
      <c r="A88637" t="s">
        <v>29</v>
      </c>
      <c r="B88637" t="s">
        <v>48</v>
      </c>
      <c r="D88637" s="1">
        <v>45413</v>
      </c>
      <c r="I88637">
        <v>10010</v>
      </c>
      <c r="J88637">
        <v>90001</v>
      </c>
      <c r="K88637">
        <v>30083</v>
      </c>
      <c r="L88637">
        <v>40048</v>
      </c>
      <c r="M88637">
        <v>50393</v>
      </c>
      <c r="N88637" t="s">
        <v>28</v>
      </c>
      <c r="P88637">
        <v>4</v>
      </c>
    </row>
    <row r="88638" spans="1:16" hidden="1" x14ac:dyDescent="0.3">
      <c r="A88638" t="s">
        <v>29</v>
      </c>
      <c r="B88638" t="s">
        <v>30</v>
      </c>
      <c r="D88638" s="1">
        <v>45413</v>
      </c>
      <c r="I88638">
        <v>10010</v>
      </c>
      <c r="J88638">
        <v>20005</v>
      </c>
      <c r="K88638">
        <v>30083</v>
      </c>
      <c r="L88638">
        <v>40048</v>
      </c>
      <c r="M88638">
        <v>50393</v>
      </c>
      <c r="N88638" t="s">
        <v>28</v>
      </c>
      <c r="P88638">
        <v>-122.39525999999999</v>
      </c>
    </row>
    <row r="88639" spans="1:16" hidden="1" x14ac:dyDescent="0.3">
      <c r="A88639" t="s">
        <v>29</v>
      </c>
      <c r="B88639" t="s">
        <v>31</v>
      </c>
      <c r="D88639" s="1">
        <v>45413</v>
      </c>
      <c r="I88639">
        <v>10010</v>
      </c>
      <c r="J88639">
        <v>20002</v>
      </c>
      <c r="K88639">
        <v>30083</v>
      </c>
      <c r="L88639">
        <v>40048</v>
      </c>
      <c r="M88639">
        <v>50393</v>
      </c>
      <c r="N88639" t="s">
        <v>28</v>
      </c>
      <c r="P88639">
        <v>-1835.9288999999999</v>
      </c>
    </row>
    <row r="88640" spans="1:16" x14ac:dyDescent="0.3">
      <c r="A88640" t="s">
        <v>29</v>
      </c>
      <c r="B88640" t="s">
        <v>48</v>
      </c>
      <c r="D88640" s="1">
        <v>45413</v>
      </c>
      <c r="I88640">
        <v>10010</v>
      </c>
      <c r="J88640">
        <v>90001</v>
      </c>
      <c r="K88640">
        <v>30064</v>
      </c>
      <c r="L88640">
        <v>40048</v>
      </c>
      <c r="M88640">
        <v>50393</v>
      </c>
      <c r="N88640" t="s">
        <v>28</v>
      </c>
      <c r="P88640">
        <v>4</v>
      </c>
    </row>
    <row r="88641" spans="1:16" hidden="1" x14ac:dyDescent="0.3">
      <c r="A88641" t="s">
        <v>29</v>
      </c>
      <c r="B88641" t="s">
        <v>30</v>
      </c>
      <c r="D88641" s="1">
        <v>45413</v>
      </c>
      <c r="I88641">
        <v>10010</v>
      </c>
      <c r="J88641">
        <v>20005</v>
      </c>
      <c r="K88641">
        <v>30064</v>
      </c>
      <c r="L88641">
        <v>40048</v>
      </c>
      <c r="M88641">
        <v>50393</v>
      </c>
      <c r="N88641" t="s">
        <v>28</v>
      </c>
      <c r="P88641">
        <v>-122.39525999999999</v>
      </c>
    </row>
    <row r="88642" spans="1:16" hidden="1" x14ac:dyDescent="0.3">
      <c r="A88642" t="s">
        <v>29</v>
      </c>
      <c r="B88642" t="s">
        <v>31</v>
      </c>
      <c r="D88642" s="1">
        <v>45413</v>
      </c>
      <c r="I88642">
        <v>10010</v>
      </c>
      <c r="J88642">
        <v>20002</v>
      </c>
      <c r="K88642">
        <v>30064</v>
      </c>
      <c r="L88642">
        <v>40048</v>
      </c>
      <c r="M88642">
        <v>50393</v>
      </c>
      <c r="N88642" t="s">
        <v>28</v>
      </c>
      <c r="P88642">
        <v>-1835.9288999999999</v>
      </c>
    </row>
    <row r="88643" spans="1:16" x14ac:dyDescent="0.3">
      <c r="A88643" t="s">
        <v>29</v>
      </c>
      <c r="B88643" t="s">
        <v>48</v>
      </c>
      <c r="D88643" s="1">
        <v>45413</v>
      </c>
      <c r="I88643">
        <v>10010</v>
      </c>
      <c r="J88643">
        <v>90001</v>
      </c>
      <c r="K88643">
        <v>30065</v>
      </c>
      <c r="L88643">
        <v>40048</v>
      </c>
      <c r="M88643">
        <v>50393</v>
      </c>
      <c r="N88643" t="s">
        <v>28</v>
      </c>
      <c r="P88643">
        <v>4</v>
      </c>
    </row>
    <row r="88644" spans="1:16" hidden="1" x14ac:dyDescent="0.3">
      <c r="A88644" t="s">
        <v>29</v>
      </c>
      <c r="B88644" t="s">
        <v>30</v>
      </c>
      <c r="D88644" s="1">
        <v>45413</v>
      </c>
      <c r="I88644">
        <v>10010</v>
      </c>
      <c r="J88644">
        <v>20005</v>
      </c>
      <c r="K88644">
        <v>30065</v>
      </c>
      <c r="L88644">
        <v>40048</v>
      </c>
      <c r="M88644">
        <v>50393</v>
      </c>
      <c r="N88644" t="s">
        <v>28</v>
      </c>
      <c r="P88644">
        <v>-122.39525999999999</v>
      </c>
    </row>
    <row r="88645" spans="1:16" hidden="1" x14ac:dyDescent="0.3">
      <c r="A88645" t="s">
        <v>29</v>
      </c>
      <c r="B88645" t="s">
        <v>31</v>
      </c>
      <c r="D88645" s="1">
        <v>45413</v>
      </c>
      <c r="I88645">
        <v>10010</v>
      </c>
      <c r="J88645">
        <v>20002</v>
      </c>
      <c r="K88645">
        <v>30065</v>
      </c>
      <c r="L88645">
        <v>40048</v>
      </c>
      <c r="M88645">
        <v>50393</v>
      </c>
      <c r="N88645" t="s">
        <v>28</v>
      </c>
      <c r="P88645">
        <v>-1835.9288999999999</v>
      </c>
    </row>
    <row r="88646" spans="1:16" x14ac:dyDescent="0.3">
      <c r="A88646" t="s">
        <v>29</v>
      </c>
      <c r="B88646" t="s">
        <v>48</v>
      </c>
      <c r="D88646" s="1">
        <v>45413</v>
      </c>
      <c r="I88646">
        <v>10010</v>
      </c>
      <c r="J88646">
        <v>90001</v>
      </c>
      <c r="K88646">
        <v>30082</v>
      </c>
      <c r="L88646">
        <v>40048</v>
      </c>
      <c r="M88646">
        <v>50393</v>
      </c>
      <c r="N88646" t="s">
        <v>28</v>
      </c>
      <c r="P88646">
        <v>4</v>
      </c>
    </row>
    <row r="88647" spans="1:16" hidden="1" x14ac:dyDescent="0.3">
      <c r="A88647" t="s">
        <v>29</v>
      </c>
      <c r="B88647" t="s">
        <v>30</v>
      </c>
      <c r="D88647" s="1">
        <v>45413</v>
      </c>
      <c r="I88647">
        <v>10010</v>
      </c>
      <c r="J88647">
        <v>20005</v>
      </c>
      <c r="K88647">
        <v>30082</v>
      </c>
      <c r="L88647">
        <v>40048</v>
      </c>
      <c r="M88647">
        <v>50393</v>
      </c>
      <c r="N88647" t="s">
        <v>28</v>
      </c>
      <c r="P88647">
        <v>-122.39525999999999</v>
      </c>
    </row>
    <row r="88648" spans="1:16" hidden="1" x14ac:dyDescent="0.3">
      <c r="A88648" t="s">
        <v>29</v>
      </c>
      <c r="B88648" t="s">
        <v>31</v>
      </c>
      <c r="D88648" s="1">
        <v>45413</v>
      </c>
      <c r="I88648">
        <v>10010</v>
      </c>
      <c r="J88648">
        <v>20002</v>
      </c>
      <c r="K88648">
        <v>30082</v>
      </c>
      <c r="L88648">
        <v>40048</v>
      </c>
      <c r="M88648">
        <v>50393</v>
      </c>
      <c r="N88648" t="s">
        <v>28</v>
      </c>
      <c r="P88648">
        <v>-1835.9288999999999</v>
      </c>
    </row>
    <row r="88649" spans="1:16" x14ac:dyDescent="0.3">
      <c r="A88649" t="s">
        <v>29</v>
      </c>
      <c r="B88649" t="s">
        <v>48</v>
      </c>
      <c r="D88649" s="1">
        <v>45413</v>
      </c>
      <c r="I88649">
        <v>10003</v>
      </c>
      <c r="J88649">
        <v>90001</v>
      </c>
      <c r="K88649">
        <v>30011</v>
      </c>
      <c r="L88649">
        <v>40048</v>
      </c>
      <c r="M88649">
        <v>50393</v>
      </c>
      <c r="N88649" t="s">
        <v>28</v>
      </c>
      <c r="P88649">
        <v>4</v>
      </c>
    </row>
    <row r="88650" spans="1:16" x14ac:dyDescent="0.3">
      <c r="A88650" t="s">
        <v>29</v>
      </c>
      <c r="B88650" t="s">
        <v>49</v>
      </c>
      <c r="D88650" s="1">
        <v>45413</v>
      </c>
      <c r="I88650">
        <v>10003</v>
      </c>
      <c r="J88650">
        <v>90002</v>
      </c>
      <c r="K88650">
        <v>30011</v>
      </c>
      <c r="L88650">
        <v>40048</v>
      </c>
      <c r="M88650">
        <v>50393</v>
      </c>
      <c r="N88650" t="s">
        <v>28</v>
      </c>
      <c r="P88650">
        <v>130207.72</v>
      </c>
    </row>
    <row r="88651" spans="1:16" x14ac:dyDescent="0.3">
      <c r="A88651" t="s">
        <v>29</v>
      </c>
      <c r="B88651" t="s">
        <v>50</v>
      </c>
      <c r="D88651" s="1">
        <v>45413</v>
      </c>
      <c r="I88651">
        <v>10003</v>
      </c>
      <c r="J88651">
        <v>90002</v>
      </c>
      <c r="K88651">
        <v>30011</v>
      </c>
      <c r="L88651">
        <v>40048</v>
      </c>
      <c r="M88651">
        <v>50393</v>
      </c>
      <c r="N88651" t="s">
        <v>28</v>
      </c>
      <c r="P88651">
        <v>-7812.46</v>
      </c>
    </row>
    <row r="88652" spans="1:16" hidden="1" x14ac:dyDescent="0.3">
      <c r="A88652" t="s">
        <v>29</v>
      </c>
      <c r="B88652" t="s">
        <v>3</v>
      </c>
      <c r="D88652" s="1">
        <v>45413</v>
      </c>
      <c r="I88652">
        <v>10003</v>
      </c>
      <c r="J88652">
        <v>20000</v>
      </c>
      <c r="K88652">
        <v>30011</v>
      </c>
      <c r="L88652">
        <v>40048</v>
      </c>
      <c r="M88652">
        <v>50393</v>
      </c>
      <c r="N88652" t="s">
        <v>28</v>
      </c>
      <c r="P88652">
        <v>122395.26</v>
      </c>
    </row>
    <row r="88653" spans="1:16" hidden="1" x14ac:dyDescent="0.3">
      <c r="A88653" t="s">
        <v>29</v>
      </c>
      <c r="B88653" t="s">
        <v>1</v>
      </c>
      <c r="D88653" s="1">
        <v>45413</v>
      </c>
      <c r="I88653">
        <v>10003</v>
      </c>
      <c r="J88653">
        <v>20000</v>
      </c>
      <c r="K88653">
        <v>30011</v>
      </c>
      <c r="L88653">
        <v>40048</v>
      </c>
      <c r="M88653">
        <v>50393</v>
      </c>
      <c r="N88653" t="s">
        <v>28</v>
      </c>
      <c r="P88653">
        <v>-77017.866380000007</v>
      </c>
    </row>
    <row r="88654" spans="1:16" hidden="1" x14ac:dyDescent="0.3">
      <c r="A88654" t="s">
        <v>29</v>
      </c>
      <c r="B88654" t="s">
        <v>36</v>
      </c>
      <c r="D88654" s="1">
        <v>45413</v>
      </c>
      <c r="I88654">
        <v>10003</v>
      </c>
      <c r="J88654">
        <v>20000</v>
      </c>
      <c r="K88654">
        <v>30011</v>
      </c>
      <c r="L88654">
        <v>40048</v>
      </c>
      <c r="M88654">
        <v>50393</v>
      </c>
      <c r="N88654" t="s">
        <v>28</v>
      </c>
      <c r="P88654">
        <v>4436.2909729694875</v>
      </c>
    </row>
    <row r="88655" spans="1:16" hidden="1" x14ac:dyDescent="0.3">
      <c r="A88655" t="s">
        <v>29</v>
      </c>
      <c r="B88655" t="s">
        <v>32</v>
      </c>
      <c r="D88655" s="1">
        <v>45413</v>
      </c>
      <c r="I88655">
        <v>10003</v>
      </c>
      <c r="J88655">
        <v>20000</v>
      </c>
      <c r="K88655">
        <v>30011</v>
      </c>
      <c r="L88655">
        <v>40048</v>
      </c>
      <c r="M88655">
        <v>50393</v>
      </c>
      <c r="N88655" t="s">
        <v>28</v>
      </c>
      <c r="P88655">
        <v>-183.59288999999998</v>
      </c>
    </row>
    <row r="88656" spans="1:16" hidden="1" x14ac:dyDescent="0.3">
      <c r="A88656" t="s">
        <v>29</v>
      </c>
      <c r="B88656" t="s">
        <v>2</v>
      </c>
      <c r="D88656" s="1">
        <v>45413</v>
      </c>
      <c r="I88656">
        <v>10003</v>
      </c>
      <c r="J88656">
        <v>20000</v>
      </c>
      <c r="K88656">
        <v>30011</v>
      </c>
      <c r="L88656">
        <v>40048</v>
      </c>
      <c r="M88656">
        <v>50393</v>
      </c>
      <c r="N88656" t="s">
        <v>28</v>
      </c>
      <c r="P88656">
        <v>-6119.7629999999999</v>
      </c>
    </row>
    <row r="88657" spans="1:16" hidden="1" x14ac:dyDescent="0.3">
      <c r="A88657" t="s">
        <v>29</v>
      </c>
      <c r="B88657" t="s">
        <v>30</v>
      </c>
      <c r="D88657" s="1">
        <v>45413</v>
      </c>
      <c r="I88657">
        <v>10003</v>
      </c>
      <c r="J88657">
        <v>20005</v>
      </c>
      <c r="K88657">
        <v>30011</v>
      </c>
      <c r="L88657">
        <v>40048</v>
      </c>
      <c r="M88657">
        <v>50393</v>
      </c>
      <c r="N88657" t="s">
        <v>28</v>
      </c>
      <c r="P88657">
        <v>-6119.7629999999999</v>
      </c>
    </row>
    <row r="88658" spans="1:16" hidden="1" x14ac:dyDescent="0.3">
      <c r="A88658" t="s">
        <v>29</v>
      </c>
      <c r="B88658" t="s">
        <v>31</v>
      </c>
      <c r="D88658" s="1">
        <v>45413</v>
      </c>
      <c r="I88658">
        <v>10003</v>
      </c>
      <c r="J88658">
        <v>20002</v>
      </c>
      <c r="K88658">
        <v>30011</v>
      </c>
      <c r="L88658">
        <v>40048</v>
      </c>
      <c r="M88658">
        <v>50393</v>
      </c>
      <c r="N88658" t="s">
        <v>28</v>
      </c>
      <c r="P88658">
        <v>-4283.8341</v>
      </c>
    </row>
    <row r="88659" spans="1:16" hidden="1" x14ac:dyDescent="0.3">
      <c r="A88659" t="s">
        <v>29</v>
      </c>
      <c r="B88659" t="s">
        <v>34</v>
      </c>
      <c r="D88659" s="1">
        <v>45413</v>
      </c>
      <c r="I88659">
        <v>10003</v>
      </c>
      <c r="J88659">
        <v>20001</v>
      </c>
      <c r="K88659">
        <v>30011</v>
      </c>
      <c r="L88659">
        <v>40048</v>
      </c>
      <c r="M88659">
        <v>50393</v>
      </c>
      <c r="N88659" t="s">
        <v>28</v>
      </c>
      <c r="P88659">
        <v>-26892.517995897084</v>
      </c>
    </row>
    <row r="88660" spans="1:16" hidden="1" x14ac:dyDescent="0.3">
      <c r="A88660" t="s">
        <v>29</v>
      </c>
      <c r="B88660" t="s">
        <v>33</v>
      </c>
      <c r="D88660" s="1">
        <v>45413</v>
      </c>
      <c r="I88660">
        <v>10003</v>
      </c>
      <c r="J88660">
        <v>20001</v>
      </c>
      <c r="K88660">
        <v>30011</v>
      </c>
      <c r="L88660">
        <v>40048</v>
      </c>
      <c r="M88660">
        <v>50393</v>
      </c>
      <c r="N88660" t="s">
        <v>28</v>
      </c>
      <c r="P88660">
        <v>-3195.9712815964735</v>
      </c>
    </row>
    <row r="88661" spans="1:16" hidden="1" x14ac:dyDescent="0.3">
      <c r="A88661" t="s">
        <v>29</v>
      </c>
      <c r="B88661" t="s">
        <v>6</v>
      </c>
      <c r="D88661" s="1">
        <v>45413</v>
      </c>
      <c r="I88661">
        <v>10003</v>
      </c>
      <c r="J88661">
        <v>20001</v>
      </c>
      <c r="K88661">
        <v>30011</v>
      </c>
      <c r="L88661">
        <v>40048</v>
      </c>
      <c r="M88661">
        <v>50393</v>
      </c>
      <c r="N88661" t="s">
        <v>28</v>
      </c>
      <c r="P88661">
        <v>-1101.5573399999998</v>
      </c>
    </row>
    <row r="88662" spans="1:16" hidden="1" x14ac:dyDescent="0.3">
      <c r="A88662" t="s">
        <v>29</v>
      </c>
      <c r="B88662" t="s">
        <v>35</v>
      </c>
      <c r="D88662" s="1">
        <v>45413</v>
      </c>
      <c r="I88662">
        <v>10003</v>
      </c>
      <c r="J88662">
        <v>20001</v>
      </c>
      <c r="K88662">
        <v>30011</v>
      </c>
      <c r="L88662">
        <v>40048</v>
      </c>
      <c r="M88662">
        <v>50393</v>
      </c>
      <c r="N88662" t="s">
        <v>28</v>
      </c>
      <c r="P88662">
        <v>-1608.9321074765444</v>
      </c>
    </row>
    <row r="88663" spans="1:16" hidden="1" x14ac:dyDescent="0.3">
      <c r="A88663" t="s">
        <v>29</v>
      </c>
      <c r="B88663" t="s">
        <v>12</v>
      </c>
      <c r="D88663" s="1">
        <v>45413</v>
      </c>
      <c r="I88663">
        <v>10003</v>
      </c>
      <c r="J88663">
        <v>20001</v>
      </c>
      <c r="K88663">
        <v>30011</v>
      </c>
      <c r="L88663">
        <v>40048</v>
      </c>
      <c r="M88663">
        <v>50393</v>
      </c>
      <c r="N88663" t="s">
        <v>28</v>
      </c>
      <c r="P88663">
        <v>-13616.472675000001</v>
      </c>
    </row>
    <row r="88664" spans="1:16" hidden="1" x14ac:dyDescent="0.3">
      <c r="A88664" t="s">
        <v>29</v>
      </c>
      <c r="B88664" t="s">
        <v>34</v>
      </c>
      <c r="D88664" s="1">
        <v>45413</v>
      </c>
      <c r="I88664">
        <v>10009</v>
      </c>
      <c r="J88664">
        <v>20001</v>
      </c>
      <c r="K88664">
        <v>30081</v>
      </c>
      <c r="L88664">
        <v>40048</v>
      </c>
      <c r="M88664">
        <v>50393</v>
      </c>
      <c r="N88664" t="s">
        <v>28</v>
      </c>
      <c r="P88664">
        <v>-19483.817942384569</v>
      </c>
    </row>
    <row r="88665" spans="1:16" hidden="1" x14ac:dyDescent="0.3">
      <c r="A88665" t="s">
        <v>29</v>
      </c>
      <c r="B88665" t="s">
        <v>33</v>
      </c>
      <c r="D88665" s="1">
        <v>45413</v>
      </c>
      <c r="I88665">
        <v>10009</v>
      </c>
      <c r="J88665">
        <v>20001</v>
      </c>
      <c r="K88665">
        <v>30081</v>
      </c>
      <c r="L88665">
        <v>40048</v>
      </c>
      <c r="M88665">
        <v>50393</v>
      </c>
      <c r="N88665" t="s">
        <v>28</v>
      </c>
      <c r="P88665">
        <v>-2869.5756866428937</v>
      </c>
    </row>
    <row r="88666" spans="1:16" hidden="1" x14ac:dyDescent="0.3">
      <c r="A88666" t="s">
        <v>29</v>
      </c>
      <c r="B88666" t="s">
        <v>6</v>
      </c>
      <c r="D88666" s="1">
        <v>45413</v>
      </c>
      <c r="I88666">
        <v>10009</v>
      </c>
      <c r="J88666">
        <v>20001</v>
      </c>
      <c r="K88666">
        <v>30081</v>
      </c>
      <c r="L88666">
        <v>40048</v>
      </c>
      <c r="M88666">
        <v>50393</v>
      </c>
      <c r="N88666" t="s">
        <v>28</v>
      </c>
      <c r="P88666">
        <v>-795.56918999999994</v>
      </c>
    </row>
    <row r="88667" spans="1:16" hidden="1" x14ac:dyDescent="0.3">
      <c r="A88667" t="s">
        <v>29</v>
      </c>
      <c r="B88667" t="s">
        <v>35</v>
      </c>
      <c r="D88667" s="1">
        <v>45413</v>
      </c>
      <c r="I88667">
        <v>10009</v>
      </c>
      <c r="J88667">
        <v>20001</v>
      </c>
      <c r="K88667">
        <v>30081</v>
      </c>
      <c r="L88667">
        <v>40048</v>
      </c>
      <c r="M88667">
        <v>50393</v>
      </c>
      <c r="N88667" t="s">
        <v>28</v>
      </c>
      <c r="P88667">
        <v>-1618.5243910241993</v>
      </c>
    </row>
    <row r="88668" spans="1:16" hidden="1" x14ac:dyDescent="0.3">
      <c r="A88668" t="s">
        <v>29</v>
      </c>
      <c r="B88668" t="s">
        <v>12</v>
      </c>
      <c r="D88668" s="1">
        <v>45413</v>
      </c>
      <c r="I88668">
        <v>10009</v>
      </c>
      <c r="J88668">
        <v>20001</v>
      </c>
      <c r="K88668">
        <v>30081</v>
      </c>
      <c r="L88668">
        <v>40048</v>
      </c>
      <c r="M88668">
        <v>50393</v>
      </c>
      <c r="N88668" t="s">
        <v>28</v>
      </c>
      <c r="P88668">
        <v>-26682.166680000002</v>
      </c>
    </row>
    <row r="88669" spans="1:16" x14ac:dyDescent="0.3">
      <c r="A88669" t="s">
        <v>29</v>
      </c>
      <c r="B88669" t="s">
        <v>48</v>
      </c>
      <c r="D88669" s="1">
        <v>45413</v>
      </c>
      <c r="I88669">
        <v>10009</v>
      </c>
      <c r="J88669">
        <v>90001</v>
      </c>
      <c r="K88669">
        <v>30081</v>
      </c>
      <c r="L88669">
        <v>40048</v>
      </c>
      <c r="M88669">
        <v>50393</v>
      </c>
      <c r="N88669" t="s">
        <v>28</v>
      </c>
      <c r="P88669">
        <v>4</v>
      </c>
    </row>
    <row r="88670" spans="1:16" x14ac:dyDescent="0.3">
      <c r="A88670" t="s">
        <v>29</v>
      </c>
      <c r="B88670" t="s">
        <v>49</v>
      </c>
      <c r="D88670" s="1">
        <v>45413</v>
      </c>
      <c r="I88670">
        <v>10009</v>
      </c>
      <c r="J88670">
        <v>90002</v>
      </c>
      <c r="K88670">
        <v>30081</v>
      </c>
      <c r="L88670">
        <v>40048</v>
      </c>
      <c r="M88670">
        <v>50393</v>
      </c>
      <c r="N88670" t="s">
        <v>28</v>
      </c>
      <c r="P88670">
        <v>130207.72</v>
      </c>
    </row>
    <row r="88671" spans="1:16" x14ac:dyDescent="0.3">
      <c r="A88671" t="s">
        <v>29</v>
      </c>
      <c r="B88671" t="s">
        <v>50</v>
      </c>
      <c r="D88671" s="1">
        <v>45413</v>
      </c>
      <c r="I88671">
        <v>10009</v>
      </c>
      <c r="J88671">
        <v>90002</v>
      </c>
      <c r="K88671">
        <v>30081</v>
      </c>
      <c r="L88671">
        <v>40048</v>
      </c>
      <c r="M88671">
        <v>50393</v>
      </c>
      <c r="N88671" t="s">
        <v>28</v>
      </c>
      <c r="P88671">
        <v>-7812.46</v>
      </c>
    </row>
    <row r="88672" spans="1:16" hidden="1" x14ac:dyDescent="0.3">
      <c r="A88672" t="s">
        <v>29</v>
      </c>
      <c r="B88672" t="s">
        <v>3</v>
      </c>
      <c r="D88672" s="1">
        <v>45413</v>
      </c>
      <c r="I88672">
        <v>10009</v>
      </c>
      <c r="J88672">
        <v>20000</v>
      </c>
      <c r="K88672">
        <v>30081</v>
      </c>
      <c r="L88672">
        <v>40048</v>
      </c>
      <c r="M88672">
        <v>50393</v>
      </c>
      <c r="N88672" t="s">
        <v>28</v>
      </c>
      <c r="P88672">
        <v>122395.26</v>
      </c>
    </row>
    <row r="88673" spans="1:16" hidden="1" x14ac:dyDescent="0.3">
      <c r="A88673" t="s">
        <v>29</v>
      </c>
      <c r="B88673" t="s">
        <v>1</v>
      </c>
      <c r="D88673" s="1">
        <v>45413</v>
      </c>
      <c r="I88673">
        <v>10009</v>
      </c>
      <c r="J88673">
        <v>20000</v>
      </c>
      <c r="K88673">
        <v>30081</v>
      </c>
      <c r="L88673">
        <v>40048</v>
      </c>
      <c r="M88673">
        <v>50393</v>
      </c>
      <c r="N88673" t="s">
        <v>28</v>
      </c>
      <c r="P88673">
        <v>-77017.866380000007</v>
      </c>
    </row>
    <row r="88674" spans="1:16" hidden="1" x14ac:dyDescent="0.3">
      <c r="A88674" t="s">
        <v>29</v>
      </c>
      <c r="B88674" t="s">
        <v>36</v>
      </c>
      <c r="D88674" s="1">
        <v>45413</v>
      </c>
      <c r="I88674">
        <v>10009</v>
      </c>
      <c r="J88674">
        <v>20000</v>
      </c>
      <c r="K88674">
        <v>30081</v>
      </c>
      <c r="L88674">
        <v>40048</v>
      </c>
      <c r="M88674">
        <v>50393</v>
      </c>
      <c r="N88674" t="s">
        <v>28</v>
      </c>
      <c r="P88674">
        <v>4436.2909729694875</v>
      </c>
    </row>
    <row r="88675" spans="1:16" hidden="1" x14ac:dyDescent="0.3">
      <c r="A88675" t="s">
        <v>29</v>
      </c>
      <c r="B88675" t="s">
        <v>32</v>
      </c>
      <c r="D88675" s="1">
        <v>45413</v>
      </c>
      <c r="I88675">
        <v>10009</v>
      </c>
      <c r="J88675">
        <v>20000</v>
      </c>
      <c r="K88675">
        <v>30081</v>
      </c>
      <c r="L88675">
        <v>40048</v>
      </c>
      <c r="M88675">
        <v>50393</v>
      </c>
      <c r="N88675" t="s">
        <v>28</v>
      </c>
      <c r="P88675">
        <v>-183.59288999999998</v>
      </c>
    </row>
    <row r="88676" spans="1:16" hidden="1" x14ac:dyDescent="0.3">
      <c r="A88676" t="s">
        <v>29</v>
      </c>
      <c r="B88676" t="s">
        <v>2</v>
      </c>
      <c r="D88676" s="1">
        <v>45413</v>
      </c>
      <c r="I88676">
        <v>10009</v>
      </c>
      <c r="J88676">
        <v>20000</v>
      </c>
      <c r="K88676">
        <v>30081</v>
      </c>
      <c r="L88676">
        <v>40048</v>
      </c>
      <c r="M88676">
        <v>50393</v>
      </c>
      <c r="N88676" t="s">
        <v>28</v>
      </c>
      <c r="P88676">
        <v>-6119.7629999999999</v>
      </c>
    </row>
    <row r="88677" spans="1:16" hidden="1" x14ac:dyDescent="0.3">
      <c r="A88677" t="s">
        <v>29</v>
      </c>
      <c r="B88677" t="s">
        <v>30</v>
      </c>
      <c r="D88677" s="1">
        <v>45413</v>
      </c>
      <c r="I88677">
        <v>10009</v>
      </c>
      <c r="J88677">
        <v>20005</v>
      </c>
      <c r="K88677">
        <v>30081</v>
      </c>
      <c r="L88677">
        <v>40048</v>
      </c>
      <c r="M88677">
        <v>50393</v>
      </c>
      <c r="N88677" t="s">
        <v>28</v>
      </c>
      <c r="P88677">
        <v>-4895.8104000000003</v>
      </c>
    </row>
    <row r="88678" spans="1:16" hidden="1" x14ac:dyDescent="0.3">
      <c r="A88678" t="s">
        <v>29</v>
      </c>
      <c r="B88678" t="s">
        <v>31</v>
      </c>
      <c r="D88678" s="1">
        <v>45413</v>
      </c>
      <c r="I88678">
        <v>10009</v>
      </c>
      <c r="J88678">
        <v>20002</v>
      </c>
      <c r="K88678">
        <v>30081</v>
      </c>
      <c r="L88678">
        <v>40048</v>
      </c>
      <c r="M88678">
        <v>50393</v>
      </c>
      <c r="N88678" t="s">
        <v>28</v>
      </c>
      <c r="P88678">
        <v>-3671.8577999999998</v>
      </c>
    </row>
    <row r="88679" spans="1:16" hidden="1" x14ac:dyDescent="0.3">
      <c r="A88679" t="s">
        <v>29</v>
      </c>
      <c r="B88679" t="s">
        <v>31</v>
      </c>
      <c r="D88679" s="1">
        <v>45413</v>
      </c>
      <c r="I88679">
        <v>10004</v>
      </c>
      <c r="J88679">
        <v>20002</v>
      </c>
      <c r="K88679">
        <v>30004</v>
      </c>
      <c r="L88679">
        <v>40048</v>
      </c>
      <c r="M88679">
        <v>50393</v>
      </c>
      <c r="N88679" t="s">
        <v>28</v>
      </c>
      <c r="P88679">
        <v>-1835.9288999999999</v>
      </c>
    </row>
    <row r="88680" spans="1:16" hidden="1" x14ac:dyDescent="0.3">
      <c r="A88680" t="s">
        <v>29</v>
      </c>
      <c r="B88680" t="s">
        <v>31</v>
      </c>
      <c r="D88680" s="1">
        <v>45413</v>
      </c>
      <c r="I88680">
        <v>10004</v>
      </c>
      <c r="J88680">
        <v>20002</v>
      </c>
      <c r="K88680">
        <v>30006</v>
      </c>
      <c r="L88680">
        <v>40048</v>
      </c>
      <c r="M88680">
        <v>50393</v>
      </c>
      <c r="N88680" t="s">
        <v>28</v>
      </c>
      <c r="P88680">
        <v>-1835.9288999999999</v>
      </c>
    </row>
    <row r="88681" spans="1:16" hidden="1" x14ac:dyDescent="0.3">
      <c r="A88681" t="s">
        <v>29</v>
      </c>
      <c r="B88681" t="s">
        <v>31</v>
      </c>
      <c r="D88681" s="1">
        <v>45413</v>
      </c>
      <c r="I88681">
        <v>10004</v>
      </c>
      <c r="J88681">
        <v>20002</v>
      </c>
      <c r="K88681">
        <v>30045</v>
      </c>
      <c r="L88681">
        <v>40048</v>
      </c>
      <c r="M88681">
        <v>50393</v>
      </c>
      <c r="N88681" t="s">
        <v>28</v>
      </c>
      <c r="P88681">
        <v>-1835.9288999999999</v>
      </c>
    </row>
    <row r="88682" spans="1:16" hidden="1" x14ac:dyDescent="0.3">
      <c r="A88682" t="s">
        <v>29</v>
      </c>
      <c r="B88682" t="s">
        <v>31</v>
      </c>
      <c r="D88682" s="1">
        <v>45413</v>
      </c>
      <c r="I88682">
        <v>10004</v>
      </c>
      <c r="J88682">
        <v>20002</v>
      </c>
      <c r="K88682">
        <v>30009</v>
      </c>
      <c r="L88682">
        <v>40048</v>
      </c>
      <c r="M88682">
        <v>50393</v>
      </c>
      <c r="N88682" t="s">
        <v>28</v>
      </c>
      <c r="P88682">
        <v>-1835.9288999999999</v>
      </c>
    </row>
    <row r="88683" spans="1:16" hidden="1" x14ac:dyDescent="0.3">
      <c r="A88683" t="s">
        <v>29</v>
      </c>
      <c r="B88683" t="s">
        <v>31</v>
      </c>
      <c r="D88683" s="1">
        <v>45413</v>
      </c>
      <c r="I88683">
        <v>10004</v>
      </c>
      <c r="J88683">
        <v>20002</v>
      </c>
      <c r="K88683">
        <v>30010</v>
      </c>
      <c r="L88683">
        <v>40048</v>
      </c>
      <c r="M88683">
        <v>50393</v>
      </c>
      <c r="N88683" t="s">
        <v>28</v>
      </c>
      <c r="P88683">
        <v>-1835.9288999999999</v>
      </c>
    </row>
    <row r="88684" spans="1:16" hidden="1" x14ac:dyDescent="0.3">
      <c r="A88684" t="s">
        <v>29</v>
      </c>
      <c r="B88684" t="s">
        <v>31</v>
      </c>
      <c r="D88684" s="1">
        <v>45413</v>
      </c>
      <c r="I88684">
        <v>10004</v>
      </c>
      <c r="J88684">
        <v>20002</v>
      </c>
      <c r="K88684">
        <v>30013</v>
      </c>
      <c r="L88684">
        <v>40048</v>
      </c>
      <c r="M88684">
        <v>50393</v>
      </c>
      <c r="N88684" t="s">
        <v>28</v>
      </c>
      <c r="P88684">
        <v>-1835.9288999999999</v>
      </c>
    </row>
    <row r="88685" spans="1:16" hidden="1" x14ac:dyDescent="0.3">
      <c r="A88685" t="s">
        <v>29</v>
      </c>
      <c r="B88685" t="s">
        <v>31</v>
      </c>
      <c r="D88685" s="1">
        <v>45413</v>
      </c>
      <c r="I88685">
        <v>10004</v>
      </c>
      <c r="J88685">
        <v>20002</v>
      </c>
      <c r="K88685">
        <v>30015</v>
      </c>
      <c r="L88685">
        <v>40048</v>
      </c>
      <c r="M88685">
        <v>50393</v>
      </c>
      <c r="N88685" t="s">
        <v>28</v>
      </c>
      <c r="P88685">
        <v>-1835.9288999999999</v>
      </c>
    </row>
    <row r="88686" spans="1:16" hidden="1" x14ac:dyDescent="0.3">
      <c r="A88686" t="s">
        <v>29</v>
      </c>
      <c r="B88686" t="s">
        <v>31</v>
      </c>
      <c r="D88686" s="1">
        <v>45413</v>
      </c>
      <c r="I88686">
        <v>10004</v>
      </c>
      <c r="J88686">
        <v>20002</v>
      </c>
      <c r="K88686">
        <v>30016</v>
      </c>
      <c r="L88686">
        <v>40048</v>
      </c>
      <c r="M88686">
        <v>50393</v>
      </c>
      <c r="N88686" t="s">
        <v>28</v>
      </c>
      <c r="P88686">
        <v>-1835.9288999999999</v>
      </c>
    </row>
    <row r="88687" spans="1:16" hidden="1" x14ac:dyDescent="0.3">
      <c r="A88687" t="s">
        <v>29</v>
      </c>
      <c r="B88687" t="s">
        <v>31</v>
      </c>
      <c r="D88687" s="1">
        <v>45413</v>
      </c>
      <c r="I88687">
        <v>10004</v>
      </c>
      <c r="J88687">
        <v>20002</v>
      </c>
      <c r="K88687">
        <v>30017</v>
      </c>
      <c r="L88687">
        <v>40048</v>
      </c>
      <c r="M88687">
        <v>50393</v>
      </c>
      <c r="N88687" t="s">
        <v>28</v>
      </c>
      <c r="P88687">
        <v>-1835.9288999999999</v>
      </c>
    </row>
    <row r="88688" spans="1:16" hidden="1" x14ac:dyDescent="0.3">
      <c r="A88688" t="s">
        <v>29</v>
      </c>
      <c r="B88688" t="s">
        <v>31</v>
      </c>
      <c r="D88688" s="1">
        <v>45413</v>
      </c>
      <c r="I88688">
        <v>10004</v>
      </c>
      <c r="J88688">
        <v>20002</v>
      </c>
      <c r="K88688">
        <v>30053</v>
      </c>
      <c r="L88688">
        <v>40048</v>
      </c>
      <c r="M88688">
        <v>50393</v>
      </c>
      <c r="N88688" t="s">
        <v>28</v>
      </c>
      <c r="P88688">
        <v>-1835.9288999999999</v>
      </c>
    </row>
    <row r="88689" spans="1:16" hidden="1" x14ac:dyDescent="0.3">
      <c r="A88689" t="s">
        <v>29</v>
      </c>
      <c r="B88689" t="s">
        <v>31</v>
      </c>
      <c r="D88689" s="1">
        <v>45413</v>
      </c>
      <c r="I88689">
        <v>10004</v>
      </c>
      <c r="J88689">
        <v>20002</v>
      </c>
      <c r="K88689">
        <v>30023</v>
      </c>
      <c r="L88689">
        <v>40048</v>
      </c>
      <c r="M88689">
        <v>50393</v>
      </c>
      <c r="N88689" t="s">
        <v>28</v>
      </c>
      <c r="P88689">
        <v>-1835.9288999999999</v>
      </c>
    </row>
    <row r="88690" spans="1:16" hidden="1" x14ac:dyDescent="0.3">
      <c r="A88690" t="s">
        <v>29</v>
      </c>
      <c r="B88690" t="s">
        <v>31</v>
      </c>
      <c r="D88690" s="1">
        <v>45413</v>
      </c>
      <c r="I88690">
        <v>10004</v>
      </c>
      <c r="J88690">
        <v>20002</v>
      </c>
      <c r="K88690">
        <v>30024</v>
      </c>
      <c r="L88690">
        <v>40048</v>
      </c>
      <c r="M88690">
        <v>50393</v>
      </c>
      <c r="N88690" t="s">
        <v>28</v>
      </c>
      <c r="P88690">
        <v>-1835.9288999999999</v>
      </c>
    </row>
    <row r="88691" spans="1:16" hidden="1" x14ac:dyDescent="0.3">
      <c r="A88691" t="s">
        <v>29</v>
      </c>
      <c r="B88691" t="s">
        <v>31</v>
      </c>
      <c r="D88691" s="1">
        <v>45413</v>
      </c>
      <c r="I88691">
        <v>10004</v>
      </c>
      <c r="J88691">
        <v>20002</v>
      </c>
      <c r="K88691">
        <v>30027</v>
      </c>
      <c r="L88691">
        <v>40048</v>
      </c>
      <c r="M88691">
        <v>50393</v>
      </c>
      <c r="N88691" t="s">
        <v>28</v>
      </c>
      <c r="P88691">
        <v>-1835.9288999999999</v>
      </c>
    </row>
    <row r="88692" spans="1:16" hidden="1" x14ac:dyDescent="0.3">
      <c r="A88692" t="s">
        <v>29</v>
      </c>
      <c r="B88692" t="s">
        <v>31</v>
      </c>
      <c r="D88692" s="1">
        <v>45413</v>
      </c>
      <c r="I88692">
        <v>10004</v>
      </c>
      <c r="J88692">
        <v>20002</v>
      </c>
      <c r="K88692">
        <v>30028</v>
      </c>
      <c r="L88692">
        <v>40048</v>
      </c>
      <c r="M88692">
        <v>50393</v>
      </c>
      <c r="N88692" t="s">
        <v>28</v>
      </c>
      <c r="P88692">
        <v>-1835.9288999999999</v>
      </c>
    </row>
    <row r="88693" spans="1:16" hidden="1" x14ac:dyDescent="0.3">
      <c r="A88693" t="s">
        <v>29</v>
      </c>
      <c r="B88693" t="s">
        <v>31</v>
      </c>
      <c r="D88693" s="1">
        <v>45413</v>
      </c>
      <c r="I88693">
        <v>10004</v>
      </c>
      <c r="J88693">
        <v>20002</v>
      </c>
      <c r="K88693">
        <v>30042</v>
      </c>
      <c r="L88693">
        <v>40048</v>
      </c>
      <c r="M88693">
        <v>50393</v>
      </c>
      <c r="N88693" t="s">
        <v>28</v>
      </c>
      <c r="P88693">
        <v>-1835.9288999999999</v>
      </c>
    </row>
    <row r="88694" spans="1:16" hidden="1" x14ac:dyDescent="0.3">
      <c r="A88694" t="s">
        <v>29</v>
      </c>
      <c r="B88694" t="s">
        <v>31</v>
      </c>
      <c r="D88694" s="1">
        <v>45413</v>
      </c>
      <c r="I88694">
        <v>10004</v>
      </c>
      <c r="J88694">
        <v>20002</v>
      </c>
      <c r="K88694">
        <v>30031</v>
      </c>
      <c r="L88694">
        <v>40048</v>
      </c>
      <c r="M88694">
        <v>50393</v>
      </c>
      <c r="N88694" t="s">
        <v>28</v>
      </c>
      <c r="P88694">
        <v>-1835.9288999999999</v>
      </c>
    </row>
    <row r="88695" spans="1:16" hidden="1" x14ac:dyDescent="0.3">
      <c r="A88695" t="s">
        <v>29</v>
      </c>
      <c r="B88695" t="s">
        <v>31</v>
      </c>
      <c r="D88695" s="1">
        <v>45413</v>
      </c>
      <c r="I88695">
        <v>10004</v>
      </c>
      <c r="J88695">
        <v>20002</v>
      </c>
      <c r="K88695">
        <v>30034</v>
      </c>
      <c r="L88695">
        <v>40048</v>
      </c>
      <c r="M88695">
        <v>50393</v>
      </c>
      <c r="N88695" t="s">
        <v>28</v>
      </c>
      <c r="P88695">
        <v>-1835.9288999999999</v>
      </c>
    </row>
    <row r="88696" spans="1:16" hidden="1" x14ac:dyDescent="0.3">
      <c r="A88696" t="s">
        <v>29</v>
      </c>
      <c r="B88696" t="s">
        <v>31</v>
      </c>
      <c r="D88696" s="1">
        <v>45413</v>
      </c>
      <c r="I88696">
        <v>10004</v>
      </c>
      <c r="J88696">
        <v>20002</v>
      </c>
      <c r="K88696">
        <v>30035</v>
      </c>
      <c r="L88696">
        <v>40048</v>
      </c>
      <c r="M88696">
        <v>50393</v>
      </c>
      <c r="N88696" t="s">
        <v>28</v>
      </c>
      <c r="P88696">
        <v>-1835.9288999999999</v>
      </c>
    </row>
    <row r="88697" spans="1:16" hidden="1" x14ac:dyDescent="0.3">
      <c r="A88697" t="s">
        <v>29</v>
      </c>
      <c r="B88697" t="s">
        <v>31</v>
      </c>
      <c r="D88697" s="1">
        <v>45413</v>
      </c>
      <c r="I88697">
        <v>10004</v>
      </c>
      <c r="J88697">
        <v>20002</v>
      </c>
      <c r="K88697">
        <v>30040</v>
      </c>
      <c r="L88697">
        <v>40048</v>
      </c>
      <c r="M88697">
        <v>50393</v>
      </c>
      <c r="N88697" t="s">
        <v>28</v>
      </c>
      <c r="P88697">
        <v>-1835.9288999999999</v>
      </c>
    </row>
    <row r="88698" spans="1:16" hidden="1" x14ac:dyDescent="0.3">
      <c r="A88698" t="s">
        <v>29</v>
      </c>
      <c r="B88698" t="s">
        <v>31</v>
      </c>
      <c r="D88698" s="1">
        <v>45413</v>
      </c>
      <c r="I88698">
        <v>10004</v>
      </c>
      <c r="J88698">
        <v>20002</v>
      </c>
      <c r="K88698">
        <v>30039</v>
      </c>
      <c r="L88698">
        <v>40048</v>
      </c>
      <c r="M88698">
        <v>50393</v>
      </c>
      <c r="N88698" t="s">
        <v>28</v>
      </c>
      <c r="P88698">
        <v>-1835.9288999999999</v>
      </c>
    </row>
    <row r="88699" spans="1:16" hidden="1" x14ac:dyDescent="0.3">
      <c r="A88699" t="s">
        <v>29</v>
      </c>
      <c r="B88699" t="s">
        <v>31</v>
      </c>
      <c r="D88699" s="1">
        <v>45413</v>
      </c>
      <c r="I88699">
        <v>10004</v>
      </c>
      <c r="J88699">
        <v>20002</v>
      </c>
      <c r="K88699">
        <v>30043</v>
      </c>
      <c r="L88699">
        <v>40048</v>
      </c>
      <c r="M88699">
        <v>50393</v>
      </c>
      <c r="N88699" t="s">
        <v>28</v>
      </c>
      <c r="P88699">
        <v>-1835.9288999999999</v>
      </c>
    </row>
    <row r="88700" spans="1:16" hidden="1" x14ac:dyDescent="0.3">
      <c r="A88700" t="s">
        <v>29</v>
      </c>
      <c r="B88700" t="s">
        <v>31</v>
      </c>
      <c r="D88700" s="1">
        <v>45413</v>
      </c>
      <c r="I88700">
        <v>10004</v>
      </c>
      <c r="J88700">
        <v>20002</v>
      </c>
      <c r="K88700">
        <v>30041</v>
      </c>
      <c r="L88700">
        <v>40048</v>
      </c>
      <c r="M88700">
        <v>50393</v>
      </c>
      <c r="N88700" t="s">
        <v>28</v>
      </c>
      <c r="P88700">
        <v>-1835.9288999999999</v>
      </c>
    </row>
    <row r="88701" spans="1:16" hidden="1" x14ac:dyDescent="0.3">
      <c r="A88701" t="s">
        <v>29</v>
      </c>
      <c r="B88701" t="s">
        <v>30</v>
      </c>
      <c r="D88701" s="1">
        <v>45413</v>
      </c>
      <c r="I88701">
        <v>10004</v>
      </c>
      <c r="J88701">
        <v>20005</v>
      </c>
      <c r="K88701">
        <v>30004</v>
      </c>
      <c r="L88701">
        <v>40048</v>
      </c>
      <c r="M88701">
        <v>50393</v>
      </c>
      <c r="N88701" t="s">
        <v>28</v>
      </c>
      <c r="P88701">
        <v>-122.39525999999999</v>
      </c>
    </row>
    <row r="88702" spans="1:16" hidden="1" x14ac:dyDescent="0.3">
      <c r="A88702" t="s">
        <v>29</v>
      </c>
      <c r="B88702" t="s">
        <v>30</v>
      </c>
      <c r="D88702" s="1">
        <v>45413</v>
      </c>
      <c r="I88702">
        <v>10004</v>
      </c>
      <c r="J88702">
        <v>20005</v>
      </c>
      <c r="K88702">
        <v>30006</v>
      </c>
      <c r="L88702">
        <v>40048</v>
      </c>
      <c r="M88702">
        <v>50393</v>
      </c>
      <c r="N88702" t="s">
        <v>28</v>
      </c>
      <c r="P88702">
        <v>-122.39525999999999</v>
      </c>
    </row>
    <row r="88703" spans="1:16" hidden="1" x14ac:dyDescent="0.3">
      <c r="A88703" t="s">
        <v>29</v>
      </c>
      <c r="B88703" t="s">
        <v>30</v>
      </c>
      <c r="D88703" s="1">
        <v>45413</v>
      </c>
      <c r="I88703">
        <v>10004</v>
      </c>
      <c r="J88703">
        <v>20005</v>
      </c>
      <c r="K88703">
        <v>30045</v>
      </c>
      <c r="L88703">
        <v>40048</v>
      </c>
      <c r="M88703">
        <v>50393</v>
      </c>
      <c r="N88703" t="s">
        <v>28</v>
      </c>
      <c r="P88703">
        <v>-122.39525999999999</v>
      </c>
    </row>
    <row r="88704" spans="1:16" hidden="1" x14ac:dyDescent="0.3">
      <c r="A88704" t="s">
        <v>29</v>
      </c>
      <c r="B88704" t="s">
        <v>30</v>
      </c>
      <c r="D88704" s="1">
        <v>45413</v>
      </c>
      <c r="I88704">
        <v>10004</v>
      </c>
      <c r="J88704">
        <v>20005</v>
      </c>
      <c r="K88704">
        <v>30009</v>
      </c>
      <c r="L88704">
        <v>40048</v>
      </c>
      <c r="M88704">
        <v>50393</v>
      </c>
      <c r="N88704" t="s">
        <v>28</v>
      </c>
      <c r="P88704">
        <v>-122.39525999999999</v>
      </c>
    </row>
    <row r="88705" spans="1:16" hidden="1" x14ac:dyDescent="0.3">
      <c r="A88705" t="s">
        <v>29</v>
      </c>
      <c r="B88705" t="s">
        <v>30</v>
      </c>
      <c r="D88705" s="1">
        <v>45413</v>
      </c>
      <c r="I88705">
        <v>10004</v>
      </c>
      <c r="J88705">
        <v>20005</v>
      </c>
      <c r="K88705">
        <v>30010</v>
      </c>
      <c r="L88705">
        <v>40048</v>
      </c>
      <c r="M88705">
        <v>50393</v>
      </c>
      <c r="N88705" t="s">
        <v>28</v>
      </c>
      <c r="P88705">
        <v>-122.39525999999999</v>
      </c>
    </row>
    <row r="88706" spans="1:16" hidden="1" x14ac:dyDescent="0.3">
      <c r="A88706" t="s">
        <v>29</v>
      </c>
      <c r="B88706" t="s">
        <v>30</v>
      </c>
      <c r="D88706" s="1">
        <v>45413</v>
      </c>
      <c r="I88706">
        <v>10004</v>
      </c>
      <c r="J88706">
        <v>20005</v>
      </c>
      <c r="K88706">
        <v>30013</v>
      </c>
      <c r="L88706">
        <v>40048</v>
      </c>
      <c r="M88706">
        <v>50393</v>
      </c>
      <c r="N88706" t="s">
        <v>28</v>
      </c>
      <c r="P88706">
        <v>-122.39525999999999</v>
      </c>
    </row>
    <row r="88707" spans="1:16" hidden="1" x14ac:dyDescent="0.3">
      <c r="A88707" t="s">
        <v>29</v>
      </c>
      <c r="B88707" t="s">
        <v>30</v>
      </c>
      <c r="D88707" s="1">
        <v>45413</v>
      </c>
      <c r="I88707">
        <v>10004</v>
      </c>
      <c r="J88707">
        <v>20005</v>
      </c>
      <c r="K88707">
        <v>30015</v>
      </c>
      <c r="L88707">
        <v>40048</v>
      </c>
      <c r="M88707">
        <v>50393</v>
      </c>
      <c r="N88707" t="s">
        <v>28</v>
      </c>
      <c r="P88707">
        <v>-122.39525999999999</v>
      </c>
    </row>
    <row r="88708" spans="1:16" hidden="1" x14ac:dyDescent="0.3">
      <c r="A88708" t="s">
        <v>29</v>
      </c>
      <c r="B88708" t="s">
        <v>30</v>
      </c>
      <c r="D88708" s="1">
        <v>45413</v>
      </c>
      <c r="I88708">
        <v>10004</v>
      </c>
      <c r="J88708">
        <v>20005</v>
      </c>
      <c r="K88708">
        <v>30016</v>
      </c>
      <c r="L88708">
        <v>40048</v>
      </c>
      <c r="M88708">
        <v>50393</v>
      </c>
      <c r="N88708" t="s">
        <v>28</v>
      </c>
      <c r="P88708">
        <v>-122.39525999999999</v>
      </c>
    </row>
    <row r="88709" spans="1:16" hidden="1" x14ac:dyDescent="0.3">
      <c r="A88709" t="s">
        <v>29</v>
      </c>
      <c r="B88709" t="s">
        <v>30</v>
      </c>
      <c r="D88709" s="1">
        <v>45413</v>
      </c>
      <c r="I88709">
        <v>10004</v>
      </c>
      <c r="J88709">
        <v>20005</v>
      </c>
      <c r="K88709">
        <v>30017</v>
      </c>
      <c r="L88709">
        <v>40048</v>
      </c>
      <c r="M88709">
        <v>50393</v>
      </c>
      <c r="N88709" t="s">
        <v>28</v>
      </c>
      <c r="P88709">
        <v>-122.39525999999999</v>
      </c>
    </row>
    <row r="88710" spans="1:16" hidden="1" x14ac:dyDescent="0.3">
      <c r="A88710" t="s">
        <v>29</v>
      </c>
      <c r="B88710" t="s">
        <v>30</v>
      </c>
      <c r="D88710" s="1">
        <v>45413</v>
      </c>
      <c r="I88710">
        <v>10004</v>
      </c>
      <c r="J88710">
        <v>20005</v>
      </c>
      <c r="K88710">
        <v>30053</v>
      </c>
      <c r="L88710">
        <v>40048</v>
      </c>
      <c r="M88710">
        <v>50393</v>
      </c>
      <c r="N88710" t="s">
        <v>28</v>
      </c>
      <c r="P88710">
        <v>-122.39525999999999</v>
      </c>
    </row>
    <row r="88711" spans="1:16" hidden="1" x14ac:dyDescent="0.3">
      <c r="A88711" t="s">
        <v>29</v>
      </c>
      <c r="B88711" t="s">
        <v>30</v>
      </c>
      <c r="D88711" s="1">
        <v>45413</v>
      </c>
      <c r="I88711">
        <v>10004</v>
      </c>
      <c r="J88711">
        <v>20005</v>
      </c>
      <c r="K88711">
        <v>30023</v>
      </c>
      <c r="L88711">
        <v>40048</v>
      </c>
      <c r="M88711">
        <v>50393</v>
      </c>
      <c r="N88711" t="s">
        <v>28</v>
      </c>
      <c r="P88711">
        <v>-122.39525999999999</v>
      </c>
    </row>
    <row r="88712" spans="1:16" hidden="1" x14ac:dyDescent="0.3">
      <c r="A88712" t="s">
        <v>29</v>
      </c>
      <c r="B88712" t="s">
        <v>30</v>
      </c>
      <c r="D88712" s="1">
        <v>45413</v>
      </c>
      <c r="I88712">
        <v>10004</v>
      </c>
      <c r="J88712">
        <v>20005</v>
      </c>
      <c r="K88712">
        <v>30024</v>
      </c>
      <c r="L88712">
        <v>40048</v>
      </c>
      <c r="M88712">
        <v>50393</v>
      </c>
      <c r="N88712" t="s">
        <v>28</v>
      </c>
      <c r="P88712">
        <v>-122.39525999999999</v>
      </c>
    </row>
    <row r="88713" spans="1:16" hidden="1" x14ac:dyDescent="0.3">
      <c r="A88713" t="s">
        <v>29</v>
      </c>
      <c r="B88713" t="s">
        <v>30</v>
      </c>
      <c r="D88713" s="1">
        <v>45413</v>
      </c>
      <c r="I88713">
        <v>10004</v>
      </c>
      <c r="J88713">
        <v>20005</v>
      </c>
      <c r="K88713">
        <v>30027</v>
      </c>
      <c r="L88713">
        <v>40048</v>
      </c>
      <c r="M88713">
        <v>50393</v>
      </c>
      <c r="N88713" t="s">
        <v>28</v>
      </c>
      <c r="P88713">
        <v>-122.39525999999999</v>
      </c>
    </row>
    <row r="88714" spans="1:16" hidden="1" x14ac:dyDescent="0.3">
      <c r="A88714" t="s">
        <v>29</v>
      </c>
      <c r="B88714" t="s">
        <v>30</v>
      </c>
      <c r="D88714" s="1">
        <v>45413</v>
      </c>
      <c r="I88714">
        <v>10004</v>
      </c>
      <c r="J88714">
        <v>20005</v>
      </c>
      <c r="K88714">
        <v>30028</v>
      </c>
      <c r="L88714">
        <v>40048</v>
      </c>
      <c r="M88714">
        <v>50393</v>
      </c>
      <c r="N88714" t="s">
        <v>28</v>
      </c>
      <c r="P88714">
        <v>-122.39525999999999</v>
      </c>
    </row>
    <row r="88715" spans="1:16" hidden="1" x14ac:dyDescent="0.3">
      <c r="A88715" t="s">
        <v>29</v>
      </c>
      <c r="B88715" t="s">
        <v>30</v>
      </c>
      <c r="D88715" s="1">
        <v>45413</v>
      </c>
      <c r="I88715">
        <v>10004</v>
      </c>
      <c r="J88715">
        <v>20005</v>
      </c>
      <c r="K88715">
        <v>30042</v>
      </c>
      <c r="L88715">
        <v>40048</v>
      </c>
      <c r="M88715">
        <v>50393</v>
      </c>
      <c r="N88715" t="s">
        <v>28</v>
      </c>
      <c r="P88715">
        <v>-122.39525999999999</v>
      </c>
    </row>
    <row r="88716" spans="1:16" hidden="1" x14ac:dyDescent="0.3">
      <c r="A88716" t="s">
        <v>29</v>
      </c>
      <c r="B88716" t="s">
        <v>30</v>
      </c>
      <c r="D88716" s="1">
        <v>45413</v>
      </c>
      <c r="I88716">
        <v>10004</v>
      </c>
      <c r="J88716">
        <v>20005</v>
      </c>
      <c r="K88716">
        <v>30031</v>
      </c>
      <c r="L88716">
        <v>40048</v>
      </c>
      <c r="M88716">
        <v>50393</v>
      </c>
      <c r="N88716" t="s">
        <v>28</v>
      </c>
      <c r="P88716">
        <v>-122.39525999999999</v>
      </c>
    </row>
    <row r="88717" spans="1:16" hidden="1" x14ac:dyDescent="0.3">
      <c r="A88717" t="s">
        <v>29</v>
      </c>
      <c r="B88717" t="s">
        <v>30</v>
      </c>
      <c r="D88717" s="1">
        <v>45413</v>
      </c>
      <c r="I88717">
        <v>10004</v>
      </c>
      <c r="J88717">
        <v>20005</v>
      </c>
      <c r="K88717">
        <v>30034</v>
      </c>
      <c r="L88717">
        <v>40048</v>
      </c>
      <c r="M88717">
        <v>50393</v>
      </c>
      <c r="N88717" t="s">
        <v>28</v>
      </c>
      <c r="P88717">
        <v>-122.39525999999999</v>
      </c>
    </row>
    <row r="88718" spans="1:16" hidden="1" x14ac:dyDescent="0.3">
      <c r="A88718" t="s">
        <v>29</v>
      </c>
      <c r="B88718" t="s">
        <v>30</v>
      </c>
      <c r="D88718" s="1">
        <v>45413</v>
      </c>
      <c r="I88718">
        <v>10004</v>
      </c>
      <c r="J88718">
        <v>20005</v>
      </c>
      <c r="K88718">
        <v>30035</v>
      </c>
      <c r="L88718">
        <v>40048</v>
      </c>
      <c r="M88718">
        <v>50393</v>
      </c>
      <c r="N88718" t="s">
        <v>28</v>
      </c>
      <c r="P88718">
        <v>-122.39525999999999</v>
      </c>
    </row>
    <row r="88719" spans="1:16" hidden="1" x14ac:dyDescent="0.3">
      <c r="A88719" t="s">
        <v>29</v>
      </c>
      <c r="B88719" t="s">
        <v>30</v>
      </c>
      <c r="D88719" s="1">
        <v>45413</v>
      </c>
      <c r="I88719">
        <v>10004</v>
      </c>
      <c r="J88719">
        <v>20005</v>
      </c>
      <c r="K88719">
        <v>30040</v>
      </c>
      <c r="L88719">
        <v>40048</v>
      </c>
      <c r="M88719">
        <v>50393</v>
      </c>
      <c r="N88719" t="s">
        <v>28</v>
      </c>
      <c r="P88719">
        <v>-122.39525999999999</v>
      </c>
    </row>
    <row r="88720" spans="1:16" hidden="1" x14ac:dyDescent="0.3">
      <c r="A88720" t="s">
        <v>29</v>
      </c>
      <c r="B88720" t="s">
        <v>30</v>
      </c>
      <c r="D88720" s="1">
        <v>45413</v>
      </c>
      <c r="I88720">
        <v>10004</v>
      </c>
      <c r="J88720">
        <v>20005</v>
      </c>
      <c r="K88720">
        <v>30039</v>
      </c>
      <c r="L88720">
        <v>40048</v>
      </c>
      <c r="M88720">
        <v>50393</v>
      </c>
      <c r="N88720" t="s">
        <v>28</v>
      </c>
      <c r="P88720">
        <v>-122.39525999999999</v>
      </c>
    </row>
    <row r="88721" spans="1:16" hidden="1" x14ac:dyDescent="0.3">
      <c r="A88721" t="s">
        <v>29</v>
      </c>
      <c r="B88721" t="s">
        <v>30</v>
      </c>
      <c r="D88721" s="1">
        <v>45413</v>
      </c>
      <c r="I88721">
        <v>10004</v>
      </c>
      <c r="J88721">
        <v>20005</v>
      </c>
      <c r="K88721">
        <v>30043</v>
      </c>
      <c r="L88721">
        <v>40048</v>
      </c>
      <c r="M88721">
        <v>50393</v>
      </c>
      <c r="N88721" t="s">
        <v>28</v>
      </c>
      <c r="P88721">
        <v>-122.39525999999999</v>
      </c>
    </row>
    <row r="88722" spans="1:16" hidden="1" x14ac:dyDescent="0.3">
      <c r="A88722" t="s">
        <v>29</v>
      </c>
      <c r="B88722" t="s">
        <v>30</v>
      </c>
      <c r="D88722" s="1">
        <v>45413</v>
      </c>
      <c r="I88722">
        <v>10004</v>
      </c>
      <c r="J88722">
        <v>20005</v>
      </c>
      <c r="K88722">
        <v>30041</v>
      </c>
      <c r="L88722">
        <v>40048</v>
      </c>
      <c r="M88722">
        <v>50393</v>
      </c>
      <c r="N88722" t="s">
        <v>28</v>
      </c>
      <c r="P88722">
        <v>-122.39525999999999</v>
      </c>
    </row>
    <row r="88723" spans="1:16" x14ac:dyDescent="0.3">
      <c r="A88723" t="s">
        <v>29</v>
      </c>
      <c r="B88723" t="s">
        <v>48</v>
      </c>
      <c r="D88723" s="1">
        <v>45413</v>
      </c>
      <c r="I88723">
        <v>10004</v>
      </c>
      <c r="J88723">
        <v>90001</v>
      </c>
      <c r="K88723">
        <v>30004</v>
      </c>
      <c r="L88723">
        <v>40048</v>
      </c>
      <c r="M88723">
        <v>50393</v>
      </c>
      <c r="N88723" t="s">
        <v>28</v>
      </c>
      <c r="P88723">
        <v>4</v>
      </c>
    </row>
    <row r="88724" spans="1:16" x14ac:dyDescent="0.3">
      <c r="A88724" t="s">
        <v>29</v>
      </c>
      <c r="B88724" t="s">
        <v>48</v>
      </c>
      <c r="D88724" s="1">
        <v>45413</v>
      </c>
      <c r="I88724">
        <v>10004</v>
      </c>
      <c r="J88724">
        <v>90001</v>
      </c>
      <c r="K88724">
        <v>30006</v>
      </c>
      <c r="L88724">
        <v>40048</v>
      </c>
      <c r="M88724">
        <v>50393</v>
      </c>
      <c r="N88724" t="s">
        <v>28</v>
      </c>
      <c r="P88724">
        <v>4</v>
      </c>
    </row>
    <row r="88725" spans="1:16" x14ac:dyDescent="0.3">
      <c r="A88725" t="s">
        <v>29</v>
      </c>
      <c r="B88725" t="s">
        <v>48</v>
      </c>
      <c r="D88725" s="1">
        <v>45413</v>
      </c>
      <c r="I88725">
        <v>10004</v>
      </c>
      <c r="J88725">
        <v>90001</v>
      </c>
      <c r="K88725">
        <v>30045</v>
      </c>
      <c r="L88725">
        <v>40048</v>
      </c>
      <c r="M88725">
        <v>50393</v>
      </c>
      <c r="N88725" t="s">
        <v>28</v>
      </c>
      <c r="P88725">
        <v>4</v>
      </c>
    </row>
    <row r="88726" spans="1:16" x14ac:dyDescent="0.3">
      <c r="A88726" t="s">
        <v>29</v>
      </c>
      <c r="B88726" t="s">
        <v>48</v>
      </c>
      <c r="D88726" s="1">
        <v>45413</v>
      </c>
      <c r="I88726">
        <v>10004</v>
      </c>
      <c r="J88726">
        <v>90001</v>
      </c>
      <c r="K88726">
        <v>30009</v>
      </c>
      <c r="L88726">
        <v>40048</v>
      </c>
      <c r="M88726">
        <v>50393</v>
      </c>
      <c r="N88726" t="s">
        <v>28</v>
      </c>
      <c r="P88726">
        <v>4</v>
      </c>
    </row>
    <row r="88727" spans="1:16" x14ac:dyDescent="0.3">
      <c r="A88727" t="s">
        <v>29</v>
      </c>
      <c r="B88727" t="s">
        <v>48</v>
      </c>
      <c r="D88727" s="1">
        <v>45413</v>
      </c>
      <c r="I88727">
        <v>10004</v>
      </c>
      <c r="J88727">
        <v>90001</v>
      </c>
      <c r="K88727">
        <v>30010</v>
      </c>
      <c r="L88727">
        <v>40048</v>
      </c>
      <c r="M88727">
        <v>50393</v>
      </c>
      <c r="N88727" t="s">
        <v>28</v>
      </c>
      <c r="P88727">
        <v>4</v>
      </c>
    </row>
    <row r="88728" spans="1:16" x14ac:dyDescent="0.3">
      <c r="A88728" t="s">
        <v>29</v>
      </c>
      <c r="B88728" t="s">
        <v>48</v>
      </c>
      <c r="D88728" s="1">
        <v>45413</v>
      </c>
      <c r="I88728">
        <v>10004</v>
      </c>
      <c r="J88728">
        <v>90001</v>
      </c>
      <c r="K88728">
        <v>30013</v>
      </c>
      <c r="L88728">
        <v>40048</v>
      </c>
      <c r="M88728">
        <v>50393</v>
      </c>
      <c r="N88728" t="s">
        <v>28</v>
      </c>
      <c r="P88728">
        <v>4</v>
      </c>
    </row>
    <row r="88729" spans="1:16" x14ac:dyDescent="0.3">
      <c r="A88729" t="s">
        <v>29</v>
      </c>
      <c r="B88729" t="s">
        <v>48</v>
      </c>
      <c r="D88729" s="1">
        <v>45413</v>
      </c>
      <c r="I88729">
        <v>10004</v>
      </c>
      <c r="J88729">
        <v>90001</v>
      </c>
      <c r="K88729">
        <v>30015</v>
      </c>
      <c r="L88729">
        <v>40048</v>
      </c>
      <c r="M88729">
        <v>50393</v>
      </c>
      <c r="N88729" t="s">
        <v>28</v>
      </c>
      <c r="P88729">
        <v>4</v>
      </c>
    </row>
    <row r="88730" spans="1:16" x14ac:dyDescent="0.3">
      <c r="A88730" t="s">
        <v>29</v>
      </c>
      <c r="B88730" t="s">
        <v>48</v>
      </c>
      <c r="D88730" s="1">
        <v>45413</v>
      </c>
      <c r="I88730">
        <v>10004</v>
      </c>
      <c r="J88730">
        <v>90001</v>
      </c>
      <c r="K88730">
        <v>30016</v>
      </c>
      <c r="L88730">
        <v>40048</v>
      </c>
      <c r="M88730">
        <v>50393</v>
      </c>
      <c r="N88730" t="s">
        <v>28</v>
      </c>
      <c r="P88730">
        <v>4</v>
      </c>
    </row>
    <row r="88731" spans="1:16" x14ac:dyDescent="0.3">
      <c r="A88731" t="s">
        <v>29</v>
      </c>
      <c r="B88731" t="s">
        <v>48</v>
      </c>
      <c r="D88731" s="1">
        <v>45413</v>
      </c>
      <c r="I88731">
        <v>10004</v>
      </c>
      <c r="J88731">
        <v>90001</v>
      </c>
      <c r="K88731">
        <v>30017</v>
      </c>
      <c r="L88731">
        <v>40048</v>
      </c>
      <c r="M88731">
        <v>50393</v>
      </c>
      <c r="N88731" t="s">
        <v>28</v>
      </c>
      <c r="P88731">
        <v>4</v>
      </c>
    </row>
    <row r="88732" spans="1:16" x14ac:dyDescent="0.3">
      <c r="A88732" t="s">
        <v>29</v>
      </c>
      <c r="B88732" t="s">
        <v>48</v>
      </c>
      <c r="D88732" s="1">
        <v>45413</v>
      </c>
      <c r="I88732">
        <v>10004</v>
      </c>
      <c r="J88732">
        <v>90001</v>
      </c>
      <c r="K88732">
        <v>30053</v>
      </c>
      <c r="L88732">
        <v>40048</v>
      </c>
      <c r="M88732">
        <v>50393</v>
      </c>
      <c r="N88732" t="s">
        <v>28</v>
      </c>
      <c r="P88732">
        <v>4</v>
      </c>
    </row>
    <row r="88733" spans="1:16" x14ac:dyDescent="0.3">
      <c r="A88733" t="s">
        <v>29</v>
      </c>
      <c r="B88733" t="s">
        <v>48</v>
      </c>
      <c r="D88733" s="1">
        <v>45413</v>
      </c>
      <c r="I88733">
        <v>10004</v>
      </c>
      <c r="J88733">
        <v>90001</v>
      </c>
      <c r="K88733">
        <v>30023</v>
      </c>
      <c r="L88733">
        <v>40048</v>
      </c>
      <c r="M88733">
        <v>50393</v>
      </c>
      <c r="N88733" t="s">
        <v>28</v>
      </c>
      <c r="P88733">
        <v>4</v>
      </c>
    </row>
    <row r="88734" spans="1:16" x14ac:dyDescent="0.3">
      <c r="A88734" t="s">
        <v>29</v>
      </c>
      <c r="B88734" t="s">
        <v>48</v>
      </c>
      <c r="D88734" s="1">
        <v>45413</v>
      </c>
      <c r="I88734">
        <v>10004</v>
      </c>
      <c r="J88734">
        <v>90001</v>
      </c>
      <c r="K88734">
        <v>30024</v>
      </c>
      <c r="L88734">
        <v>40048</v>
      </c>
      <c r="M88734">
        <v>50393</v>
      </c>
      <c r="N88734" t="s">
        <v>28</v>
      </c>
      <c r="P88734">
        <v>4</v>
      </c>
    </row>
    <row r="88735" spans="1:16" x14ac:dyDescent="0.3">
      <c r="A88735" t="s">
        <v>29</v>
      </c>
      <c r="B88735" t="s">
        <v>48</v>
      </c>
      <c r="D88735" s="1">
        <v>45413</v>
      </c>
      <c r="I88735">
        <v>10004</v>
      </c>
      <c r="J88735">
        <v>90001</v>
      </c>
      <c r="K88735">
        <v>30027</v>
      </c>
      <c r="L88735">
        <v>40048</v>
      </c>
      <c r="M88735">
        <v>50393</v>
      </c>
      <c r="N88735" t="s">
        <v>28</v>
      </c>
      <c r="P88735">
        <v>4</v>
      </c>
    </row>
    <row r="88736" spans="1:16" x14ac:dyDescent="0.3">
      <c r="A88736" t="s">
        <v>29</v>
      </c>
      <c r="B88736" t="s">
        <v>48</v>
      </c>
      <c r="D88736" s="1">
        <v>45413</v>
      </c>
      <c r="I88736">
        <v>10004</v>
      </c>
      <c r="J88736">
        <v>90001</v>
      </c>
      <c r="K88736">
        <v>30028</v>
      </c>
      <c r="L88736">
        <v>40048</v>
      </c>
      <c r="M88736">
        <v>50393</v>
      </c>
      <c r="N88736" t="s">
        <v>28</v>
      </c>
      <c r="P88736">
        <v>4</v>
      </c>
    </row>
    <row r="88737" spans="1:16" x14ac:dyDescent="0.3">
      <c r="A88737" t="s">
        <v>29</v>
      </c>
      <c r="B88737" t="s">
        <v>48</v>
      </c>
      <c r="D88737" s="1">
        <v>45413</v>
      </c>
      <c r="I88737">
        <v>10004</v>
      </c>
      <c r="J88737">
        <v>90001</v>
      </c>
      <c r="K88737">
        <v>30042</v>
      </c>
      <c r="L88737">
        <v>40048</v>
      </c>
      <c r="M88737">
        <v>50393</v>
      </c>
      <c r="N88737" t="s">
        <v>28</v>
      </c>
      <c r="P88737">
        <v>4</v>
      </c>
    </row>
    <row r="88738" spans="1:16" x14ac:dyDescent="0.3">
      <c r="A88738" t="s">
        <v>29</v>
      </c>
      <c r="B88738" t="s">
        <v>48</v>
      </c>
      <c r="D88738" s="1">
        <v>45413</v>
      </c>
      <c r="I88738">
        <v>10004</v>
      </c>
      <c r="J88738">
        <v>90001</v>
      </c>
      <c r="K88738">
        <v>30031</v>
      </c>
      <c r="L88738">
        <v>40048</v>
      </c>
      <c r="M88738">
        <v>50393</v>
      </c>
      <c r="N88738" t="s">
        <v>28</v>
      </c>
      <c r="P88738">
        <v>4</v>
      </c>
    </row>
    <row r="88739" spans="1:16" x14ac:dyDescent="0.3">
      <c r="A88739" t="s">
        <v>29</v>
      </c>
      <c r="B88739" t="s">
        <v>48</v>
      </c>
      <c r="D88739" s="1">
        <v>45413</v>
      </c>
      <c r="I88739">
        <v>10004</v>
      </c>
      <c r="J88739">
        <v>90001</v>
      </c>
      <c r="K88739">
        <v>30034</v>
      </c>
      <c r="L88739">
        <v>40048</v>
      </c>
      <c r="M88739">
        <v>50393</v>
      </c>
      <c r="N88739" t="s">
        <v>28</v>
      </c>
      <c r="P88739">
        <v>4</v>
      </c>
    </row>
    <row r="88740" spans="1:16" x14ac:dyDescent="0.3">
      <c r="A88740" t="s">
        <v>29</v>
      </c>
      <c r="B88740" t="s">
        <v>48</v>
      </c>
      <c r="D88740" s="1">
        <v>45413</v>
      </c>
      <c r="I88740">
        <v>10004</v>
      </c>
      <c r="J88740">
        <v>90001</v>
      </c>
      <c r="K88740">
        <v>30035</v>
      </c>
      <c r="L88740">
        <v>40048</v>
      </c>
      <c r="M88740">
        <v>50393</v>
      </c>
      <c r="N88740" t="s">
        <v>28</v>
      </c>
      <c r="P88740">
        <v>4</v>
      </c>
    </row>
    <row r="88741" spans="1:16" x14ac:dyDescent="0.3">
      <c r="A88741" t="s">
        <v>29</v>
      </c>
      <c r="B88741" t="s">
        <v>48</v>
      </c>
      <c r="D88741" s="1">
        <v>45413</v>
      </c>
      <c r="I88741">
        <v>10004</v>
      </c>
      <c r="J88741">
        <v>90001</v>
      </c>
      <c r="K88741">
        <v>30040</v>
      </c>
      <c r="L88741">
        <v>40048</v>
      </c>
      <c r="M88741">
        <v>50393</v>
      </c>
      <c r="N88741" t="s">
        <v>28</v>
      </c>
      <c r="P88741">
        <v>4</v>
      </c>
    </row>
    <row r="88742" spans="1:16" x14ac:dyDescent="0.3">
      <c r="A88742" t="s">
        <v>29</v>
      </c>
      <c r="B88742" t="s">
        <v>48</v>
      </c>
      <c r="D88742" s="1">
        <v>45413</v>
      </c>
      <c r="I88742">
        <v>10004</v>
      </c>
      <c r="J88742">
        <v>90001</v>
      </c>
      <c r="K88742">
        <v>30039</v>
      </c>
      <c r="L88742">
        <v>40048</v>
      </c>
      <c r="M88742">
        <v>50393</v>
      </c>
      <c r="N88742" t="s">
        <v>28</v>
      </c>
      <c r="P88742">
        <v>4</v>
      </c>
    </row>
    <row r="88743" spans="1:16" x14ac:dyDescent="0.3">
      <c r="A88743" t="s">
        <v>29</v>
      </c>
      <c r="B88743" t="s">
        <v>48</v>
      </c>
      <c r="D88743" s="1">
        <v>45413</v>
      </c>
      <c r="I88743">
        <v>10004</v>
      </c>
      <c r="J88743">
        <v>90001</v>
      </c>
      <c r="K88743">
        <v>30043</v>
      </c>
      <c r="L88743">
        <v>40048</v>
      </c>
      <c r="M88743">
        <v>50393</v>
      </c>
      <c r="N88743" t="s">
        <v>28</v>
      </c>
      <c r="P88743">
        <v>4</v>
      </c>
    </row>
    <row r="88744" spans="1:16" x14ac:dyDescent="0.3">
      <c r="A88744" t="s">
        <v>29</v>
      </c>
      <c r="B88744" t="s">
        <v>48</v>
      </c>
      <c r="D88744" s="1">
        <v>45413</v>
      </c>
      <c r="I88744">
        <v>10004</v>
      </c>
      <c r="J88744">
        <v>90001</v>
      </c>
      <c r="K88744">
        <v>30041</v>
      </c>
      <c r="L88744">
        <v>40048</v>
      </c>
      <c r="M88744">
        <v>50393</v>
      </c>
      <c r="N88744" t="s">
        <v>28</v>
      </c>
      <c r="P88744">
        <v>4</v>
      </c>
    </row>
    <row r="88745" spans="1:16" x14ac:dyDescent="0.3">
      <c r="A88745" t="s">
        <v>29</v>
      </c>
      <c r="B88745" t="s">
        <v>50</v>
      </c>
      <c r="D88745" s="1">
        <v>45413</v>
      </c>
      <c r="I88745">
        <v>10004</v>
      </c>
      <c r="J88745">
        <v>90002</v>
      </c>
      <c r="K88745">
        <v>30004</v>
      </c>
      <c r="L88745">
        <v>40048</v>
      </c>
      <c r="M88745">
        <v>50393</v>
      </c>
      <c r="N88745" t="s">
        <v>28</v>
      </c>
      <c r="P88745">
        <v>-7812.46</v>
      </c>
    </row>
    <row r="88746" spans="1:16" x14ac:dyDescent="0.3">
      <c r="A88746" t="s">
        <v>29</v>
      </c>
      <c r="B88746" t="s">
        <v>50</v>
      </c>
      <c r="D88746" s="1">
        <v>45413</v>
      </c>
      <c r="I88746">
        <v>10004</v>
      </c>
      <c r="J88746">
        <v>90002</v>
      </c>
      <c r="K88746">
        <v>30006</v>
      </c>
      <c r="L88746">
        <v>40048</v>
      </c>
      <c r="M88746">
        <v>50393</v>
      </c>
      <c r="N88746" t="s">
        <v>28</v>
      </c>
      <c r="P88746">
        <v>-7812.46</v>
      </c>
    </row>
    <row r="88747" spans="1:16" x14ac:dyDescent="0.3">
      <c r="A88747" t="s">
        <v>29</v>
      </c>
      <c r="B88747" t="s">
        <v>50</v>
      </c>
      <c r="D88747" s="1">
        <v>45413</v>
      </c>
      <c r="I88747">
        <v>10004</v>
      </c>
      <c r="J88747">
        <v>90002</v>
      </c>
      <c r="K88747">
        <v>30045</v>
      </c>
      <c r="L88747">
        <v>40048</v>
      </c>
      <c r="M88747">
        <v>50393</v>
      </c>
      <c r="N88747" t="s">
        <v>28</v>
      </c>
      <c r="P88747">
        <v>-7812.46</v>
      </c>
    </row>
    <row r="88748" spans="1:16" x14ac:dyDescent="0.3">
      <c r="A88748" t="s">
        <v>29</v>
      </c>
      <c r="B88748" t="s">
        <v>50</v>
      </c>
      <c r="D88748" s="1">
        <v>45413</v>
      </c>
      <c r="I88748">
        <v>10004</v>
      </c>
      <c r="J88748">
        <v>90002</v>
      </c>
      <c r="K88748">
        <v>30009</v>
      </c>
      <c r="L88748">
        <v>40048</v>
      </c>
      <c r="M88748">
        <v>50393</v>
      </c>
      <c r="N88748" t="s">
        <v>28</v>
      </c>
      <c r="P88748">
        <v>-7812.46</v>
      </c>
    </row>
    <row r="88749" spans="1:16" x14ac:dyDescent="0.3">
      <c r="A88749" t="s">
        <v>29</v>
      </c>
      <c r="B88749" t="s">
        <v>50</v>
      </c>
      <c r="D88749" s="1">
        <v>45413</v>
      </c>
      <c r="I88749">
        <v>10004</v>
      </c>
      <c r="J88749">
        <v>90002</v>
      </c>
      <c r="K88749">
        <v>30010</v>
      </c>
      <c r="L88749">
        <v>40048</v>
      </c>
      <c r="M88749">
        <v>50393</v>
      </c>
      <c r="N88749" t="s">
        <v>28</v>
      </c>
      <c r="P88749">
        <v>-7812.46</v>
      </c>
    </row>
    <row r="88750" spans="1:16" x14ac:dyDescent="0.3">
      <c r="A88750" t="s">
        <v>29</v>
      </c>
      <c r="B88750" t="s">
        <v>50</v>
      </c>
      <c r="D88750" s="1">
        <v>45413</v>
      </c>
      <c r="I88750">
        <v>10004</v>
      </c>
      <c r="J88750">
        <v>90002</v>
      </c>
      <c r="K88750">
        <v>30013</v>
      </c>
      <c r="L88750">
        <v>40048</v>
      </c>
      <c r="M88750">
        <v>50393</v>
      </c>
      <c r="N88750" t="s">
        <v>28</v>
      </c>
      <c r="P88750">
        <v>-7812.46</v>
      </c>
    </row>
    <row r="88751" spans="1:16" x14ac:dyDescent="0.3">
      <c r="A88751" t="s">
        <v>29</v>
      </c>
      <c r="B88751" t="s">
        <v>50</v>
      </c>
      <c r="D88751" s="1">
        <v>45413</v>
      </c>
      <c r="I88751">
        <v>10004</v>
      </c>
      <c r="J88751">
        <v>90002</v>
      </c>
      <c r="K88751">
        <v>30015</v>
      </c>
      <c r="L88751">
        <v>40048</v>
      </c>
      <c r="M88751">
        <v>50393</v>
      </c>
      <c r="N88751" t="s">
        <v>28</v>
      </c>
      <c r="P88751">
        <v>-7812.46</v>
      </c>
    </row>
    <row r="88752" spans="1:16" x14ac:dyDescent="0.3">
      <c r="A88752" t="s">
        <v>29</v>
      </c>
      <c r="B88752" t="s">
        <v>50</v>
      </c>
      <c r="D88752" s="1">
        <v>45413</v>
      </c>
      <c r="I88752">
        <v>10004</v>
      </c>
      <c r="J88752">
        <v>90002</v>
      </c>
      <c r="K88752">
        <v>30016</v>
      </c>
      <c r="L88752">
        <v>40048</v>
      </c>
      <c r="M88752">
        <v>50393</v>
      </c>
      <c r="N88752" t="s">
        <v>28</v>
      </c>
      <c r="P88752">
        <v>-7812.46</v>
      </c>
    </row>
    <row r="88753" spans="1:16" x14ac:dyDescent="0.3">
      <c r="A88753" t="s">
        <v>29</v>
      </c>
      <c r="B88753" t="s">
        <v>50</v>
      </c>
      <c r="D88753" s="1">
        <v>45413</v>
      </c>
      <c r="I88753">
        <v>10004</v>
      </c>
      <c r="J88753">
        <v>90002</v>
      </c>
      <c r="K88753">
        <v>30017</v>
      </c>
      <c r="L88753">
        <v>40048</v>
      </c>
      <c r="M88753">
        <v>50393</v>
      </c>
      <c r="N88753" t="s">
        <v>28</v>
      </c>
      <c r="P88753">
        <v>-7812.46</v>
      </c>
    </row>
    <row r="88754" spans="1:16" x14ac:dyDescent="0.3">
      <c r="A88754" t="s">
        <v>29</v>
      </c>
      <c r="B88754" t="s">
        <v>50</v>
      </c>
      <c r="D88754" s="1">
        <v>45413</v>
      </c>
      <c r="I88754">
        <v>10004</v>
      </c>
      <c r="J88754">
        <v>90002</v>
      </c>
      <c r="K88754">
        <v>30053</v>
      </c>
      <c r="L88754">
        <v>40048</v>
      </c>
      <c r="M88754">
        <v>50393</v>
      </c>
      <c r="N88754" t="s">
        <v>28</v>
      </c>
      <c r="P88754">
        <v>-7812.46</v>
      </c>
    </row>
    <row r="88755" spans="1:16" x14ac:dyDescent="0.3">
      <c r="A88755" t="s">
        <v>29</v>
      </c>
      <c r="B88755" t="s">
        <v>50</v>
      </c>
      <c r="D88755" s="1">
        <v>45413</v>
      </c>
      <c r="I88755">
        <v>10004</v>
      </c>
      <c r="J88755">
        <v>90002</v>
      </c>
      <c r="K88755">
        <v>30023</v>
      </c>
      <c r="L88755">
        <v>40048</v>
      </c>
      <c r="M88755">
        <v>50393</v>
      </c>
      <c r="N88755" t="s">
        <v>28</v>
      </c>
      <c r="P88755">
        <v>-7812.46</v>
      </c>
    </row>
    <row r="88756" spans="1:16" x14ac:dyDescent="0.3">
      <c r="A88756" t="s">
        <v>29</v>
      </c>
      <c r="B88756" t="s">
        <v>50</v>
      </c>
      <c r="D88756" s="1">
        <v>45413</v>
      </c>
      <c r="I88756">
        <v>10004</v>
      </c>
      <c r="J88756">
        <v>90002</v>
      </c>
      <c r="K88756">
        <v>30024</v>
      </c>
      <c r="L88756">
        <v>40048</v>
      </c>
      <c r="M88756">
        <v>50393</v>
      </c>
      <c r="N88756" t="s">
        <v>28</v>
      </c>
      <c r="P88756">
        <v>-7812.46</v>
      </c>
    </row>
    <row r="88757" spans="1:16" x14ac:dyDescent="0.3">
      <c r="A88757" t="s">
        <v>29</v>
      </c>
      <c r="B88757" t="s">
        <v>50</v>
      </c>
      <c r="D88757" s="1">
        <v>45413</v>
      </c>
      <c r="I88757">
        <v>10004</v>
      </c>
      <c r="J88757">
        <v>90002</v>
      </c>
      <c r="K88757">
        <v>30027</v>
      </c>
      <c r="L88757">
        <v>40048</v>
      </c>
      <c r="M88757">
        <v>50393</v>
      </c>
      <c r="N88757" t="s">
        <v>28</v>
      </c>
      <c r="P88757">
        <v>-7812.46</v>
      </c>
    </row>
    <row r="88758" spans="1:16" x14ac:dyDescent="0.3">
      <c r="A88758" t="s">
        <v>29</v>
      </c>
      <c r="B88758" t="s">
        <v>50</v>
      </c>
      <c r="D88758" s="1">
        <v>45413</v>
      </c>
      <c r="I88758">
        <v>10004</v>
      </c>
      <c r="J88758">
        <v>90002</v>
      </c>
      <c r="K88758">
        <v>30028</v>
      </c>
      <c r="L88758">
        <v>40048</v>
      </c>
      <c r="M88758">
        <v>50393</v>
      </c>
      <c r="N88758" t="s">
        <v>28</v>
      </c>
      <c r="P88758">
        <v>-7812.46</v>
      </c>
    </row>
    <row r="88759" spans="1:16" x14ac:dyDescent="0.3">
      <c r="A88759" t="s">
        <v>29</v>
      </c>
      <c r="B88759" t="s">
        <v>50</v>
      </c>
      <c r="D88759" s="1">
        <v>45413</v>
      </c>
      <c r="I88759">
        <v>10004</v>
      </c>
      <c r="J88759">
        <v>90002</v>
      </c>
      <c r="K88759">
        <v>30042</v>
      </c>
      <c r="L88759">
        <v>40048</v>
      </c>
      <c r="M88759">
        <v>50393</v>
      </c>
      <c r="N88759" t="s">
        <v>28</v>
      </c>
      <c r="P88759">
        <v>-7812.46</v>
      </c>
    </row>
    <row r="88760" spans="1:16" x14ac:dyDescent="0.3">
      <c r="A88760" t="s">
        <v>29</v>
      </c>
      <c r="B88760" t="s">
        <v>50</v>
      </c>
      <c r="D88760" s="1">
        <v>45413</v>
      </c>
      <c r="I88760">
        <v>10004</v>
      </c>
      <c r="J88760">
        <v>90002</v>
      </c>
      <c r="K88760">
        <v>30031</v>
      </c>
      <c r="L88760">
        <v>40048</v>
      </c>
      <c r="M88760">
        <v>50393</v>
      </c>
      <c r="N88760" t="s">
        <v>28</v>
      </c>
      <c r="P88760">
        <v>-7812.46</v>
      </c>
    </row>
    <row r="88761" spans="1:16" x14ac:dyDescent="0.3">
      <c r="A88761" t="s">
        <v>29</v>
      </c>
      <c r="B88761" t="s">
        <v>50</v>
      </c>
      <c r="D88761" s="1">
        <v>45413</v>
      </c>
      <c r="I88761">
        <v>10004</v>
      </c>
      <c r="J88761">
        <v>90002</v>
      </c>
      <c r="K88761">
        <v>30034</v>
      </c>
      <c r="L88761">
        <v>40048</v>
      </c>
      <c r="M88761">
        <v>50393</v>
      </c>
      <c r="N88761" t="s">
        <v>28</v>
      </c>
      <c r="P88761">
        <v>-7812.46</v>
      </c>
    </row>
    <row r="88762" spans="1:16" x14ac:dyDescent="0.3">
      <c r="A88762" t="s">
        <v>29</v>
      </c>
      <c r="B88762" t="s">
        <v>50</v>
      </c>
      <c r="D88762" s="1">
        <v>45413</v>
      </c>
      <c r="I88762">
        <v>10004</v>
      </c>
      <c r="J88762">
        <v>90002</v>
      </c>
      <c r="K88762">
        <v>30035</v>
      </c>
      <c r="L88762">
        <v>40048</v>
      </c>
      <c r="M88762">
        <v>50393</v>
      </c>
      <c r="N88762" t="s">
        <v>28</v>
      </c>
      <c r="P88762">
        <v>-7812.46</v>
      </c>
    </row>
    <row r="88763" spans="1:16" x14ac:dyDescent="0.3">
      <c r="A88763" t="s">
        <v>29</v>
      </c>
      <c r="B88763" t="s">
        <v>50</v>
      </c>
      <c r="D88763" s="1">
        <v>45413</v>
      </c>
      <c r="I88763">
        <v>10004</v>
      </c>
      <c r="J88763">
        <v>90002</v>
      </c>
      <c r="K88763">
        <v>30040</v>
      </c>
      <c r="L88763">
        <v>40048</v>
      </c>
      <c r="M88763">
        <v>50393</v>
      </c>
      <c r="N88763" t="s">
        <v>28</v>
      </c>
      <c r="P88763">
        <v>-7812.46</v>
      </c>
    </row>
    <row r="88764" spans="1:16" x14ac:dyDescent="0.3">
      <c r="A88764" t="s">
        <v>29</v>
      </c>
      <c r="B88764" t="s">
        <v>50</v>
      </c>
      <c r="D88764" s="1">
        <v>45413</v>
      </c>
      <c r="I88764">
        <v>10004</v>
      </c>
      <c r="J88764">
        <v>90002</v>
      </c>
      <c r="K88764">
        <v>30039</v>
      </c>
      <c r="L88764">
        <v>40048</v>
      </c>
      <c r="M88764">
        <v>50393</v>
      </c>
      <c r="N88764" t="s">
        <v>28</v>
      </c>
      <c r="P88764">
        <v>-7812.46</v>
      </c>
    </row>
    <row r="88765" spans="1:16" x14ac:dyDescent="0.3">
      <c r="A88765" t="s">
        <v>29</v>
      </c>
      <c r="B88765" t="s">
        <v>50</v>
      </c>
      <c r="D88765" s="1">
        <v>45413</v>
      </c>
      <c r="I88765">
        <v>10004</v>
      </c>
      <c r="J88765">
        <v>90002</v>
      </c>
      <c r="K88765">
        <v>30043</v>
      </c>
      <c r="L88765">
        <v>40048</v>
      </c>
      <c r="M88765">
        <v>50393</v>
      </c>
      <c r="N88765" t="s">
        <v>28</v>
      </c>
      <c r="P88765">
        <v>-7812.46</v>
      </c>
    </row>
    <row r="88766" spans="1:16" x14ac:dyDescent="0.3">
      <c r="A88766" t="s">
        <v>29</v>
      </c>
      <c r="B88766" t="s">
        <v>50</v>
      </c>
      <c r="D88766" s="1">
        <v>45413</v>
      </c>
      <c r="I88766">
        <v>10004</v>
      </c>
      <c r="J88766">
        <v>90002</v>
      </c>
      <c r="K88766">
        <v>30041</v>
      </c>
      <c r="L88766">
        <v>40048</v>
      </c>
      <c r="M88766">
        <v>50393</v>
      </c>
      <c r="N88766" t="s">
        <v>28</v>
      </c>
      <c r="P88766">
        <v>-7812.46</v>
      </c>
    </row>
    <row r="88767" spans="1:16" x14ac:dyDescent="0.3">
      <c r="A88767" t="s">
        <v>29</v>
      </c>
      <c r="B88767" t="s">
        <v>49</v>
      </c>
      <c r="D88767" s="1">
        <v>45413</v>
      </c>
      <c r="I88767">
        <v>10004</v>
      </c>
      <c r="J88767">
        <v>90002</v>
      </c>
      <c r="K88767">
        <v>30004</v>
      </c>
      <c r="L88767">
        <v>40048</v>
      </c>
      <c r="M88767">
        <v>50393</v>
      </c>
      <c r="N88767" t="s">
        <v>28</v>
      </c>
      <c r="P88767">
        <v>130207.72</v>
      </c>
    </row>
    <row r="88768" spans="1:16" x14ac:dyDescent="0.3">
      <c r="A88768" t="s">
        <v>29</v>
      </c>
      <c r="B88768" t="s">
        <v>49</v>
      </c>
      <c r="D88768" s="1">
        <v>45413</v>
      </c>
      <c r="I88768">
        <v>10004</v>
      </c>
      <c r="J88768">
        <v>90002</v>
      </c>
      <c r="K88768">
        <v>30006</v>
      </c>
      <c r="L88768">
        <v>40048</v>
      </c>
      <c r="M88768">
        <v>50393</v>
      </c>
      <c r="N88768" t="s">
        <v>28</v>
      </c>
      <c r="P88768">
        <v>130207.72</v>
      </c>
    </row>
    <row r="88769" spans="1:16" x14ac:dyDescent="0.3">
      <c r="A88769" t="s">
        <v>29</v>
      </c>
      <c r="B88769" t="s">
        <v>49</v>
      </c>
      <c r="D88769" s="1">
        <v>45413</v>
      </c>
      <c r="I88769">
        <v>10004</v>
      </c>
      <c r="J88769">
        <v>90002</v>
      </c>
      <c r="K88769">
        <v>30045</v>
      </c>
      <c r="L88769">
        <v>40048</v>
      </c>
      <c r="M88769">
        <v>50393</v>
      </c>
      <c r="N88769" t="s">
        <v>28</v>
      </c>
      <c r="P88769">
        <v>130207.72</v>
      </c>
    </row>
    <row r="88770" spans="1:16" x14ac:dyDescent="0.3">
      <c r="A88770" t="s">
        <v>29</v>
      </c>
      <c r="B88770" t="s">
        <v>49</v>
      </c>
      <c r="D88770" s="1">
        <v>45413</v>
      </c>
      <c r="I88770">
        <v>10004</v>
      </c>
      <c r="J88770">
        <v>90002</v>
      </c>
      <c r="K88770">
        <v>30009</v>
      </c>
      <c r="L88770">
        <v>40048</v>
      </c>
      <c r="M88770">
        <v>50393</v>
      </c>
      <c r="N88770" t="s">
        <v>28</v>
      </c>
      <c r="P88770">
        <v>130207.72</v>
      </c>
    </row>
    <row r="88771" spans="1:16" x14ac:dyDescent="0.3">
      <c r="A88771" t="s">
        <v>29</v>
      </c>
      <c r="B88771" t="s">
        <v>49</v>
      </c>
      <c r="D88771" s="1">
        <v>45413</v>
      </c>
      <c r="I88771">
        <v>10004</v>
      </c>
      <c r="J88771">
        <v>90002</v>
      </c>
      <c r="K88771">
        <v>30010</v>
      </c>
      <c r="L88771">
        <v>40048</v>
      </c>
      <c r="M88771">
        <v>50393</v>
      </c>
      <c r="N88771" t="s">
        <v>28</v>
      </c>
      <c r="P88771">
        <v>130207.72</v>
      </c>
    </row>
    <row r="88772" spans="1:16" x14ac:dyDescent="0.3">
      <c r="A88772" t="s">
        <v>29</v>
      </c>
      <c r="B88772" t="s">
        <v>49</v>
      </c>
      <c r="D88772" s="1">
        <v>45413</v>
      </c>
      <c r="I88772">
        <v>10004</v>
      </c>
      <c r="J88772">
        <v>90002</v>
      </c>
      <c r="K88772">
        <v>30013</v>
      </c>
      <c r="L88772">
        <v>40048</v>
      </c>
      <c r="M88772">
        <v>50393</v>
      </c>
      <c r="N88772" t="s">
        <v>28</v>
      </c>
      <c r="P88772">
        <v>130207.72</v>
      </c>
    </row>
    <row r="88773" spans="1:16" x14ac:dyDescent="0.3">
      <c r="A88773" t="s">
        <v>29</v>
      </c>
      <c r="B88773" t="s">
        <v>49</v>
      </c>
      <c r="D88773" s="1">
        <v>45413</v>
      </c>
      <c r="I88773">
        <v>10004</v>
      </c>
      <c r="J88773">
        <v>90002</v>
      </c>
      <c r="K88773">
        <v>30015</v>
      </c>
      <c r="L88773">
        <v>40048</v>
      </c>
      <c r="M88773">
        <v>50393</v>
      </c>
      <c r="N88773" t="s">
        <v>28</v>
      </c>
      <c r="P88773">
        <v>130207.72</v>
      </c>
    </row>
    <row r="88774" spans="1:16" x14ac:dyDescent="0.3">
      <c r="A88774" t="s">
        <v>29</v>
      </c>
      <c r="B88774" t="s">
        <v>49</v>
      </c>
      <c r="D88774" s="1">
        <v>45413</v>
      </c>
      <c r="I88774">
        <v>10004</v>
      </c>
      <c r="J88774">
        <v>90002</v>
      </c>
      <c r="K88774">
        <v>30016</v>
      </c>
      <c r="L88774">
        <v>40048</v>
      </c>
      <c r="M88774">
        <v>50393</v>
      </c>
      <c r="N88774" t="s">
        <v>28</v>
      </c>
      <c r="P88774">
        <v>130207.72</v>
      </c>
    </row>
    <row r="88775" spans="1:16" x14ac:dyDescent="0.3">
      <c r="A88775" t="s">
        <v>29</v>
      </c>
      <c r="B88775" t="s">
        <v>49</v>
      </c>
      <c r="D88775" s="1">
        <v>45413</v>
      </c>
      <c r="I88775">
        <v>10004</v>
      </c>
      <c r="J88775">
        <v>90002</v>
      </c>
      <c r="K88775">
        <v>30017</v>
      </c>
      <c r="L88775">
        <v>40048</v>
      </c>
      <c r="M88775">
        <v>50393</v>
      </c>
      <c r="N88775" t="s">
        <v>28</v>
      </c>
      <c r="P88775">
        <v>130207.72</v>
      </c>
    </row>
    <row r="88776" spans="1:16" x14ac:dyDescent="0.3">
      <c r="A88776" t="s">
        <v>29</v>
      </c>
      <c r="B88776" t="s">
        <v>49</v>
      </c>
      <c r="D88776" s="1">
        <v>45413</v>
      </c>
      <c r="I88776">
        <v>10004</v>
      </c>
      <c r="J88776">
        <v>90002</v>
      </c>
      <c r="K88776">
        <v>30053</v>
      </c>
      <c r="L88776">
        <v>40048</v>
      </c>
      <c r="M88776">
        <v>50393</v>
      </c>
      <c r="N88776" t="s">
        <v>28</v>
      </c>
      <c r="P88776">
        <v>130207.72</v>
      </c>
    </row>
    <row r="88777" spans="1:16" x14ac:dyDescent="0.3">
      <c r="A88777" t="s">
        <v>29</v>
      </c>
      <c r="B88777" t="s">
        <v>49</v>
      </c>
      <c r="D88777" s="1">
        <v>45413</v>
      </c>
      <c r="I88777">
        <v>10004</v>
      </c>
      <c r="J88777">
        <v>90002</v>
      </c>
      <c r="K88777">
        <v>30023</v>
      </c>
      <c r="L88777">
        <v>40048</v>
      </c>
      <c r="M88777">
        <v>50393</v>
      </c>
      <c r="N88777" t="s">
        <v>28</v>
      </c>
      <c r="P88777">
        <v>130207.72</v>
      </c>
    </row>
    <row r="88778" spans="1:16" x14ac:dyDescent="0.3">
      <c r="A88778" t="s">
        <v>29</v>
      </c>
      <c r="B88778" t="s">
        <v>49</v>
      </c>
      <c r="D88778" s="1">
        <v>45413</v>
      </c>
      <c r="I88778">
        <v>10004</v>
      </c>
      <c r="J88778">
        <v>90002</v>
      </c>
      <c r="K88778">
        <v>30024</v>
      </c>
      <c r="L88778">
        <v>40048</v>
      </c>
      <c r="M88778">
        <v>50393</v>
      </c>
      <c r="N88778" t="s">
        <v>28</v>
      </c>
      <c r="P88778">
        <v>130207.72</v>
      </c>
    </row>
    <row r="88779" spans="1:16" x14ac:dyDescent="0.3">
      <c r="A88779" t="s">
        <v>29</v>
      </c>
      <c r="B88779" t="s">
        <v>49</v>
      </c>
      <c r="D88779" s="1">
        <v>45413</v>
      </c>
      <c r="I88779">
        <v>10004</v>
      </c>
      <c r="J88779">
        <v>90002</v>
      </c>
      <c r="K88779">
        <v>30027</v>
      </c>
      <c r="L88779">
        <v>40048</v>
      </c>
      <c r="M88779">
        <v>50393</v>
      </c>
      <c r="N88779" t="s">
        <v>28</v>
      </c>
      <c r="P88779">
        <v>130207.72</v>
      </c>
    </row>
    <row r="88780" spans="1:16" x14ac:dyDescent="0.3">
      <c r="A88780" t="s">
        <v>29</v>
      </c>
      <c r="B88780" t="s">
        <v>49</v>
      </c>
      <c r="D88780" s="1">
        <v>45413</v>
      </c>
      <c r="I88780">
        <v>10004</v>
      </c>
      <c r="J88780">
        <v>90002</v>
      </c>
      <c r="K88780">
        <v>30028</v>
      </c>
      <c r="L88780">
        <v>40048</v>
      </c>
      <c r="M88780">
        <v>50393</v>
      </c>
      <c r="N88780" t="s">
        <v>28</v>
      </c>
      <c r="P88780">
        <v>130207.72</v>
      </c>
    </row>
    <row r="88781" spans="1:16" x14ac:dyDescent="0.3">
      <c r="A88781" t="s">
        <v>29</v>
      </c>
      <c r="B88781" t="s">
        <v>49</v>
      </c>
      <c r="D88781" s="1">
        <v>45413</v>
      </c>
      <c r="I88781">
        <v>10004</v>
      </c>
      <c r="J88781">
        <v>90002</v>
      </c>
      <c r="K88781">
        <v>30042</v>
      </c>
      <c r="L88781">
        <v>40048</v>
      </c>
      <c r="M88781">
        <v>50393</v>
      </c>
      <c r="N88781" t="s">
        <v>28</v>
      </c>
      <c r="P88781">
        <v>130207.72</v>
      </c>
    </row>
    <row r="88782" spans="1:16" x14ac:dyDescent="0.3">
      <c r="A88782" t="s">
        <v>29</v>
      </c>
      <c r="B88782" t="s">
        <v>49</v>
      </c>
      <c r="D88782" s="1">
        <v>45413</v>
      </c>
      <c r="I88782">
        <v>10004</v>
      </c>
      <c r="J88782">
        <v>90002</v>
      </c>
      <c r="K88782">
        <v>30031</v>
      </c>
      <c r="L88782">
        <v>40048</v>
      </c>
      <c r="M88782">
        <v>50393</v>
      </c>
      <c r="N88782" t="s">
        <v>28</v>
      </c>
      <c r="P88782">
        <v>130207.72</v>
      </c>
    </row>
    <row r="88783" spans="1:16" x14ac:dyDescent="0.3">
      <c r="A88783" t="s">
        <v>29</v>
      </c>
      <c r="B88783" t="s">
        <v>49</v>
      </c>
      <c r="D88783" s="1">
        <v>45413</v>
      </c>
      <c r="I88783">
        <v>10004</v>
      </c>
      <c r="J88783">
        <v>90002</v>
      </c>
      <c r="K88783">
        <v>30034</v>
      </c>
      <c r="L88783">
        <v>40048</v>
      </c>
      <c r="M88783">
        <v>50393</v>
      </c>
      <c r="N88783" t="s">
        <v>28</v>
      </c>
      <c r="P88783">
        <v>130207.72</v>
      </c>
    </row>
    <row r="88784" spans="1:16" x14ac:dyDescent="0.3">
      <c r="A88784" t="s">
        <v>29</v>
      </c>
      <c r="B88784" t="s">
        <v>49</v>
      </c>
      <c r="D88784" s="1">
        <v>45413</v>
      </c>
      <c r="I88784">
        <v>10004</v>
      </c>
      <c r="J88784">
        <v>90002</v>
      </c>
      <c r="K88784">
        <v>30035</v>
      </c>
      <c r="L88784">
        <v>40048</v>
      </c>
      <c r="M88784">
        <v>50393</v>
      </c>
      <c r="N88784" t="s">
        <v>28</v>
      </c>
      <c r="P88784">
        <v>130207.72</v>
      </c>
    </row>
    <row r="88785" spans="1:16" x14ac:dyDescent="0.3">
      <c r="A88785" t="s">
        <v>29</v>
      </c>
      <c r="B88785" t="s">
        <v>49</v>
      </c>
      <c r="D88785" s="1">
        <v>45413</v>
      </c>
      <c r="I88785">
        <v>10004</v>
      </c>
      <c r="J88785">
        <v>90002</v>
      </c>
      <c r="K88785">
        <v>30040</v>
      </c>
      <c r="L88785">
        <v>40048</v>
      </c>
      <c r="M88785">
        <v>50393</v>
      </c>
      <c r="N88785" t="s">
        <v>28</v>
      </c>
      <c r="P88785">
        <v>130207.72</v>
      </c>
    </row>
    <row r="88786" spans="1:16" x14ac:dyDescent="0.3">
      <c r="A88786" t="s">
        <v>29</v>
      </c>
      <c r="B88786" t="s">
        <v>49</v>
      </c>
      <c r="D88786" s="1">
        <v>45413</v>
      </c>
      <c r="I88786">
        <v>10004</v>
      </c>
      <c r="J88786">
        <v>90002</v>
      </c>
      <c r="K88786">
        <v>30039</v>
      </c>
      <c r="L88786">
        <v>40048</v>
      </c>
      <c r="M88786">
        <v>50393</v>
      </c>
      <c r="N88786" t="s">
        <v>28</v>
      </c>
      <c r="P88786">
        <v>130207.72</v>
      </c>
    </row>
    <row r="88787" spans="1:16" x14ac:dyDescent="0.3">
      <c r="A88787" t="s">
        <v>29</v>
      </c>
      <c r="B88787" t="s">
        <v>49</v>
      </c>
      <c r="D88787" s="1">
        <v>45413</v>
      </c>
      <c r="I88787">
        <v>10004</v>
      </c>
      <c r="J88787">
        <v>90002</v>
      </c>
      <c r="K88787">
        <v>30043</v>
      </c>
      <c r="L88787">
        <v>40048</v>
      </c>
      <c r="M88787">
        <v>50393</v>
      </c>
      <c r="N88787" t="s">
        <v>28</v>
      </c>
      <c r="P88787">
        <v>130207.72</v>
      </c>
    </row>
    <row r="88788" spans="1:16" x14ac:dyDescent="0.3">
      <c r="A88788" t="s">
        <v>29</v>
      </c>
      <c r="B88788" t="s">
        <v>49</v>
      </c>
      <c r="D88788" s="1">
        <v>45413</v>
      </c>
      <c r="I88788">
        <v>10004</v>
      </c>
      <c r="J88788">
        <v>90002</v>
      </c>
      <c r="K88788">
        <v>30041</v>
      </c>
      <c r="L88788">
        <v>40048</v>
      </c>
      <c r="M88788">
        <v>50393</v>
      </c>
      <c r="N88788" t="s">
        <v>28</v>
      </c>
      <c r="P88788">
        <v>130207.72</v>
      </c>
    </row>
    <row r="88789" spans="1:16" hidden="1" x14ac:dyDescent="0.3">
      <c r="A88789" t="s">
        <v>29</v>
      </c>
      <c r="B88789" t="s">
        <v>32</v>
      </c>
      <c r="D88789" s="1">
        <v>45413</v>
      </c>
      <c r="I88789">
        <v>10004</v>
      </c>
      <c r="J88789">
        <v>20000</v>
      </c>
      <c r="K88789">
        <v>30004</v>
      </c>
      <c r="L88789">
        <v>40048</v>
      </c>
      <c r="M88789">
        <v>50393</v>
      </c>
      <c r="N88789" t="s">
        <v>28</v>
      </c>
      <c r="P88789">
        <v>-183.59288999999998</v>
      </c>
    </row>
    <row r="88790" spans="1:16" hidden="1" x14ac:dyDescent="0.3">
      <c r="A88790" t="s">
        <v>29</v>
      </c>
      <c r="B88790" t="s">
        <v>32</v>
      </c>
      <c r="D88790" s="1">
        <v>45413</v>
      </c>
      <c r="I88790">
        <v>10004</v>
      </c>
      <c r="J88790">
        <v>20000</v>
      </c>
      <c r="K88790">
        <v>30006</v>
      </c>
      <c r="L88790">
        <v>40048</v>
      </c>
      <c r="M88790">
        <v>50393</v>
      </c>
      <c r="N88790" t="s">
        <v>28</v>
      </c>
      <c r="P88790">
        <v>-183.59288999999998</v>
      </c>
    </row>
    <row r="88791" spans="1:16" hidden="1" x14ac:dyDescent="0.3">
      <c r="A88791" t="s">
        <v>29</v>
      </c>
      <c r="B88791" t="s">
        <v>32</v>
      </c>
      <c r="D88791" s="1">
        <v>45413</v>
      </c>
      <c r="I88791">
        <v>10004</v>
      </c>
      <c r="J88791">
        <v>20000</v>
      </c>
      <c r="K88791">
        <v>30045</v>
      </c>
      <c r="L88791">
        <v>40048</v>
      </c>
      <c r="M88791">
        <v>50393</v>
      </c>
      <c r="N88791" t="s">
        <v>28</v>
      </c>
      <c r="P88791">
        <v>-183.59288999999998</v>
      </c>
    </row>
    <row r="88792" spans="1:16" hidden="1" x14ac:dyDescent="0.3">
      <c r="A88792" t="s">
        <v>29</v>
      </c>
      <c r="B88792" t="s">
        <v>32</v>
      </c>
      <c r="D88792" s="1">
        <v>45413</v>
      </c>
      <c r="I88792">
        <v>10004</v>
      </c>
      <c r="J88792">
        <v>20000</v>
      </c>
      <c r="K88792">
        <v>30009</v>
      </c>
      <c r="L88792">
        <v>40048</v>
      </c>
      <c r="M88792">
        <v>50393</v>
      </c>
      <c r="N88792" t="s">
        <v>28</v>
      </c>
      <c r="P88792">
        <v>-183.59288999999998</v>
      </c>
    </row>
    <row r="88793" spans="1:16" hidden="1" x14ac:dyDescent="0.3">
      <c r="A88793" t="s">
        <v>29</v>
      </c>
      <c r="B88793" t="s">
        <v>32</v>
      </c>
      <c r="D88793" s="1">
        <v>45413</v>
      </c>
      <c r="I88793">
        <v>10004</v>
      </c>
      <c r="J88793">
        <v>20000</v>
      </c>
      <c r="K88793">
        <v>30010</v>
      </c>
      <c r="L88793">
        <v>40048</v>
      </c>
      <c r="M88793">
        <v>50393</v>
      </c>
      <c r="N88793" t="s">
        <v>28</v>
      </c>
      <c r="P88793">
        <v>-183.59288999999998</v>
      </c>
    </row>
    <row r="88794" spans="1:16" hidden="1" x14ac:dyDescent="0.3">
      <c r="A88794" t="s">
        <v>29</v>
      </c>
      <c r="B88794" t="s">
        <v>32</v>
      </c>
      <c r="D88794" s="1">
        <v>45413</v>
      </c>
      <c r="I88794">
        <v>10004</v>
      </c>
      <c r="J88794">
        <v>20000</v>
      </c>
      <c r="K88794">
        <v>30013</v>
      </c>
      <c r="L88794">
        <v>40048</v>
      </c>
      <c r="M88794">
        <v>50393</v>
      </c>
      <c r="N88794" t="s">
        <v>28</v>
      </c>
      <c r="P88794">
        <v>-183.59288999999998</v>
      </c>
    </row>
    <row r="88795" spans="1:16" hidden="1" x14ac:dyDescent="0.3">
      <c r="A88795" t="s">
        <v>29</v>
      </c>
      <c r="B88795" t="s">
        <v>32</v>
      </c>
      <c r="D88795" s="1">
        <v>45413</v>
      </c>
      <c r="I88795">
        <v>10004</v>
      </c>
      <c r="J88795">
        <v>20000</v>
      </c>
      <c r="K88795">
        <v>30015</v>
      </c>
      <c r="L88795">
        <v>40048</v>
      </c>
      <c r="M88795">
        <v>50393</v>
      </c>
      <c r="N88795" t="s">
        <v>28</v>
      </c>
      <c r="P88795">
        <v>-183.59288999999998</v>
      </c>
    </row>
    <row r="88796" spans="1:16" hidden="1" x14ac:dyDescent="0.3">
      <c r="A88796" t="s">
        <v>29</v>
      </c>
      <c r="B88796" t="s">
        <v>32</v>
      </c>
      <c r="D88796" s="1">
        <v>45413</v>
      </c>
      <c r="I88796">
        <v>10004</v>
      </c>
      <c r="J88796">
        <v>20000</v>
      </c>
      <c r="K88796">
        <v>30016</v>
      </c>
      <c r="L88796">
        <v>40048</v>
      </c>
      <c r="M88796">
        <v>50393</v>
      </c>
      <c r="N88796" t="s">
        <v>28</v>
      </c>
      <c r="P88796">
        <v>-183.59288999999998</v>
      </c>
    </row>
    <row r="88797" spans="1:16" hidden="1" x14ac:dyDescent="0.3">
      <c r="A88797" t="s">
        <v>29</v>
      </c>
      <c r="B88797" t="s">
        <v>32</v>
      </c>
      <c r="D88797" s="1">
        <v>45413</v>
      </c>
      <c r="I88797">
        <v>10004</v>
      </c>
      <c r="J88797">
        <v>20000</v>
      </c>
      <c r="K88797">
        <v>30017</v>
      </c>
      <c r="L88797">
        <v>40048</v>
      </c>
      <c r="M88797">
        <v>50393</v>
      </c>
      <c r="N88797" t="s">
        <v>28</v>
      </c>
      <c r="P88797">
        <v>-183.59288999999998</v>
      </c>
    </row>
    <row r="88798" spans="1:16" hidden="1" x14ac:dyDescent="0.3">
      <c r="A88798" t="s">
        <v>29</v>
      </c>
      <c r="B88798" t="s">
        <v>32</v>
      </c>
      <c r="D88798" s="1">
        <v>45413</v>
      </c>
      <c r="I88798">
        <v>10004</v>
      </c>
      <c r="J88798">
        <v>20000</v>
      </c>
      <c r="K88798">
        <v>30053</v>
      </c>
      <c r="L88798">
        <v>40048</v>
      </c>
      <c r="M88798">
        <v>50393</v>
      </c>
      <c r="N88798" t="s">
        <v>28</v>
      </c>
      <c r="P88798">
        <v>-183.59288999999998</v>
      </c>
    </row>
    <row r="88799" spans="1:16" hidden="1" x14ac:dyDescent="0.3">
      <c r="A88799" t="s">
        <v>29</v>
      </c>
      <c r="B88799" t="s">
        <v>32</v>
      </c>
      <c r="D88799" s="1">
        <v>45413</v>
      </c>
      <c r="I88799">
        <v>10004</v>
      </c>
      <c r="J88799">
        <v>20000</v>
      </c>
      <c r="K88799">
        <v>30023</v>
      </c>
      <c r="L88799">
        <v>40048</v>
      </c>
      <c r="M88799">
        <v>50393</v>
      </c>
      <c r="N88799" t="s">
        <v>28</v>
      </c>
      <c r="P88799">
        <v>-183.59288999999998</v>
      </c>
    </row>
    <row r="88800" spans="1:16" hidden="1" x14ac:dyDescent="0.3">
      <c r="A88800" t="s">
        <v>29</v>
      </c>
      <c r="B88800" t="s">
        <v>32</v>
      </c>
      <c r="D88800" s="1">
        <v>45413</v>
      </c>
      <c r="I88800">
        <v>10004</v>
      </c>
      <c r="J88800">
        <v>20000</v>
      </c>
      <c r="K88800">
        <v>30024</v>
      </c>
      <c r="L88800">
        <v>40048</v>
      </c>
      <c r="M88800">
        <v>50393</v>
      </c>
      <c r="N88800" t="s">
        <v>28</v>
      </c>
      <c r="P88800">
        <v>-183.59288999999998</v>
      </c>
    </row>
    <row r="88801" spans="1:16" hidden="1" x14ac:dyDescent="0.3">
      <c r="A88801" t="s">
        <v>29</v>
      </c>
      <c r="B88801" t="s">
        <v>32</v>
      </c>
      <c r="D88801" s="1">
        <v>45413</v>
      </c>
      <c r="I88801">
        <v>10004</v>
      </c>
      <c r="J88801">
        <v>20000</v>
      </c>
      <c r="K88801">
        <v>30027</v>
      </c>
      <c r="L88801">
        <v>40048</v>
      </c>
      <c r="M88801">
        <v>50393</v>
      </c>
      <c r="N88801" t="s">
        <v>28</v>
      </c>
      <c r="P88801">
        <v>-183.59288999999998</v>
      </c>
    </row>
    <row r="88802" spans="1:16" hidden="1" x14ac:dyDescent="0.3">
      <c r="A88802" t="s">
        <v>29</v>
      </c>
      <c r="B88802" t="s">
        <v>32</v>
      </c>
      <c r="D88802" s="1">
        <v>45413</v>
      </c>
      <c r="I88802">
        <v>10004</v>
      </c>
      <c r="J88802">
        <v>20000</v>
      </c>
      <c r="K88802">
        <v>30028</v>
      </c>
      <c r="L88802">
        <v>40048</v>
      </c>
      <c r="M88802">
        <v>50393</v>
      </c>
      <c r="N88802" t="s">
        <v>28</v>
      </c>
      <c r="P88802">
        <v>-183.59288999999998</v>
      </c>
    </row>
    <row r="88803" spans="1:16" hidden="1" x14ac:dyDescent="0.3">
      <c r="A88803" t="s">
        <v>29</v>
      </c>
      <c r="B88803" t="s">
        <v>32</v>
      </c>
      <c r="D88803" s="1">
        <v>45413</v>
      </c>
      <c r="I88803">
        <v>10004</v>
      </c>
      <c r="J88803">
        <v>20000</v>
      </c>
      <c r="K88803">
        <v>30042</v>
      </c>
      <c r="L88803">
        <v>40048</v>
      </c>
      <c r="M88803">
        <v>50393</v>
      </c>
      <c r="N88803" t="s">
        <v>28</v>
      </c>
      <c r="P88803">
        <v>-183.59288999999998</v>
      </c>
    </row>
    <row r="88804" spans="1:16" hidden="1" x14ac:dyDescent="0.3">
      <c r="A88804" t="s">
        <v>29</v>
      </c>
      <c r="B88804" t="s">
        <v>32</v>
      </c>
      <c r="D88804" s="1">
        <v>45413</v>
      </c>
      <c r="I88804">
        <v>10004</v>
      </c>
      <c r="J88804">
        <v>20000</v>
      </c>
      <c r="K88804">
        <v>30031</v>
      </c>
      <c r="L88804">
        <v>40048</v>
      </c>
      <c r="M88804">
        <v>50393</v>
      </c>
      <c r="N88804" t="s">
        <v>28</v>
      </c>
      <c r="P88804">
        <v>-183.59288999999998</v>
      </c>
    </row>
    <row r="88805" spans="1:16" hidden="1" x14ac:dyDescent="0.3">
      <c r="A88805" t="s">
        <v>29</v>
      </c>
      <c r="B88805" t="s">
        <v>32</v>
      </c>
      <c r="D88805" s="1">
        <v>45413</v>
      </c>
      <c r="I88805">
        <v>10004</v>
      </c>
      <c r="J88805">
        <v>20000</v>
      </c>
      <c r="K88805">
        <v>30034</v>
      </c>
      <c r="L88805">
        <v>40048</v>
      </c>
      <c r="M88805">
        <v>50393</v>
      </c>
      <c r="N88805" t="s">
        <v>28</v>
      </c>
      <c r="P88805">
        <v>-183.59288999999998</v>
      </c>
    </row>
    <row r="88806" spans="1:16" hidden="1" x14ac:dyDescent="0.3">
      <c r="A88806" t="s">
        <v>29</v>
      </c>
      <c r="B88806" t="s">
        <v>32</v>
      </c>
      <c r="D88806" s="1">
        <v>45413</v>
      </c>
      <c r="I88806">
        <v>10004</v>
      </c>
      <c r="J88806">
        <v>20000</v>
      </c>
      <c r="K88806">
        <v>30035</v>
      </c>
      <c r="L88806">
        <v>40048</v>
      </c>
      <c r="M88806">
        <v>50393</v>
      </c>
      <c r="N88806" t="s">
        <v>28</v>
      </c>
      <c r="P88806">
        <v>-183.59288999999998</v>
      </c>
    </row>
    <row r="88807" spans="1:16" hidden="1" x14ac:dyDescent="0.3">
      <c r="A88807" t="s">
        <v>29</v>
      </c>
      <c r="B88807" t="s">
        <v>32</v>
      </c>
      <c r="D88807" s="1">
        <v>45413</v>
      </c>
      <c r="I88807">
        <v>10004</v>
      </c>
      <c r="J88807">
        <v>20000</v>
      </c>
      <c r="K88807">
        <v>30040</v>
      </c>
      <c r="L88807">
        <v>40048</v>
      </c>
      <c r="M88807">
        <v>50393</v>
      </c>
      <c r="N88807" t="s">
        <v>28</v>
      </c>
      <c r="P88807">
        <v>-183.59288999999998</v>
      </c>
    </row>
    <row r="88808" spans="1:16" hidden="1" x14ac:dyDescent="0.3">
      <c r="A88808" t="s">
        <v>29</v>
      </c>
      <c r="B88808" t="s">
        <v>32</v>
      </c>
      <c r="D88808" s="1">
        <v>45413</v>
      </c>
      <c r="I88808">
        <v>10004</v>
      </c>
      <c r="J88808">
        <v>20000</v>
      </c>
      <c r="K88808">
        <v>30039</v>
      </c>
      <c r="L88808">
        <v>40048</v>
      </c>
      <c r="M88808">
        <v>50393</v>
      </c>
      <c r="N88808" t="s">
        <v>28</v>
      </c>
      <c r="P88808">
        <v>-183.59288999999998</v>
      </c>
    </row>
    <row r="88809" spans="1:16" hidden="1" x14ac:dyDescent="0.3">
      <c r="A88809" t="s">
        <v>29</v>
      </c>
      <c r="B88809" t="s">
        <v>32</v>
      </c>
      <c r="D88809" s="1">
        <v>45413</v>
      </c>
      <c r="I88809">
        <v>10004</v>
      </c>
      <c r="J88809">
        <v>20000</v>
      </c>
      <c r="K88809">
        <v>30043</v>
      </c>
      <c r="L88809">
        <v>40048</v>
      </c>
      <c r="M88809">
        <v>50393</v>
      </c>
      <c r="N88809" t="s">
        <v>28</v>
      </c>
      <c r="P88809">
        <v>-183.59288999999998</v>
      </c>
    </row>
    <row r="88810" spans="1:16" hidden="1" x14ac:dyDescent="0.3">
      <c r="A88810" t="s">
        <v>29</v>
      </c>
      <c r="B88810" t="s">
        <v>32</v>
      </c>
      <c r="D88810" s="1">
        <v>45413</v>
      </c>
      <c r="I88810">
        <v>10004</v>
      </c>
      <c r="J88810">
        <v>20000</v>
      </c>
      <c r="K88810">
        <v>30041</v>
      </c>
      <c r="L88810">
        <v>40048</v>
      </c>
      <c r="M88810">
        <v>50393</v>
      </c>
      <c r="N88810" t="s">
        <v>28</v>
      </c>
      <c r="P88810">
        <v>-183.59288999999998</v>
      </c>
    </row>
    <row r="88811" spans="1:16" hidden="1" x14ac:dyDescent="0.3">
      <c r="A88811" t="s">
        <v>29</v>
      </c>
      <c r="B88811" t="s">
        <v>2</v>
      </c>
      <c r="D88811" s="1">
        <v>45413</v>
      </c>
      <c r="I88811">
        <v>10004</v>
      </c>
      <c r="J88811">
        <v>20000</v>
      </c>
      <c r="K88811">
        <v>30004</v>
      </c>
      <c r="L88811">
        <v>40048</v>
      </c>
      <c r="M88811">
        <v>50393</v>
      </c>
      <c r="N88811" t="s">
        <v>28</v>
      </c>
      <c r="P88811">
        <v>-6119.7629999999999</v>
      </c>
    </row>
    <row r="88812" spans="1:16" hidden="1" x14ac:dyDescent="0.3">
      <c r="A88812" t="s">
        <v>29</v>
      </c>
      <c r="B88812" t="s">
        <v>2</v>
      </c>
      <c r="D88812" s="1">
        <v>45413</v>
      </c>
      <c r="I88812">
        <v>10004</v>
      </c>
      <c r="J88812">
        <v>20000</v>
      </c>
      <c r="K88812">
        <v>30006</v>
      </c>
      <c r="L88812">
        <v>40048</v>
      </c>
      <c r="M88812">
        <v>50393</v>
      </c>
      <c r="N88812" t="s">
        <v>28</v>
      </c>
      <c r="P88812">
        <v>-6119.7629999999999</v>
      </c>
    </row>
    <row r="88813" spans="1:16" hidden="1" x14ac:dyDescent="0.3">
      <c r="A88813" t="s">
        <v>29</v>
      </c>
      <c r="B88813" t="s">
        <v>2</v>
      </c>
      <c r="D88813" s="1">
        <v>45413</v>
      </c>
      <c r="I88813">
        <v>10004</v>
      </c>
      <c r="J88813">
        <v>20000</v>
      </c>
      <c r="K88813">
        <v>30045</v>
      </c>
      <c r="L88813">
        <v>40048</v>
      </c>
      <c r="M88813">
        <v>50393</v>
      </c>
      <c r="N88813" t="s">
        <v>28</v>
      </c>
      <c r="P88813">
        <v>-6119.7629999999999</v>
      </c>
    </row>
    <row r="88814" spans="1:16" hidden="1" x14ac:dyDescent="0.3">
      <c r="A88814" t="s">
        <v>29</v>
      </c>
      <c r="B88814" t="s">
        <v>2</v>
      </c>
      <c r="D88814" s="1">
        <v>45413</v>
      </c>
      <c r="I88814">
        <v>10004</v>
      </c>
      <c r="J88814">
        <v>20000</v>
      </c>
      <c r="K88814">
        <v>30009</v>
      </c>
      <c r="L88814">
        <v>40048</v>
      </c>
      <c r="M88814">
        <v>50393</v>
      </c>
      <c r="N88814" t="s">
        <v>28</v>
      </c>
      <c r="P88814">
        <v>-6119.7629999999999</v>
      </c>
    </row>
    <row r="88815" spans="1:16" hidden="1" x14ac:dyDescent="0.3">
      <c r="A88815" t="s">
        <v>29</v>
      </c>
      <c r="B88815" t="s">
        <v>2</v>
      </c>
      <c r="D88815" s="1">
        <v>45413</v>
      </c>
      <c r="I88815">
        <v>10004</v>
      </c>
      <c r="J88815">
        <v>20000</v>
      </c>
      <c r="K88815">
        <v>30010</v>
      </c>
      <c r="L88815">
        <v>40048</v>
      </c>
      <c r="M88815">
        <v>50393</v>
      </c>
      <c r="N88815" t="s">
        <v>28</v>
      </c>
      <c r="P88815">
        <v>-6119.7629999999999</v>
      </c>
    </row>
    <row r="88816" spans="1:16" hidden="1" x14ac:dyDescent="0.3">
      <c r="A88816" t="s">
        <v>29</v>
      </c>
      <c r="B88816" t="s">
        <v>2</v>
      </c>
      <c r="D88816" s="1">
        <v>45413</v>
      </c>
      <c r="I88816">
        <v>10004</v>
      </c>
      <c r="J88816">
        <v>20000</v>
      </c>
      <c r="K88816">
        <v>30013</v>
      </c>
      <c r="L88816">
        <v>40048</v>
      </c>
      <c r="M88816">
        <v>50393</v>
      </c>
      <c r="N88816" t="s">
        <v>28</v>
      </c>
      <c r="P88816">
        <v>-6119.7629999999999</v>
      </c>
    </row>
    <row r="88817" spans="1:16" hidden="1" x14ac:dyDescent="0.3">
      <c r="A88817" t="s">
        <v>29</v>
      </c>
      <c r="B88817" t="s">
        <v>2</v>
      </c>
      <c r="D88817" s="1">
        <v>45413</v>
      </c>
      <c r="I88817">
        <v>10004</v>
      </c>
      <c r="J88817">
        <v>20000</v>
      </c>
      <c r="K88817">
        <v>30015</v>
      </c>
      <c r="L88817">
        <v>40048</v>
      </c>
      <c r="M88817">
        <v>50393</v>
      </c>
      <c r="N88817" t="s">
        <v>28</v>
      </c>
      <c r="P88817">
        <v>-6119.7629999999999</v>
      </c>
    </row>
    <row r="88818" spans="1:16" hidden="1" x14ac:dyDescent="0.3">
      <c r="A88818" t="s">
        <v>29</v>
      </c>
      <c r="B88818" t="s">
        <v>2</v>
      </c>
      <c r="D88818" s="1">
        <v>45413</v>
      </c>
      <c r="I88818">
        <v>10004</v>
      </c>
      <c r="J88818">
        <v>20000</v>
      </c>
      <c r="K88818">
        <v>30016</v>
      </c>
      <c r="L88818">
        <v>40048</v>
      </c>
      <c r="M88818">
        <v>50393</v>
      </c>
      <c r="N88818" t="s">
        <v>28</v>
      </c>
      <c r="P88818">
        <v>-6119.7629999999999</v>
      </c>
    </row>
    <row r="88819" spans="1:16" hidden="1" x14ac:dyDescent="0.3">
      <c r="A88819" t="s">
        <v>29</v>
      </c>
      <c r="B88819" t="s">
        <v>2</v>
      </c>
      <c r="D88819" s="1">
        <v>45413</v>
      </c>
      <c r="I88819">
        <v>10004</v>
      </c>
      <c r="J88819">
        <v>20000</v>
      </c>
      <c r="K88819">
        <v>30017</v>
      </c>
      <c r="L88819">
        <v>40048</v>
      </c>
      <c r="M88819">
        <v>50393</v>
      </c>
      <c r="N88819" t="s">
        <v>28</v>
      </c>
      <c r="P88819">
        <v>-6119.7629999999999</v>
      </c>
    </row>
    <row r="88820" spans="1:16" hidden="1" x14ac:dyDescent="0.3">
      <c r="A88820" t="s">
        <v>29</v>
      </c>
      <c r="B88820" t="s">
        <v>2</v>
      </c>
      <c r="D88820" s="1">
        <v>45413</v>
      </c>
      <c r="I88820">
        <v>10004</v>
      </c>
      <c r="J88820">
        <v>20000</v>
      </c>
      <c r="K88820">
        <v>30053</v>
      </c>
      <c r="L88820">
        <v>40048</v>
      </c>
      <c r="M88820">
        <v>50393</v>
      </c>
      <c r="N88820" t="s">
        <v>28</v>
      </c>
      <c r="P88820">
        <v>-6119.7629999999999</v>
      </c>
    </row>
    <row r="88821" spans="1:16" hidden="1" x14ac:dyDescent="0.3">
      <c r="A88821" t="s">
        <v>29</v>
      </c>
      <c r="B88821" t="s">
        <v>2</v>
      </c>
      <c r="D88821" s="1">
        <v>45413</v>
      </c>
      <c r="I88821">
        <v>10004</v>
      </c>
      <c r="J88821">
        <v>20000</v>
      </c>
      <c r="K88821">
        <v>30023</v>
      </c>
      <c r="L88821">
        <v>40048</v>
      </c>
      <c r="M88821">
        <v>50393</v>
      </c>
      <c r="N88821" t="s">
        <v>28</v>
      </c>
      <c r="P88821">
        <v>-6119.7629999999999</v>
      </c>
    </row>
    <row r="88822" spans="1:16" hidden="1" x14ac:dyDescent="0.3">
      <c r="A88822" t="s">
        <v>29</v>
      </c>
      <c r="B88822" t="s">
        <v>2</v>
      </c>
      <c r="D88822" s="1">
        <v>45413</v>
      </c>
      <c r="I88822">
        <v>10004</v>
      </c>
      <c r="J88822">
        <v>20000</v>
      </c>
      <c r="K88822">
        <v>30024</v>
      </c>
      <c r="L88822">
        <v>40048</v>
      </c>
      <c r="M88822">
        <v>50393</v>
      </c>
      <c r="N88822" t="s">
        <v>28</v>
      </c>
      <c r="P88822">
        <v>-6119.7629999999999</v>
      </c>
    </row>
    <row r="88823" spans="1:16" hidden="1" x14ac:dyDescent="0.3">
      <c r="A88823" t="s">
        <v>29</v>
      </c>
      <c r="B88823" t="s">
        <v>2</v>
      </c>
      <c r="D88823" s="1">
        <v>45413</v>
      </c>
      <c r="I88823">
        <v>10004</v>
      </c>
      <c r="J88823">
        <v>20000</v>
      </c>
      <c r="K88823">
        <v>30027</v>
      </c>
      <c r="L88823">
        <v>40048</v>
      </c>
      <c r="M88823">
        <v>50393</v>
      </c>
      <c r="N88823" t="s">
        <v>28</v>
      </c>
      <c r="P88823">
        <v>-6119.7629999999999</v>
      </c>
    </row>
    <row r="88824" spans="1:16" hidden="1" x14ac:dyDescent="0.3">
      <c r="A88824" t="s">
        <v>29</v>
      </c>
      <c r="B88824" t="s">
        <v>2</v>
      </c>
      <c r="D88824" s="1">
        <v>45413</v>
      </c>
      <c r="I88824">
        <v>10004</v>
      </c>
      <c r="J88824">
        <v>20000</v>
      </c>
      <c r="K88824">
        <v>30028</v>
      </c>
      <c r="L88824">
        <v>40048</v>
      </c>
      <c r="M88824">
        <v>50393</v>
      </c>
      <c r="N88824" t="s">
        <v>28</v>
      </c>
      <c r="P88824">
        <v>-6119.7629999999999</v>
      </c>
    </row>
    <row r="88825" spans="1:16" hidden="1" x14ac:dyDescent="0.3">
      <c r="A88825" t="s">
        <v>29</v>
      </c>
      <c r="B88825" t="s">
        <v>2</v>
      </c>
      <c r="D88825" s="1">
        <v>45413</v>
      </c>
      <c r="I88825">
        <v>10004</v>
      </c>
      <c r="J88825">
        <v>20000</v>
      </c>
      <c r="K88825">
        <v>30042</v>
      </c>
      <c r="L88825">
        <v>40048</v>
      </c>
      <c r="M88825">
        <v>50393</v>
      </c>
      <c r="N88825" t="s">
        <v>28</v>
      </c>
      <c r="P88825">
        <v>-6119.7629999999999</v>
      </c>
    </row>
    <row r="88826" spans="1:16" hidden="1" x14ac:dyDescent="0.3">
      <c r="A88826" t="s">
        <v>29</v>
      </c>
      <c r="B88826" t="s">
        <v>2</v>
      </c>
      <c r="D88826" s="1">
        <v>45413</v>
      </c>
      <c r="I88826">
        <v>10004</v>
      </c>
      <c r="J88826">
        <v>20000</v>
      </c>
      <c r="K88826">
        <v>30031</v>
      </c>
      <c r="L88826">
        <v>40048</v>
      </c>
      <c r="M88826">
        <v>50393</v>
      </c>
      <c r="N88826" t="s">
        <v>28</v>
      </c>
      <c r="P88826">
        <v>-6119.7629999999999</v>
      </c>
    </row>
    <row r="88827" spans="1:16" hidden="1" x14ac:dyDescent="0.3">
      <c r="A88827" t="s">
        <v>29</v>
      </c>
      <c r="B88827" t="s">
        <v>2</v>
      </c>
      <c r="D88827" s="1">
        <v>45413</v>
      </c>
      <c r="I88827">
        <v>10004</v>
      </c>
      <c r="J88827">
        <v>20000</v>
      </c>
      <c r="K88827">
        <v>30034</v>
      </c>
      <c r="L88827">
        <v>40048</v>
      </c>
      <c r="M88827">
        <v>50393</v>
      </c>
      <c r="N88827" t="s">
        <v>28</v>
      </c>
      <c r="P88827">
        <v>-6119.7629999999999</v>
      </c>
    </row>
    <row r="88828" spans="1:16" hidden="1" x14ac:dyDescent="0.3">
      <c r="A88828" t="s">
        <v>29</v>
      </c>
      <c r="B88828" t="s">
        <v>2</v>
      </c>
      <c r="D88828" s="1">
        <v>45413</v>
      </c>
      <c r="I88828">
        <v>10004</v>
      </c>
      <c r="J88828">
        <v>20000</v>
      </c>
      <c r="K88828">
        <v>30035</v>
      </c>
      <c r="L88828">
        <v>40048</v>
      </c>
      <c r="M88828">
        <v>50393</v>
      </c>
      <c r="N88828" t="s">
        <v>28</v>
      </c>
      <c r="P88828">
        <v>-6119.7629999999999</v>
      </c>
    </row>
    <row r="88829" spans="1:16" hidden="1" x14ac:dyDescent="0.3">
      <c r="A88829" t="s">
        <v>29</v>
      </c>
      <c r="B88829" t="s">
        <v>2</v>
      </c>
      <c r="D88829" s="1">
        <v>45413</v>
      </c>
      <c r="I88829">
        <v>10004</v>
      </c>
      <c r="J88829">
        <v>20000</v>
      </c>
      <c r="K88829">
        <v>30040</v>
      </c>
      <c r="L88829">
        <v>40048</v>
      </c>
      <c r="M88829">
        <v>50393</v>
      </c>
      <c r="N88829" t="s">
        <v>28</v>
      </c>
      <c r="P88829">
        <v>-6119.7629999999999</v>
      </c>
    </row>
    <row r="88830" spans="1:16" hidden="1" x14ac:dyDescent="0.3">
      <c r="A88830" t="s">
        <v>29</v>
      </c>
      <c r="B88830" t="s">
        <v>2</v>
      </c>
      <c r="D88830" s="1">
        <v>45413</v>
      </c>
      <c r="I88830">
        <v>10004</v>
      </c>
      <c r="J88830">
        <v>20000</v>
      </c>
      <c r="K88830">
        <v>30039</v>
      </c>
      <c r="L88830">
        <v>40048</v>
      </c>
      <c r="M88830">
        <v>50393</v>
      </c>
      <c r="N88830" t="s">
        <v>28</v>
      </c>
      <c r="P88830">
        <v>-6119.7629999999999</v>
      </c>
    </row>
    <row r="88831" spans="1:16" hidden="1" x14ac:dyDescent="0.3">
      <c r="A88831" t="s">
        <v>29</v>
      </c>
      <c r="B88831" t="s">
        <v>2</v>
      </c>
      <c r="D88831" s="1">
        <v>45413</v>
      </c>
      <c r="I88831">
        <v>10004</v>
      </c>
      <c r="J88831">
        <v>20000</v>
      </c>
      <c r="K88831">
        <v>30043</v>
      </c>
      <c r="L88831">
        <v>40048</v>
      </c>
      <c r="M88831">
        <v>50393</v>
      </c>
      <c r="N88831" t="s">
        <v>28</v>
      </c>
      <c r="P88831">
        <v>-6119.7629999999999</v>
      </c>
    </row>
    <row r="88832" spans="1:16" hidden="1" x14ac:dyDescent="0.3">
      <c r="A88832" t="s">
        <v>29</v>
      </c>
      <c r="B88832" t="s">
        <v>2</v>
      </c>
      <c r="D88832" s="1">
        <v>45413</v>
      </c>
      <c r="I88832">
        <v>10004</v>
      </c>
      <c r="J88832">
        <v>20000</v>
      </c>
      <c r="K88832">
        <v>30041</v>
      </c>
      <c r="L88832">
        <v>40048</v>
      </c>
      <c r="M88832">
        <v>50393</v>
      </c>
      <c r="N88832" t="s">
        <v>28</v>
      </c>
      <c r="P88832">
        <v>-6119.7629999999999</v>
      </c>
    </row>
    <row r="88833" spans="1:16" hidden="1" x14ac:dyDescent="0.3">
      <c r="A88833" t="s">
        <v>29</v>
      </c>
      <c r="B88833" t="s">
        <v>36</v>
      </c>
      <c r="D88833" s="1">
        <v>45413</v>
      </c>
      <c r="I88833">
        <v>10004</v>
      </c>
      <c r="J88833">
        <v>20000</v>
      </c>
      <c r="K88833">
        <v>30004</v>
      </c>
      <c r="L88833">
        <v>40048</v>
      </c>
      <c r="M88833">
        <v>50393</v>
      </c>
      <c r="N88833" t="s">
        <v>28</v>
      </c>
      <c r="P88833">
        <v>4436.2909729694875</v>
      </c>
    </row>
    <row r="88834" spans="1:16" hidden="1" x14ac:dyDescent="0.3">
      <c r="A88834" t="s">
        <v>29</v>
      </c>
      <c r="B88834" t="s">
        <v>36</v>
      </c>
      <c r="D88834" s="1">
        <v>45413</v>
      </c>
      <c r="I88834">
        <v>10004</v>
      </c>
      <c r="J88834">
        <v>20000</v>
      </c>
      <c r="K88834">
        <v>30006</v>
      </c>
      <c r="L88834">
        <v>40048</v>
      </c>
      <c r="M88834">
        <v>50393</v>
      </c>
      <c r="N88834" t="s">
        <v>28</v>
      </c>
      <c r="P88834">
        <v>4436.2909729694875</v>
      </c>
    </row>
    <row r="88835" spans="1:16" hidden="1" x14ac:dyDescent="0.3">
      <c r="A88835" t="s">
        <v>29</v>
      </c>
      <c r="B88835" t="s">
        <v>36</v>
      </c>
      <c r="D88835" s="1">
        <v>45413</v>
      </c>
      <c r="I88835">
        <v>10004</v>
      </c>
      <c r="J88835">
        <v>20000</v>
      </c>
      <c r="K88835">
        <v>30045</v>
      </c>
      <c r="L88835">
        <v>40048</v>
      </c>
      <c r="M88835">
        <v>50393</v>
      </c>
      <c r="N88835" t="s">
        <v>28</v>
      </c>
      <c r="P88835">
        <v>4436.2909729694875</v>
      </c>
    </row>
    <row r="88836" spans="1:16" hidden="1" x14ac:dyDescent="0.3">
      <c r="A88836" t="s">
        <v>29</v>
      </c>
      <c r="B88836" t="s">
        <v>36</v>
      </c>
      <c r="D88836" s="1">
        <v>45413</v>
      </c>
      <c r="I88836">
        <v>10004</v>
      </c>
      <c r="J88836">
        <v>20000</v>
      </c>
      <c r="K88836">
        <v>30009</v>
      </c>
      <c r="L88836">
        <v>40048</v>
      </c>
      <c r="M88836">
        <v>50393</v>
      </c>
      <c r="N88836" t="s">
        <v>28</v>
      </c>
      <c r="P88836">
        <v>4436.2909729694875</v>
      </c>
    </row>
    <row r="88837" spans="1:16" hidden="1" x14ac:dyDescent="0.3">
      <c r="A88837" t="s">
        <v>29</v>
      </c>
      <c r="B88837" t="s">
        <v>36</v>
      </c>
      <c r="D88837" s="1">
        <v>45413</v>
      </c>
      <c r="I88837">
        <v>10004</v>
      </c>
      <c r="J88837">
        <v>20000</v>
      </c>
      <c r="K88837">
        <v>30010</v>
      </c>
      <c r="L88837">
        <v>40048</v>
      </c>
      <c r="M88837">
        <v>50393</v>
      </c>
      <c r="N88837" t="s">
        <v>28</v>
      </c>
      <c r="P88837">
        <v>4436.2909729694875</v>
      </c>
    </row>
    <row r="88838" spans="1:16" hidden="1" x14ac:dyDescent="0.3">
      <c r="A88838" t="s">
        <v>29</v>
      </c>
      <c r="B88838" t="s">
        <v>36</v>
      </c>
      <c r="D88838" s="1">
        <v>45413</v>
      </c>
      <c r="I88838">
        <v>10004</v>
      </c>
      <c r="J88838">
        <v>20000</v>
      </c>
      <c r="K88838">
        <v>30013</v>
      </c>
      <c r="L88838">
        <v>40048</v>
      </c>
      <c r="M88838">
        <v>50393</v>
      </c>
      <c r="N88838" t="s">
        <v>28</v>
      </c>
      <c r="P88838">
        <v>4436.2909729694875</v>
      </c>
    </row>
    <row r="88839" spans="1:16" hidden="1" x14ac:dyDescent="0.3">
      <c r="A88839" t="s">
        <v>29</v>
      </c>
      <c r="B88839" t="s">
        <v>36</v>
      </c>
      <c r="D88839" s="1">
        <v>45413</v>
      </c>
      <c r="I88839">
        <v>10004</v>
      </c>
      <c r="J88839">
        <v>20000</v>
      </c>
      <c r="K88839">
        <v>30015</v>
      </c>
      <c r="L88839">
        <v>40048</v>
      </c>
      <c r="M88839">
        <v>50393</v>
      </c>
      <c r="N88839" t="s">
        <v>28</v>
      </c>
      <c r="P88839">
        <v>4436.2909729694875</v>
      </c>
    </row>
    <row r="88840" spans="1:16" hidden="1" x14ac:dyDescent="0.3">
      <c r="A88840" t="s">
        <v>29</v>
      </c>
      <c r="B88840" t="s">
        <v>36</v>
      </c>
      <c r="D88840" s="1">
        <v>45413</v>
      </c>
      <c r="I88840">
        <v>10004</v>
      </c>
      <c r="J88840">
        <v>20000</v>
      </c>
      <c r="K88840">
        <v>30016</v>
      </c>
      <c r="L88840">
        <v>40048</v>
      </c>
      <c r="M88840">
        <v>50393</v>
      </c>
      <c r="N88840" t="s">
        <v>28</v>
      </c>
      <c r="P88840">
        <v>4436.2909729694875</v>
      </c>
    </row>
    <row r="88841" spans="1:16" hidden="1" x14ac:dyDescent="0.3">
      <c r="A88841" t="s">
        <v>29</v>
      </c>
      <c r="B88841" t="s">
        <v>36</v>
      </c>
      <c r="D88841" s="1">
        <v>45413</v>
      </c>
      <c r="I88841">
        <v>10004</v>
      </c>
      <c r="J88841">
        <v>20000</v>
      </c>
      <c r="K88841">
        <v>30017</v>
      </c>
      <c r="L88841">
        <v>40048</v>
      </c>
      <c r="M88841">
        <v>50393</v>
      </c>
      <c r="N88841" t="s">
        <v>28</v>
      </c>
      <c r="P88841">
        <v>4436.2909729694875</v>
      </c>
    </row>
    <row r="88842" spans="1:16" hidden="1" x14ac:dyDescent="0.3">
      <c r="A88842" t="s">
        <v>29</v>
      </c>
      <c r="B88842" t="s">
        <v>36</v>
      </c>
      <c r="D88842" s="1">
        <v>45413</v>
      </c>
      <c r="I88842">
        <v>10004</v>
      </c>
      <c r="J88842">
        <v>20000</v>
      </c>
      <c r="K88842">
        <v>30053</v>
      </c>
      <c r="L88842">
        <v>40048</v>
      </c>
      <c r="M88842">
        <v>50393</v>
      </c>
      <c r="N88842" t="s">
        <v>28</v>
      </c>
      <c r="P88842">
        <v>4436.2909729694875</v>
      </c>
    </row>
    <row r="88843" spans="1:16" hidden="1" x14ac:dyDescent="0.3">
      <c r="A88843" t="s">
        <v>29</v>
      </c>
      <c r="B88843" t="s">
        <v>36</v>
      </c>
      <c r="D88843" s="1">
        <v>45413</v>
      </c>
      <c r="I88843">
        <v>10004</v>
      </c>
      <c r="J88843">
        <v>20000</v>
      </c>
      <c r="K88843">
        <v>30023</v>
      </c>
      <c r="L88843">
        <v>40048</v>
      </c>
      <c r="M88843">
        <v>50393</v>
      </c>
      <c r="N88843" t="s">
        <v>28</v>
      </c>
      <c r="P88843">
        <v>4436.2909729694875</v>
      </c>
    </row>
    <row r="88844" spans="1:16" hidden="1" x14ac:dyDescent="0.3">
      <c r="A88844" t="s">
        <v>29</v>
      </c>
      <c r="B88844" t="s">
        <v>36</v>
      </c>
      <c r="D88844" s="1">
        <v>45413</v>
      </c>
      <c r="I88844">
        <v>10004</v>
      </c>
      <c r="J88844">
        <v>20000</v>
      </c>
      <c r="K88844">
        <v>30024</v>
      </c>
      <c r="L88844">
        <v>40048</v>
      </c>
      <c r="M88844">
        <v>50393</v>
      </c>
      <c r="N88844" t="s">
        <v>28</v>
      </c>
      <c r="P88844">
        <v>4436.2909729694875</v>
      </c>
    </row>
    <row r="88845" spans="1:16" hidden="1" x14ac:dyDescent="0.3">
      <c r="A88845" t="s">
        <v>29</v>
      </c>
      <c r="B88845" t="s">
        <v>36</v>
      </c>
      <c r="D88845" s="1">
        <v>45413</v>
      </c>
      <c r="I88845">
        <v>10004</v>
      </c>
      <c r="J88845">
        <v>20000</v>
      </c>
      <c r="K88845">
        <v>30027</v>
      </c>
      <c r="L88845">
        <v>40048</v>
      </c>
      <c r="M88845">
        <v>50393</v>
      </c>
      <c r="N88845" t="s">
        <v>28</v>
      </c>
      <c r="P88845">
        <v>4436.2909729694875</v>
      </c>
    </row>
    <row r="88846" spans="1:16" hidden="1" x14ac:dyDescent="0.3">
      <c r="A88846" t="s">
        <v>29</v>
      </c>
      <c r="B88846" t="s">
        <v>36</v>
      </c>
      <c r="D88846" s="1">
        <v>45413</v>
      </c>
      <c r="I88846">
        <v>10004</v>
      </c>
      <c r="J88846">
        <v>20000</v>
      </c>
      <c r="K88846">
        <v>30028</v>
      </c>
      <c r="L88846">
        <v>40048</v>
      </c>
      <c r="M88846">
        <v>50393</v>
      </c>
      <c r="N88846" t="s">
        <v>28</v>
      </c>
      <c r="P88846">
        <v>4436.2909729694875</v>
      </c>
    </row>
    <row r="88847" spans="1:16" hidden="1" x14ac:dyDescent="0.3">
      <c r="A88847" t="s">
        <v>29</v>
      </c>
      <c r="B88847" t="s">
        <v>36</v>
      </c>
      <c r="D88847" s="1">
        <v>45413</v>
      </c>
      <c r="I88847">
        <v>10004</v>
      </c>
      <c r="J88847">
        <v>20000</v>
      </c>
      <c r="K88847">
        <v>30042</v>
      </c>
      <c r="L88847">
        <v>40048</v>
      </c>
      <c r="M88847">
        <v>50393</v>
      </c>
      <c r="N88847" t="s">
        <v>28</v>
      </c>
      <c r="P88847">
        <v>4436.2909729694875</v>
      </c>
    </row>
    <row r="88848" spans="1:16" hidden="1" x14ac:dyDescent="0.3">
      <c r="A88848" t="s">
        <v>29</v>
      </c>
      <c r="B88848" t="s">
        <v>36</v>
      </c>
      <c r="D88848" s="1">
        <v>45413</v>
      </c>
      <c r="I88848">
        <v>10004</v>
      </c>
      <c r="J88848">
        <v>20000</v>
      </c>
      <c r="K88848">
        <v>30031</v>
      </c>
      <c r="L88848">
        <v>40048</v>
      </c>
      <c r="M88848">
        <v>50393</v>
      </c>
      <c r="N88848" t="s">
        <v>28</v>
      </c>
      <c r="P88848">
        <v>4436.2909729694875</v>
      </c>
    </row>
    <row r="88849" spans="1:16" hidden="1" x14ac:dyDescent="0.3">
      <c r="A88849" t="s">
        <v>29</v>
      </c>
      <c r="B88849" t="s">
        <v>36</v>
      </c>
      <c r="D88849" s="1">
        <v>45413</v>
      </c>
      <c r="I88849">
        <v>10004</v>
      </c>
      <c r="J88849">
        <v>20000</v>
      </c>
      <c r="K88849">
        <v>30034</v>
      </c>
      <c r="L88849">
        <v>40048</v>
      </c>
      <c r="M88849">
        <v>50393</v>
      </c>
      <c r="N88849" t="s">
        <v>28</v>
      </c>
      <c r="P88849">
        <v>4436.2909729694875</v>
      </c>
    </row>
    <row r="88850" spans="1:16" hidden="1" x14ac:dyDescent="0.3">
      <c r="A88850" t="s">
        <v>29</v>
      </c>
      <c r="B88850" t="s">
        <v>36</v>
      </c>
      <c r="D88850" s="1">
        <v>45413</v>
      </c>
      <c r="I88850">
        <v>10004</v>
      </c>
      <c r="J88850">
        <v>20000</v>
      </c>
      <c r="K88850">
        <v>30035</v>
      </c>
      <c r="L88850">
        <v>40048</v>
      </c>
      <c r="M88850">
        <v>50393</v>
      </c>
      <c r="N88850" t="s">
        <v>28</v>
      </c>
      <c r="P88850">
        <v>4436.2909729694875</v>
      </c>
    </row>
    <row r="88851" spans="1:16" hidden="1" x14ac:dyDescent="0.3">
      <c r="A88851" t="s">
        <v>29</v>
      </c>
      <c r="B88851" t="s">
        <v>36</v>
      </c>
      <c r="D88851" s="1">
        <v>45413</v>
      </c>
      <c r="I88851">
        <v>10004</v>
      </c>
      <c r="J88851">
        <v>20000</v>
      </c>
      <c r="K88851">
        <v>30040</v>
      </c>
      <c r="L88851">
        <v>40048</v>
      </c>
      <c r="M88851">
        <v>50393</v>
      </c>
      <c r="N88851" t="s">
        <v>28</v>
      </c>
      <c r="P88851">
        <v>4436.2909729694875</v>
      </c>
    </row>
    <row r="88852" spans="1:16" hidden="1" x14ac:dyDescent="0.3">
      <c r="A88852" t="s">
        <v>29</v>
      </c>
      <c r="B88852" t="s">
        <v>36</v>
      </c>
      <c r="D88852" s="1">
        <v>45413</v>
      </c>
      <c r="I88852">
        <v>10004</v>
      </c>
      <c r="J88852">
        <v>20000</v>
      </c>
      <c r="K88852">
        <v>30039</v>
      </c>
      <c r="L88852">
        <v>40048</v>
      </c>
      <c r="M88852">
        <v>50393</v>
      </c>
      <c r="N88852" t="s">
        <v>28</v>
      </c>
      <c r="P88852">
        <v>4436.2909729694875</v>
      </c>
    </row>
    <row r="88853" spans="1:16" hidden="1" x14ac:dyDescent="0.3">
      <c r="A88853" t="s">
        <v>29</v>
      </c>
      <c r="B88853" t="s">
        <v>36</v>
      </c>
      <c r="D88853" s="1">
        <v>45413</v>
      </c>
      <c r="I88853">
        <v>10004</v>
      </c>
      <c r="J88853">
        <v>20000</v>
      </c>
      <c r="K88853">
        <v>30043</v>
      </c>
      <c r="L88853">
        <v>40048</v>
      </c>
      <c r="M88853">
        <v>50393</v>
      </c>
      <c r="N88853" t="s">
        <v>28</v>
      </c>
      <c r="P88853">
        <v>4436.2909729694875</v>
      </c>
    </row>
    <row r="88854" spans="1:16" hidden="1" x14ac:dyDescent="0.3">
      <c r="A88854" t="s">
        <v>29</v>
      </c>
      <c r="B88854" t="s">
        <v>36</v>
      </c>
      <c r="D88854" s="1">
        <v>45413</v>
      </c>
      <c r="I88854">
        <v>10004</v>
      </c>
      <c r="J88854">
        <v>20000</v>
      </c>
      <c r="K88854">
        <v>30041</v>
      </c>
      <c r="L88854">
        <v>40048</v>
      </c>
      <c r="M88854">
        <v>50393</v>
      </c>
      <c r="N88854" t="s">
        <v>28</v>
      </c>
      <c r="P88854">
        <v>4436.2909729694875</v>
      </c>
    </row>
    <row r="88855" spans="1:16" hidden="1" x14ac:dyDescent="0.3">
      <c r="A88855" t="s">
        <v>29</v>
      </c>
      <c r="B88855" t="s">
        <v>1</v>
      </c>
      <c r="D88855" s="1">
        <v>45413</v>
      </c>
      <c r="I88855">
        <v>10004</v>
      </c>
      <c r="J88855">
        <v>20000</v>
      </c>
      <c r="K88855">
        <v>30004</v>
      </c>
      <c r="L88855">
        <v>40048</v>
      </c>
      <c r="M88855">
        <v>50393</v>
      </c>
      <c r="N88855" t="s">
        <v>28</v>
      </c>
      <c r="P88855">
        <v>-77017.866380000007</v>
      </c>
    </row>
    <row r="88856" spans="1:16" hidden="1" x14ac:dyDescent="0.3">
      <c r="A88856" t="s">
        <v>29</v>
      </c>
      <c r="B88856" t="s">
        <v>1</v>
      </c>
      <c r="D88856" s="1">
        <v>45413</v>
      </c>
      <c r="I88856">
        <v>10004</v>
      </c>
      <c r="J88856">
        <v>20000</v>
      </c>
      <c r="K88856">
        <v>30006</v>
      </c>
      <c r="L88856">
        <v>40048</v>
      </c>
      <c r="M88856">
        <v>50393</v>
      </c>
      <c r="N88856" t="s">
        <v>28</v>
      </c>
      <c r="P88856">
        <v>-77017.866380000007</v>
      </c>
    </row>
    <row r="88857" spans="1:16" hidden="1" x14ac:dyDescent="0.3">
      <c r="A88857" t="s">
        <v>29</v>
      </c>
      <c r="B88857" t="s">
        <v>1</v>
      </c>
      <c r="D88857" s="1">
        <v>45413</v>
      </c>
      <c r="I88857">
        <v>10004</v>
      </c>
      <c r="J88857">
        <v>20000</v>
      </c>
      <c r="K88857">
        <v>30045</v>
      </c>
      <c r="L88857">
        <v>40048</v>
      </c>
      <c r="M88857">
        <v>50393</v>
      </c>
      <c r="N88857" t="s">
        <v>28</v>
      </c>
      <c r="P88857">
        <v>-77017.866380000007</v>
      </c>
    </row>
    <row r="88858" spans="1:16" hidden="1" x14ac:dyDescent="0.3">
      <c r="A88858" t="s">
        <v>29</v>
      </c>
      <c r="B88858" t="s">
        <v>1</v>
      </c>
      <c r="D88858" s="1">
        <v>45413</v>
      </c>
      <c r="I88858">
        <v>10004</v>
      </c>
      <c r="J88858">
        <v>20000</v>
      </c>
      <c r="K88858">
        <v>30009</v>
      </c>
      <c r="L88858">
        <v>40048</v>
      </c>
      <c r="M88858">
        <v>50393</v>
      </c>
      <c r="N88858" t="s">
        <v>28</v>
      </c>
      <c r="P88858">
        <v>-77017.866380000007</v>
      </c>
    </row>
    <row r="88859" spans="1:16" hidden="1" x14ac:dyDescent="0.3">
      <c r="A88859" t="s">
        <v>29</v>
      </c>
      <c r="B88859" t="s">
        <v>1</v>
      </c>
      <c r="D88859" s="1">
        <v>45413</v>
      </c>
      <c r="I88859">
        <v>10004</v>
      </c>
      <c r="J88859">
        <v>20000</v>
      </c>
      <c r="K88859">
        <v>30010</v>
      </c>
      <c r="L88859">
        <v>40048</v>
      </c>
      <c r="M88859">
        <v>50393</v>
      </c>
      <c r="N88859" t="s">
        <v>28</v>
      </c>
      <c r="P88859">
        <v>-77017.866380000007</v>
      </c>
    </row>
    <row r="88860" spans="1:16" hidden="1" x14ac:dyDescent="0.3">
      <c r="A88860" t="s">
        <v>29</v>
      </c>
      <c r="B88860" t="s">
        <v>1</v>
      </c>
      <c r="D88860" s="1">
        <v>45413</v>
      </c>
      <c r="I88860">
        <v>10004</v>
      </c>
      <c r="J88860">
        <v>20000</v>
      </c>
      <c r="K88860">
        <v>30013</v>
      </c>
      <c r="L88860">
        <v>40048</v>
      </c>
      <c r="M88860">
        <v>50393</v>
      </c>
      <c r="N88860" t="s">
        <v>28</v>
      </c>
      <c r="P88860">
        <v>-77017.866380000007</v>
      </c>
    </row>
    <row r="88861" spans="1:16" hidden="1" x14ac:dyDescent="0.3">
      <c r="A88861" t="s">
        <v>29</v>
      </c>
      <c r="B88861" t="s">
        <v>1</v>
      </c>
      <c r="D88861" s="1">
        <v>45413</v>
      </c>
      <c r="I88861">
        <v>10004</v>
      </c>
      <c r="J88861">
        <v>20000</v>
      </c>
      <c r="K88861">
        <v>30015</v>
      </c>
      <c r="L88861">
        <v>40048</v>
      </c>
      <c r="M88861">
        <v>50393</v>
      </c>
      <c r="N88861" t="s">
        <v>28</v>
      </c>
      <c r="P88861">
        <v>-77017.866380000007</v>
      </c>
    </row>
    <row r="88862" spans="1:16" hidden="1" x14ac:dyDescent="0.3">
      <c r="A88862" t="s">
        <v>29</v>
      </c>
      <c r="B88862" t="s">
        <v>1</v>
      </c>
      <c r="D88862" s="1">
        <v>45413</v>
      </c>
      <c r="I88862">
        <v>10004</v>
      </c>
      <c r="J88862">
        <v>20000</v>
      </c>
      <c r="K88862">
        <v>30016</v>
      </c>
      <c r="L88862">
        <v>40048</v>
      </c>
      <c r="M88862">
        <v>50393</v>
      </c>
      <c r="N88862" t="s">
        <v>28</v>
      </c>
      <c r="P88862">
        <v>-77017.866380000007</v>
      </c>
    </row>
    <row r="88863" spans="1:16" hidden="1" x14ac:dyDescent="0.3">
      <c r="A88863" t="s">
        <v>29</v>
      </c>
      <c r="B88863" t="s">
        <v>1</v>
      </c>
      <c r="D88863" s="1">
        <v>45413</v>
      </c>
      <c r="I88863">
        <v>10004</v>
      </c>
      <c r="J88863">
        <v>20000</v>
      </c>
      <c r="K88863">
        <v>30017</v>
      </c>
      <c r="L88863">
        <v>40048</v>
      </c>
      <c r="M88863">
        <v>50393</v>
      </c>
      <c r="N88863" t="s">
        <v>28</v>
      </c>
      <c r="P88863">
        <v>-77017.866380000007</v>
      </c>
    </row>
    <row r="88864" spans="1:16" hidden="1" x14ac:dyDescent="0.3">
      <c r="A88864" t="s">
        <v>29</v>
      </c>
      <c r="B88864" t="s">
        <v>1</v>
      </c>
      <c r="D88864" s="1">
        <v>45413</v>
      </c>
      <c r="I88864">
        <v>10004</v>
      </c>
      <c r="J88864">
        <v>20000</v>
      </c>
      <c r="K88864">
        <v>30053</v>
      </c>
      <c r="L88864">
        <v>40048</v>
      </c>
      <c r="M88864">
        <v>50393</v>
      </c>
      <c r="N88864" t="s">
        <v>28</v>
      </c>
      <c r="P88864">
        <v>-77017.866380000007</v>
      </c>
    </row>
    <row r="88865" spans="1:16" hidden="1" x14ac:dyDescent="0.3">
      <c r="A88865" t="s">
        <v>29</v>
      </c>
      <c r="B88865" t="s">
        <v>1</v>
      </c>
      <c r="D88865" s="1">
        <v>45413</v>
      </c>
      <c r="I88865">
        <v>10004</v>
      </c>
      <c r="J88865">
        <v>20000</v>
      </c>
      <c r="K88865">
        <v>30023</v>
      </c>
      <c r="L88865">
        <v>40048</v>
      </c>
      <c r="M88865">
        <v>50393</v>
      </c>
      <c r="N88865" t="s">
        <v>28</v>
      </c>
      <c r="P88865">
        <v>-77017.866380000007</v>
      </c>
    </row>
    <row r="88866" spans="1:16" hidden="1" x14ac:dyDescent="0.3">
      <c r="A88866" t="s">
        <v>29</v>
      </c>
      <c r="B88866" t="s">
        <v>1</v>
      </c>
      <c r="D88866" s="1">
        <v>45413</v>
      </c>
      <c r="I88866">
        <v>10004</v>
      </c>
      <c r="J88866">
        <v>20000</v>
      </c>
      <c r="K88866">
        <v>30024</v>
      </c>
      <c r="L88866">
        <v>40048</v>
      </c>
      <c r="M88866">
        <v>50393</v>
      </c>
      <c r="N88866" t="s">
        <v>28</v>
      </c>
      <c r="P88866">
        <v>-77017.866380000007</v>
      </c>
    </row>
    <row r="88867" spans="1:16" hidden="1" x14ac:dyDescent="0.3">
      <c r="A88867" t="s">
        <v>29</v>
      </c>
      <c r="B88867" t="s">
        <v>1</v>
      </c>
      <c r="D88867" s="1">
        <v>45413</v>
      </c>
      <c r="I88867">
        <v>10004</v>
      </c>
      <c r="J88867">
        <v>20000</v>
      </c>
      <c r="K88867">
        <v>30027</v>
      </c>
      <c r="L88867">
        <v>40048</v>
      </c>
      <c r="M88867">
        <v>50393</v>
      </c>
      <c r="N88867" t="s">
        <v>28</v>
      </c>
      <c r="P88867">
        <v>-77017.866380000007</v>
      </c>
    </row>
    <row r="88868" spans="1:16" hidden="1" x14ac:dyDescent="0.3">
      <c r="A88868" t="s">
        <v>29</v>
      </c>
      <c r="B88868" t="s">
        <v>1</v>
      </c>
      <c r="D88868" s="1">
        <v>45413</v>
      </c>
      <c r="I88868">
        <v>10004</v>
      </c>
      <c r="J88868">
        <v>20000</v>
      </c>
      <c r="K88868">
        <v>30028</v>
      </c>
      <c r="L88868">
        <v>40048</v>
      </c>
      <c r="M88868">
        <v>50393</v>
      </c>
      <c r="N88868" t="s">
        <v>28</v>
      </c>
      <c r="P88868">
        <v>-77017.866380000007</v>
      </c>
    </row>
    <row r="88869" spans="1:16" hidden="1" x14ac:dyDescent="0.3">
      <c r="A88869" t="s">
        <v>29</v>
      </c>
      <c r="B88869" t="s">
        <v>1</v>
      </c>
      <c r="D88869" s="1">
        <v>45413</v>
      </c>
      <c r="I88869">
        <v>10004</v>
      </c>
      <c r="J88869">
        <v>20000</v>
      </c>
      <c r="K88869">
        <v>30042</v>
      </c>
      <c r="L88869">
        <v>40048</v>
      </c>
      <c r="M88869">
        <v>50393</v>
      </c>
      <c r="N88869" t="s">
        <v>28</v>
      </c>
      <c r="P88869">
        <v>-77017.866380000007</v>
      </c>
    </row>
    <row r="88870" spans="1:16" hidden="1" x14ac:dyDescent="0.3">
      <c r="A88870" t="s">
        <v>29</v>
      </c>
      <c r="B88870" t="s">
        <v>1</v>
      </c>
      <c r="D88870" s="1">
        <v>45413</v>
      </c>
      <c r="I88870">
        <v>10004</v>
      </c>
      <c r="J88870">
        <v>20000</v>
      </c>
      <c r="K88870">
        <v>30031</v>
      </c>
      <c r="L88870">
        <v>40048</v>
      </c>
      <c r="M88870">
        <v>50393</v>
      </c>
      <c r="N88870" t="s">
        <v>28</v>
      </c>
      <c r="P88870">
        <v>-77017.866380000007</v>
      </c>
    </row>
    <row r="88871" spans="1:16" hidden="1" x14ac:dyDescent="0.3">
      <c r="A88871" t="s">
        <v>29</v>
      </c>
      <c r="B88871" t="s">
        <v>1</v>
      </c>
      <c r="D88871" s="1">
        <v>45413</v>
      </c>
      <c r="I88871">
        <v>10004</v>
      </c>
      <c r="J88871">
        <v>20000</v>
      </c>
      <c r="K88871">
        <v>30034</v>
      </c>
      <c r="L88871">
        <v>40048</v>
      </c>
      <c r="M88871">
        <v>50393</v>
      </c>
      <c r="N88871" t="s">
        <v>28</v>
      </c>
      <c r="P88871">
        <v>-77017.866380000007</v>
      </c>
    </row>
    <row r="88872" spans="1:16" hidden="1" x14ac:dyDescent="0.3">
      <c r="A88872" t="s">
        <v>29</v>
      </c>
      <c r="B88872" t="s">
        <v>1</v>
      </c>
      <c r="D88872" s="1">
        <v>45413</v>
      </c>
      <c r="I88872">
        <v>10004</v>
      </c>
      <c r="J88872">
        <v>20000</v>
      </c>
      <c r="K88872">
        <v>30035</v>
      </c>
      <c r="L88872">
        <v>40048</v>
      </c>
      <c r="M88872">
        <v>50393</v>
      </c>
      <c r="N88872" t="s">
        <v>28</v>
      </c>
      <c r="P88872">
        <v>-77017.866380000007</v>
      </c>
    </row>
    <row r="88873" spans="1:16" hidden="1" x14ac:dyDescent="0.3">
      <c r="A88873" t="s">
        <v>29</v>
      </c>
      <c r="B88873" t="s">
        <v>1</v>
      </c>
      <c r="D88873" s="1">
        <v>45413</v>
      </c>
      <c r="I88873">
        <v>10004</v>
      </c>
      <c r="J88873">
        <v>20000</v>
      </c>
      <c r="K88873">
        <v>30040</v>
      </c>
      <c r="L88873">
        <v>40048</v>
      </c>
      <c r="M88873">
        <v>50393</v>
      </c>
      <c r="N88873" t="s">
        <v>28</v>
      </c>
      <c r="P88873">
        <v>-77017.866380000007</v>
      </c>
    </row>
    <row r="88874" spans="1:16" hidden="1" x14ac:dyDescent="0.3">
      <c r="A88874" t="s">
        <v>29</v>
      </c>
      <c r="B88874" t="s">
        <v>1</v>
      </c>
      <c r="D88874" s="1">
        <v>45413</v>
      </c>
      <c r="I88874">
        <v>10004</v>
      </c>
      <c r="J88874">
        <v>20000</v>
      </c>
      <c r="K88874">
        <v>30039</v>
      </c>
      <c r="L88874">
        <v>40048</v>
      </c>
      <c r="M88874">
        <v>50393</v>
      </c>
      <c r="N88874" t="s">
        <v>28</v>
      </c>
      <c r="P88874">
        <v>-77017.866380000007</v>
      </c>
    </row>
    <row r="88875" spans="1:16" hidden="1" x14ac:dyDescent="0.3">
      <c r="A88875" t="s">
        <v>29</v>
      </c>
      <c r="B88875" t="s">
        <v>1</v>
      </c>
      <c r="D88875" s="1">
        <v>45413</v>
      </c>
      <c r="I88875">
        <v>10004</v>
      </c>
      <c r="J88875">
        <v>20000</v>
      </c>
      <c r="K88875">
        <v>30043</v>
      </c>
      <c r="L88875">
        <v>40048</v>
      </c>
      <c r="M88875">
        <v>50393</v>
      </c>
      <c r="N88875" t="s">
        <v>28</v>
      </c>
      <c r="P88875">
        <v>-77017.866380000007</v>
      </c>
    </row>
    <row r="88876" spans="1:16" hidden="1" x14ac:dyDescent="0.3">
      <c r="A88876" t="s">
        <v>29</v>
      </c>
      <c r="B88876" t="s">
        <v>1</v>
      </c>
      <c r="D88876" s="1">
        <v>45413</v>
      </c>
      <c r="I88876">
        <v>10004</v>
      </c>
      <c r="J88876">
        <v>20000</v>
      </c>
      <c r="K88876">
        <v>30041</v>
      </c>
      <c r="L88876">
        <v>40048</v>
      </c>
      <c r="M88876">
        <v>50393</v>
      </c>
      <c r="N88876" t="s">
        <v>28</v>
      </c>
      <c r="P88876">
        <v>-77017.866380000007</v>
      </c>
    </row>
    <row r="88877" spans="1:16" hidden="1" x14ac:dyDescent="0.3">
      <c r="A88877" t="s">
        <v>29</v>
      </c>
      <c r="B88877" t="s">
        <v>3</v>
      </c>
      <c r="D88877" s="1">
        <v>45413</v>
      </c>
      <c r="I88877">
        <v>10004</v>
      </c>
      <c r="J88877">
        <v>20000</v>
      </c>
      <c r="K88877">
        <v>30004</v>
      </c>
      <c r="L88877">
        <v>40048</v>
      </c>
      <c r="M88877">
        <v>50393</v>
      </c>
      <c r="N88877" t="s">
        <v>28</v>
      </c>
      <c r="P88877">
        <v>122395.26</v>
      </c>
    </row>
    <row r="88878" spans="1:16" hidden="1" x14ac:dyDescent="0.3">
      <c r="A88878" t="s">
        <v>29</v>
      </c>
      <c r="B88878" t="s">
        <v>3</v>
      </c>
      <c r="D88878" s="1">
        <v>45413</v>
      </c>
      <c r="I88878">
        <v>10004</v>
      </c>
      <c r="J88878">
        <v>20000</v>
      </c>
      <c r="K88878">
        <v>30006</v>
      </c>
      <c r="L88878">
        <v>40048</v>
      </c>
      <c r="M88878">
        <v>50393</v>
      </c>
      <c r="N88878" t="s">
        <v>28</v>
      </c>
      <c r="P88878">
        <v>122395.26</v>
      </c>
    </row>
    <row r="88879" spans="1:16" hidden="1" x14ac:dyDescent="0.3">
      <c r="A88879" t="s">
        <v>29</v>
      </c>
      <c r="B88879" t="s">
        <v>3</v>
      </c>
      <c r="D88879" s="1">
        <v>45413</v>
      </c>
      <c r="I88879">
        <v>10004</v>
      </c>
      <c r="J88879">
        <v>20000</v>
      </c>
      <c r="K88879">
        <v>30045</v>
      </c>
      <c r="L88879">
        <v>40048</v>
      </c>
      <c r="M88879">
        <v>50393</v>
      </c>
      <c r="N88879" t="s">
        <v>28</v>
      </c>
      <c r="P88879">
        <v>122395.26</v>
      </c>
    </row>
    <row r="88880" spans="1:16" hidden="1" x14ac:dyDescent="0.3">
      <c r="A88880" t="s">
        <v>29</v>
      </c>
      <c r="B88880" t="s">
        <v>3</v>
      </c>
      <c r="D88880" s="1">
        <v>45413</v>
      </c>
      <c r="I88880">
        <v>10004</v>
      </c>
      <c r="J88880">
        <v>20000</v>
      </c>
      <c r="K88880">
        <v>30009</v>
      </c>
      <c r="L88880">
        <v>40048</v>
      </c>
      <c r="M88880">
        <v>50393</v>
      </c>
      <c r="N88880" t="s">
        <v>28</v>
      </c>
      <c r="P88880">
        <v>122395.26</v>
      </c>
    </row>
    <row r="88881" spans="1:16" hidden="1" x14ac:dyDescent="0.3">
      <c r="A88881" t="s">
        <v>29</v>
      </c>
      <c r="B88881" t="s">
        <v>3</v>
      </c>
      <c r="D88881" s="1">
        <v>45413</v>
      </c>
      <c r="I88881">
        <v>10004</v>
      </c>
      <c r="J88881">
        <v>20000</v>
      </c>
      <c r="K88881">
        <v>30010</v>
      </c>
      <c r="L88881">
        <v>40048</v>
      </c>
      <c r="M88881">
        <v>50393</v>
      </c>
      <c r="N88881" t="s">
        <v>28</v>
      </c>
      <c r="P88881">
        <v>122395.26</v>
      </c>
    </row>
    <row r="88882" spans="1:16" hidden="1" x14ac:dyDescent="0.3">
      <c r="A88882" t="s">
        <v>29</v>
      </c>
      <c r="B88882" t="s">
        <v>3</v>
      </c>
      <c r="D88882" s="1">
        <v>45413</v>
      </c>
      <c r="I88882">
        <v>10004</v>
      </c>
      <c r="J88882">
        <v>20000</v>
      </c>
      <c r="K88882">
        <v>30013</v>
      </c>
      <c r="L88882">
        <v>40048</v>
      </c>
      <c r="M88882">
        <v>50393</v>
      </c>
      <c r="N88882" t="s">
        <v>28</v>
      </c>
      <c r="P88882">
        <v>122395.26</v>
      </c>
    </row>
    <row r="88883" spans="1:16" hidden="1" x14ac:dyDescent="0.3">
      <c r="A88883" t="s">
        <v>29</v>
      </c>
      <c r="B88883" t="s">
        <v>3</v>
      </c>
      <c r="D88883" s="1">
        <v>45413</v>
      </c>
      <c r="I88883">
        <v>10004</v>
      </c>
      <c r="J88883">
        <v>20000</v>
      </c>
      <c r="K88883">
        <v>30015</v>
      </c>
      <c r="L88883">
        <v>40048</v>
      </c>
      <c r="M88883">
        <v>50393</v>
      </c>
      <c r="N88883" t="s">
        <v>28</v>
      </c>
      <c r="P88883">
        <v>122395.26</v>
      </c>
    </row>
    <row r="88884" spans="1:16" hidden="1" x14ac:dyDescent="0.3">
      <c r="A88884" t="s">
        <v>29</v>
      </c>
      <c r="B88884" t="s">
        <v>3</v>
      </c>
      <c r="D88884" s="1">
        <v>45413</v>
      </c>
      <c r="I88884">
        <v>10004</v>
      </c>
      <c r="J88884">
        <v>20000</v>
      </c>
      <c r="K88884">
        <v>30016</v>
      </c>
      <c r="L88884">
        <v>40048</v>
      </c>
      <c r="M88884">
        <v>50393</v>
      </c>
      <c r="N88884" t="s">
        <v>28</v>
      </c>
      <c r="P88884">
        <v>122395.26</v>
      </c>
    </row>
    <row r="88885" spans="1:16" hidden="1" x14ac:dyDescent="0.3">
      <c r="A88885" t="s">
        <v>29</v>
      </c>
      <c r="B88885" t="s">
        <v>3</v>
      </c>
      <c r="D88885" s="1">
        <v>45413</v>
      </c>
      <c r="I88885">
        <v>10004</v>
      </c>
      <c r="J88885">
        <v>20000</v>
      </c>
      <c r="K88885">
        <v>30017</v>
      </c>
      <c r="L88885">
        <v>40048</v>
      </c>
      <c r="M88885">
        <v>50393</v>
      </c>
      <c r="N88885" t="s">
        <v>28</v>
      </c>
      <c r="P88885">
        <v>122395.26</v>
      </c>
    </row>
    <row r="88886" spans="1:16" hidden="1" x14ac:dyDescent="0.3">
      <c r="A88886" t="s">
        <v>29</v>
      </c>
      <c r="B88886" t="s">
        <v>3</v>
      </c>
      <c r="D88886" s="1">
        <v>45413</v>
      </c>
      <c r="I88886">
        <v>10004</v>
      </c>
      <c r="J88886">
        <v>20000</v>
      </c>
      <c r="K88886">
        <v>30053</v>
      </c>
      <c r="L88886">
        <v>40048</v>
      </c>
      <c r="M88886">
        <v>50393</v>
      </c>
      <c r="N88886" t="s">
        <v>28</v>
      </c>
      <c r="P88886">
        <v>122395.26</v>
      </c>
    </row>
    <row r="88887" spans="1:16" hidden="1" x14ac:dyDescent="0.3">
      <c r="A88887" t="s">
        <v>29</v>
      </c>
      <c r="B88887" t="s">
        <v>3</v>
      </c>
      <c r="D88887" s="1">
        <v>45413</v>
      </c>
      <c r="I88887">
        <v>10004</v>
      </c>
      <c r="J88887">
        <v>20000</v>
      </c>
      <c r="K88887">
        <v>30023</v>
      </c>
      <c r="L88887">
        <v>40048</v>
      </c>
      <c r="M88887">
        <v>50393</v>
      </c>
      <c r="N88887" t="s">
        <v>28</v>
      </c>
      <c r="P88887">
        <v>122395.26</v>
      </c>
    </row>
    <row r="88888" spans="1:16" hidden="1" x14ac:dyDescent="0.3">
      <c r="A88888" t="s">
        <v>29</v>
      </c>
      <c r="B88888" t="s">
        <v>3</v>
      </c>
      <c r="D88888" s="1">
        <v>45413</v>
      </c>
      <c r="I88888">
        <v>10004</v>
      </c>
      <c r="J88888">
        <v>20000</v>
      </c>
      <c r="K88888">
        <v>30024</v>
      </c>
      <c r="L88888">
        <v>40048</v>
      </c>
      <c r="M88888">
        <v>50393</v>
      </c>
      <c r="N88888" t="s">
        <v>28</v>
      </c>
      <c r="P88888">
        <v>122395.26</v>
      </c>
    </row>
    <row r="88889" spans="1:16" hidden="1" x14ac:dyDescent="0.3">
      <c r="A88889" t="s">
        <v>29</v>
      </c>
      <c r="B88889" t="s">
        <v>3</v>
      </c>
      <c r="D88889" s="1">
        <v>45413</v>
      </c>
      <c r="I88889">
        <v>10004</v>
      </c>
      <c r="J88889">
        <v>20000</v>
      </c>
      <c r="K88889">
        <v>30027</v>
      </c>
      <c r="L88889">
        <v>40048</v>
      </c>
      <c r="M88889">
        <v>50393</v>
      </c>
      <c r="N88889" t="s">
        <v>28</v>
      </c>
      <c r="P88889">
        <v>122395.26</v>
      </c>
    </row>
    <row r="88890" spans="1:16" hidden="1" x14ac:dyDescent="0.3">
      <c r="A88890" t="s">
        <v>29</v>
      </c>
      <c r="B88890" t="s">
        <v>3</v>
      </c>
      <c r="D88890" s="1">
        <v>45413</v>
      </c>
      <c r="I88890">
        <v>10004</v>
      </c>
      <c r="J88890">
        <v>20000</v>
      </c>
      <c r="K88890">
        <v>30028</v>
      </c>
      <c r="L88890">
        <v>40048</v>
      </c>
      <c r="M88890">
        <v>50393</v>
      </c>
      <c r="N88890" t="s">
        <v>28</v>
      </c>
      <c r="P88890">
        <v>122395.26</v>
      </c>
    </row>
    <row r="88891" spans="1:16" hidden="1" x14ac:dyDescent="0.3">
      <c r="A88891" t="s">
        <v>29</v>
      </c>
      <c r="B88891" t="s">
        <v>3</v>
      </c>
      <c r="D88891" s="1">
        <v>45413</v>
      </c>
      <c r="I88891">
        <v>10004</v>
      </c>
      <c r="J88891">
        <v>20000</v>
      </c>
      <c r="K88891">
        <v>30042</v>
      </c>
      <c r="L88891">
        <v>40048</v>
      </c>
      <c r="M88891">
        <v>50393</v>
      </c>
      <c r="N88891" t="s">
        <v>28</v>
      </c>
      <c r="P88891">
        <v>122395.26</v>
      </c>
    </row>
    <row r="88892" spans="1:16" hidden="1" x14ac:dyDescent="0.3">
      <c r="A88892" t="s">
        <v>29</v>
      </c>
      <c r="B88892" t="s">
        <v>3</v>
      </c>
      <c r="D88892" s="1">
        <v>45413</v>
      </c>
      <c r="I88892">
        <v>10004</v>
      </c>
      <c r="J88892">
        <v>20000</v>
      </c>
      <c r="K88892">
        <v>30031</v>
      </c>
      <c r="L88892">
        <v>40048</v>
      </c>
      <c r="M88892">
        <v>50393</v>
      </c>
      <c r="N88892" t="s">
        <v>28</v>
      </c>
      <c r="P88892">
        <v>122395.26</v>
      </c>
    </row>
    <row r="88893" spans="1:16" hidden="1" x14ac:dyDescent="0.3">
      <c r="A88893" t="s">
        <v>29</v>
      </c>
      <c r="B88893" t="s">
        <v>3</v>
      </c>
      <c r="D88893" s="1">
        <v>45413</v>
      </c>
      <c r="I88893">
        <v>10004</v>
      </c>
      <c r="J88893">
        <v>20000</v>
      </c>
      <c r="K88893">
        <v>30034</v>
      </c>
      <c r="L88893">
        <v>40048</v>
      </c>
      <c r="M88893">
        <v>50393</v>
      </c>
      <c r="N88893" t="s">
        <v>28</v>
      </c>
      <c r="P88893">
        <v>122395.26</v>
      </c>
    </row>
    <row r="88894" spans="1:16" hidden="1" x14ac:dyDescent="0.3">
      <c r="A88894" t="s">
        <v>29</v>
      </c>
      <c r="B88894" t="s">
        <v>3</v>
      </c>
      <c r="D88894" s="1">
        <v>45413</v>
      </c>
      <c r="I88894">
        <v>10004</v>
      </c>
      <c r="J88894">
        <v>20000</v>
      </c>
      <c r="K88894">
        <v>30035</v>
      </c>
      <c r="L88894">
        <v>40048</v>
      </c>
      <c r="M88894">
        <v>50393</v>
      </c>
      <c r="N88894" t="s">
        <v>28</v>
      </c>
      <c r="P88894">
        <v>122395.26</v>
      </c>
    </row>
    <row r="88895" spans="1:16" hidden="1" x14ac:dyDescent="0.3">
      <c r="A88895" t="s">
        <v>29</v>
      </c>
      <c r="B88895" t="s">
        <v>3</v>
      </c>
      <c r="D88895" s="1">
        <v>45413</v>
      </c>
      <c r="I88895">
        <v>10004</v>
      </c>
      <c r="J88895">
        <v>20000</v>
      </c>
      <c r="K88895">
        <v>30040</v>
      </c>
      <c r="L88895">
        <v>40048</v>
      </c>
      <c r="M88895">
        <v>50393</v>
      </c>
      <c r="N88895" t="s">
        <v>28</v>
      </c>
      <c r="P88895">
        <v>122395.26</v>
      </c>
    </row>
    <row r="88896" spans="1:16" hidden="1" x14ac:dyDescent="0.3">
      <c r="A88896" t="s">
        <v>29</v>
      </c>
      <c r="B88896" t="s">
        <v>3</v>
      </c>
      <c r="D88896" s="1">
        <v>45413</v>
      </c>
      <c r="I88896">
        <v>10004</v>
      </c>
      <c r="J88896">
        <v>20000</v>
      </c>
      <c r="K88896">
        <v>30039</v>
      </c>
      <c r="L88896">
        <v>40048</v>
      </c>
      <c r="M88896">
        <v>50393</v>
      </c>
      <c r="N88896" t="s">
        <v>28</v>
      </c>
      <c r="P88896">
        <v>122395.26</v>
      </c>
    </row>
    <row r="88897" spans="1:16" hidden="1" x14ac:dyDescent="0.3">
      <c r="A88897" t="s">
        <v>29</v>
      </c>
      <c r="B88897" t="s">
        <v>3</v>
      </c>
      <c r="D88897" s="1">
        <v>45413</v>
      </c>
      <c r="I88897">
        <v>10004</v>
      </c>
      <c r="J88897">
        <v>20000</v>
      </c>
      <c r="K88897">
        <v>30043</v>
      </c>
      <c r="L88897">
        <v>40048</v>
      </c>
      <c r="M88897">
        <v>50393</v>
      </c>
      <c r="N88897" t="s">
        <v>28</v>
      </c>
      <c r="P88897">
        <v>122395.26</v>
      </c>
    </row>
    <row r="88898" spans="1:16" hidden="1" x14ac:dyDescent="0.3">
      <c r="A88898" t="s">
        <v>29</v>
      </c>
      <c r="B88898" t="s">
        <v>3</v>
      </c>
      <c r="D88898" s="1">
        <v>45413</v>
      </c>
      <c r="I88898">
        <v>10004</v>
      </c>
      <c r="J88898">
        <v>20000</v>
      </c>
      <c r="K88898">
        <v>30041</v>
      </c>
      <c r="L88898">
        <v>40048</v>
      </c>
      <c r="M88898">
        <v>50393</v>
      </c>
      <c r="N88898" t="s">
        <v>28</v>
      </c>
      <c r="P88898">
        <v>122395.26</v>
      </c>
    </row>
    <row r="88899" spans="1:16" hidden="1" x14ac:dyDescent="0.3">
      <c r="A88899" t="s">
        <v>29</v>
      </c>
      <c r="B88899" t="s">
        <v>34</v>
      </c>
      <c r="D88899" s="1">
        <v>45413</v>
      </c>
      <c r="I88899">
        <v>10004</v>
      </c>
      <c r="J88899">
        <v>20001</v>
      </c>
      <c r="K88899">
        <v>30004</v>
      </c>
      <c r="L88899">
        <v>40048</v>
      </c>
      <c r="M88899">
        <v>50393</v>
      </c>
      <c r="N88899" t="s">
        <v>28</v>
      </c>
      <c r="P88899">
        <v>-28938.814584461819</v>
      </c>
    </row>
    <row r="88900" spans="1:16" hidden="1" x14ac:dyDescent="0.3">
      <c r="A88900" t="s">
        <v>29</v>
      </c>
      <c r="B88900" t="s">
        <v>34</v>
      </c>
      <c r="D88900" s="1">
        <v>45413</v>
      </c>
      <c r="I88900">
        <v>10004</v>
      </c>
      <c r="J88900">
        <v>20001</v>
      </c>
      <c r="K88900">
        <v>30006</v>
      </c>
      <c r="L88900">
        <v>40048</v>
      </c>
      <c r="M88900">
        <v>50393</v>
      </c>
      <c r="N88900" t="s">
        <v>28</v>
      </c>
      <c r="P88900">
        <v>-26937.084665359551</v>
      </c>
    </row>
    <row r="88901" spans="1:16" hidden="1" x14ac:dyDescent="0.3">
      <c r="A88901" t="s">
        <v>29</v>
      </c>
      <c r="B88901" t="s">
        <v>34</v>
      </c>
      <c r="D88901" s="1">
        <v>45413</v>
      </c>
      <c r="I88901">
        <v>10004</v>
      </c>
      <c r="J88901">
        <v>20001</v>
      </c>
      <c r="K88901">
        <v>30045</v>
      </c>
      <c r="L88901">
        <v>40048</v>
      </c>
      <c r="M88901">
        <v>50393</v>
      </c>
      <c r="N88901" t="s">
        <v>28</v>
      </c>
      <c r="P88901">
        <v>-30735.991545891862</v>
      </c>
    </row>
    <row r="88902" spans="1:16" hidden="1" x14ac:dyDescent="0.3">
      <c r="A88902" t="s">
        <v>29</v>
      </c>
      <c r="B88902" t="s">
        <v>34</v>
      </c>
      <c r="D88902" s="1">
        <v>45413</v>
      </c>
      <c r="I88902">
        <v>10004</v>
      </c>
      <c r="J88902">
        <v>20001</v>
      </c>
      <c r="K88902">
        <v>30009</v>
      </c>
      <c r="L88902">
        <v>40048</v>
      </c>
      <c r="M88902">
        <v>50393</v>
      </c>
      <c r="N88902" t="s">
        <v>28</v>
      </c>
      <c r="P88902">
        <v>-29478.052281845485</v>
      </c>
    </row>
    <row r="88903" spans="1:16" hidden="1" x14ac:dyDescent="0.3">
      <c r="A88903" t="s">
        <v>29</v>
      </c>
      <c r="B88903" t="s">
        <v>34</v>
      </c>
      <c r="D88903" s="1">
        <v>45413</v>
      </c>
      <c r="I88903">
        <v>10004</v>
      </c>
      <c r="J88903">
        <v>20001</v>
      </c>
      <c r="K88903">
        <v>30010</v>
      </c>
      <c r="L88903">
        <v>40048</v>
      </c>
      <c r="M88903">
        <v>50393</v>
      </c>
      <c r="N88903" t="s">
        <v>28</v>
      </c>
      <c r="P88903">
        <v>-28083.771991736077</v>
      </c>
    </row>
    <row r="88904" spans="1:16" hidden="1" x14ac:dyDescent="0.3">
      <c r="A88904" t="s">
        <v>29</v>
      </c>
      <c r="B88904" t="s">
        <v>34</v>
      </c>
      <c r="D88904" s="1">
        <v>45413</v>
      </c>
      <c r="I88904">
        <v>10004</v>
      </c>
      <c r="J88904">
        <v>20001</v>
      </c>
      <c r="K88904">
        <v>30013</v>
      </c>
      <c r="L88904">
        <v>40048</v>
      </c>
      <c r="M88904">
        <v>50393</v>
      </c>
      <c r="N88904" t="s">
        <v>28</v>
      </c>
      <c r="P88904">
        <v>-30463.782045414959</v>
      </c>
    </row>
    <row r="88905" spans="1:16" hidden="1" x14ac:dyDescent="0.3">
      <c r="A88905" t="s">
        <v>29</v>
      </c>
      <c r="B88905" t="s">
        <v>34</v>
      </c>
      <c r="D88905" s="1">
        <v>45413</v>
      </c>
      <c r="I88905">
        <v>10004</v>
      </c>
      <c r="J88905">
        <v>20001</v>
      </c>
      <c r="K88905">
        <v>30015</v>
      </c>
      <c r="L88905">
        <v>40048</v>
      </c>
      <c r="M88905">
        <v>50393</v>
      </c>
      <c r="N88905" t="s">
        <v>28</v>
      </c>
      <c r="P88905">
        <v>-30089.485829690486</v>
      </c>
    </row>
    <row r="88906" spans="1:16" hidden="1" x14ac:dyDescent="0.3">
      <c r="A88906" t="s">
        <v>29</v>
      </c>
      <c r="B88906" t="s">
        <v>34</v>
      </c>
      <c r="D88906" s="1">
        <v>45413</v>
      </c>
      <c r="I88906">
        <v>10004</v>
      </c>
      <c r="J88906">
        <v>20001</v>
      </c>
      <c r="K88906">
        <v>30016</v>
      </c>
      <c r="L88906">
        <v>40048</v>
      </c>
      <c r="M88906">
        <v>50393</v>
      </c>
      <c r="N88906" t="s">
        <v>28</v>
      </c>
      <c r="P88906">
        <v>-27808.949484846362</v>
      </c>
    </row>
    <row r="88907" spans="1:16" hidden="1" x14ac:dyDescent="0.3">
      <c r="A88907" t="s">
        <v>29</v>
      </c>
      <c r="B88907" t="s">
        <v>34</v>
      </c>
      <c r="D88907" s="1">
        <v>45413</v>
      </c>
      <c r="I88907">
        <v>10004</v>
      </c>
      <c r="J88907">
        <v>20001</v>
      </c>
      <c r="K88907">
        <v>30017</v>
      </c>
      <c r="L88907">
        <v>40048</v>
      </c>
      <c r="M88907">
        <v>50393</v>
      </c>
      <c r="N88907" t="s">
        <v>28</v>
      </c>
      <c r="P88907">
        <v>-30545.732881854594</v>
      </c>
    </row>
    <row r="88908" spans="1:16" hidden="1" x14ac:dyDescent="0.3">
      <c r="A88908" t="s">
        <v>29</v>
      </c>
      <c r="B88908" t="s">
        <v>34</v>
      </c>
      <c r="D88908" s="1">
        <v>45413</v>
      </c>
      <c r="I88908">
        <v>10004</v>
      </c>
      <c r="J88908">
        <v>20001</v>
      </c>
      <c r="K88908">
        <v>30053</v>
      </c>
      <c r="L88908">
        <v>40048</v>
      </c>
      <c r="M88908">
        <v>50393</v>
      </c>
      <c r="N88908" t="s">
        <v>28</v>
      </c>
      <c r="P88908">
        <v>-31848.495045905671</v>
      </c>
    </row>
    <row r="88909" spans="1:16" hidden="1" x14ac:dyDescent="0.3">
      <c r="A88909" t="s">
        <v>29</v>
      </c>
      <c r="B88909" t="s">
        <v>34</v>
      </c>
      <c r="D88909" s="1">
        <v>45413</v>
      </c>
      <c r="I88909">
        <v>10004</v>
      </c>
      <c r="J88909">
        <v>20001</v>
      </c>
      <c r="K88909">
        <v>30023</v>
      </c>
      <c r="L88909">
        <v>40048</v>
      </c>
      <c r="M88909">
        <v>50393</v>
      </c>
      <c r="N88909" t="s">
        <v>28</v>
      </c>
      <c r="P88909">
        <v>-30073.431669461803</v>
      </c>
    </row>
    <row r="88910" spans="1:16" hidden="1" x14ac:dyDescent="0.3">
      <c r="A88910" t="s">
        <v>29</v>
      </c>
      <c r="B88910" t="s">
        <v>34</v>
      </c>
      <c r="D88910" s="1">
        <v>45413</v>
      </c>
      <c r="I88910">
        <v>10004</v>
      </c>
      <c r="J88910">
        <v>20001</v>
      </c>
      <c r="K88910">
        <v>30024</v>
      </c>
      <c r="L88910">
        <v>40048</v>
      </c>
      <c r="M88910">
        <v>50393</v>
      </c>
      <c r="N88910" t="s">
        <v>28</v>
      </c>
      <c r="P88910">
        <v>-29967.40568646574</v>
      </c>
    </row>
    <row r="88911" spans="1:16" hidden="1" x14ac:dyDescent="0.3">
      <c r="A88911" t="s">
        <v>29</v>
      </c>
      <c r="B88911" t="s">
        <v>34</v>
      </c>
      <c r="D88911" s="1">
        <v>45413</v>
      </c>
      <c r="I88911">
        <v>10004</v>
      </c>
      <c r="J88911">
        <v>20001</v>
      </c>
      <c r="K88911">
        <v>30027</v>
      </c>
      <c r="L88911">
        <v>40048</v>
      </c>
      <c r="M88911">
        <v>50393</v>
      </c>
      <c r="N88911" t="s">
        <v>28</v>
      </c>
      <c r="P88911">
        <v>-30949.057218208472</v>
      </c>
    </row>
    <row r="88912" spans="1:16" hidden="1" x14ac:dyDescent="0.3">
      <c r="A88912" t="s">
        <v>29</v>
      </c>
      <c r="B88912" t="s">
        <v>34</v>
      </c>
      <c r="D88912" s="1">
        <v>45413</v>
      </c>
      <c r="I88912">
        <v>10004</v>
      </c>
      <c r="J88912">
        <v>20001</v>
      </c>
      <c r="K88912">
        <v>30028</v>
      </c>
      <c r="L88912">
        <v>40048</v>
      </c>
      <c r="M88912">
        <v>50393</v>
      </c>
      <c r="N88912" t="s">
        <v>28</v>
      </c>
      <c r="P88912">
        <v>-24147.769764762863</v>
      </c>
    </row>
    <row r="88913" spans="1:16" hidden="1" x14ac:dyDescent="0.3">
      <c r="A88913" t="s">
        <v>29</v>
      </c>
      <c r="B88913" t="s">
        <v>34</v>
      </c>
      <c r="D88913" s="1">
        <v>45413</v>
      </c>
      <c r="I88913">
        <v>10004</v>
      </c>
      <c r="J88913">
        <v>20001</v>
      </c>
      <c r="K88913">
        <v>30042</v>
      </c>
      <c r="L88913">
        <v>40048</v>
      </c>
      <c r="M88913">
        <v>50393</v>
      </c>
      <c r="N88913" t="s">
        <v>28</v>
      </c>
      <c r="P88913">
        <v>-20349.36896819136</v>
      </c>
    </row>
    <row r="88914" spans="1:16" hidden="1" x14ac:dyDescent="0.3">
      <c r="A88914" t="s">
        <v>29</v>
      </c>
      <c r="B88914" t="s">
        <v>34</v>
      </c>
      <c r="D88914" s="1">
        <v>45413</v>
      </c>
      <c r="I88914">
        <v>10004</v>
      </c>
      <c r="J88914">
        <v>20001</v>
      </c>
      <c r="K88914">
        <v>30031</v>
      </c>
      <c r="L88914">
        <v>40048</v>
      </c>
      <c r="M88914">
        <v>50393</v>
      </c>
      <c r="N88914" t="s">
        <v>28</v>
      </c>
      <c r="P88914">
        <v>-27998.250150307151</v>
      </c>
    </row>
    <row r="88915" spans="1:16" hidden="1" x14ac:dyDescent="0.3">
      <c r="A88915" t="s">
        <v>29</v>
      </c>
      <c r="B88915" t="s">
        <v>34</v>
      </c>
      <c r="D88915" s="1">
        <v>45413</v>
      </c>
      <c r="I88915">
        <v>10004</v>
      </c>
      <c r="J88915">
        <v>20001</v>
      </c>
      <c r="K88915">
        <v>30034</v>
      </c>
      <c r="L88915">
        <v>40048</v>
      </c>
      <c r="M88915">
        <v>50393</v>
      </c>
      <c r="N88915" t="s">
        <v>28</v>
      </c>
      <c r="P88915">
        <v>-30949.392208262932</v>
      </c>
    </row>
    <row r="88916" spans="1:16" hidden="1" x14ac:dyDescent="0.3">
      <c r="A88916" t="s">
        <v>29</v>
      </c>
      <c r="B88916" t="s">
        <v>34</v>
      </c>
      <c r="D88916" s="1">
        <v>45413</v>
      </c>
      <c r="I88916">
        <v>10004</v>
      </c>
      <c r="J88916">
        <v>20001</v>
      </c>
      <c r="K88916">
        <v>30035</v>
      </c>
      <c r="L88916">
        <v>40048</v>
      </c>
      <c r="M88916">
        <v>50393</v>
      </c>
      <c r="N88916" t="s">
        <v>28</v>
      </c>
      <c r="P88916">
        <v>-29037.552223611056</v>
      </c>
    </row>
    <row r="88917" spans="1:16" hidden="1" x14ac:dyDescent="0.3">
      <c r="A88917" t="s">
        <v>29</v>
      </c>
      <c r="B88917" t="s">
        <v>34</v>
      </c>
      <c r="D88917" s="1">
        <v>45413</v>
      </c>
      <c r="I88917">
        <v>10004</v>
      </c>
      <c r="J88917">
        <v>20001</v>
      </c>
      <c r="K88917">
        <v>30040</v>
      </c>
      <c r="L88917">
        <v>40048</v>
      </c>
      <c r="M88917">
        <v>50393</v>
      </c>
      <c r="N88917" t="s">
        <v>28</v>
      </c>
      <c r="P88917">
        <v>-31590.09913690967</v>
      </c>
    </row>
    <row r="88918" spans="1:16" hidden="1" x14ac:dyDescent="0.3">
      <c r="A88918" t="s">
        <v>29</v>
      </c>
      <c r="B88918" t="s">
        <v>34</v>
      </c>
      <c r="D88918" s="1">
        <v>45413</v>
      </c>
      <c r="I88918">
        <v>10004</v>
      </c>
      <c r="J88918">
        <v>20001</v>
      </c>
      <c r="K88918">
        <v>30039</v>
      </c>
      <c r="L88918">
        <v>40048</v>
      </c>
      <c r="M88918">
        <v>50393</v>
      </c>
      <c r="N88918" t="s">
        <v>28</v>
      </c>
      <c r="P88918">
        <v>-29184.505203231303</v>
      </c>
    </row>
    <row r="88919" spans="1:16" hidden="1" x14ac:dyDescent="0.3">
      <c r="A88919" t="s">
        <v>29</v>
      </c>
      <c r="B88919" t="s">
        <v>34</v>
      </c>
      <c r="D88919" s="1">
        <v>45413</v>
      </c>
      <c r="I88919">
        <v>10004</v>
      </c>
      <c r="J88919">
        <v>20001</v>
      </c>
      <c r="K88919">
        <v>30043</v>
      </c>
      <c r="L88919">
        <v>40048</v>
      </c>
      <c r="M88919">
        <v>50393</v>
      </c>
      <c r="N88919" t="s">
        <v>28</v>
      </c>
      <c r="P88919">
        <v>-31379.985013934343</v>
      </c>
    </row>
    <row r="88920" spans="1:16" hidden="1" x14ac:dyDescent="0.3">
      <c r="A88920" t="s">
        <v>29</v>
      </c>
      <c r="B88920" t="s">
        <v>34</v>
      </c>
      <c r="D88920" s="1">
        <v>45413</v>
      </c>
      <c r="I88920">
        <v>10004</v>
      </c>
      <c r="J88920">
        <v>20001</v>
      </c>
      <c r="K88920">
        <v>30041</v>
      </c>
      <c r="L88920">
        <v>40048</v>
      </c>
      <c r="M88920">
        <v>50393</v>
      </c>
      <c r="N88920" t="s">
        <v>28</v>
      </c>
      <c r="P88920">
        <v>-30801.558902518125</v>
      </c>
    </row>
    <row r="88921" spans="1:16" hidden="1" x14ac:dyDescent="0.3">
      <c r="A88921" t="s">
        <v>29</v>
      </c>
      <c r="B88921" t="s">
        <v>33</v>
      </c>
      <c r="D88921" s="1">
        <v>45413</v>
      </c>
      <c r="I88921">
        <v>10004</v>
      </c>
      <c r="J88921">
        <v>20001</v>
      </c>
      <c r="K88921">
        <v>30004</v>
      </c>
      <c r="L88921">
        <v>40048</v>
      </c>
      <c r="M88921">
        <v>50393</v>
      </c>
      <c r="N88921" t="s">
        <v>28</v>
      </c>
      <c r="P88921">
        <v>-3352.2442321628264</v>
      </c>
    </row>
    <row r="88922" spans="1:16" hidden="1" x14ac:dyDescent="0.3">
      <c r="A88922" t="s">
        <v>29</v>
      </c>
      <c r="B88922" t="s">
        <v>33</v>
      </c>
      <c r="D88922" s="1">
        <v>45413</v>
      </c>
      <c r="I88922">
        <v>10004</v>
      </c>
      <c r="J88922">
        <v>20001</v>
      </c>
      <c r="K88922">
        <v>30006</v>
      </c>
      <c r="L88922">
        <v>40048</v>
      </c>
      <c r="M88922">
        <v>50393</v>
      </c>
      <c r="N88922" t="s">
        <v>28</v>
      </c>
      <c r="P88922">
        <v>-3533.3985015361059</v>
      </c>
    </row>
    <row r="88923" spans="1:16" hidden="1" x14ac:dyDescent="0.3">
      <c r="A88923" t="s">
        <v>29</v>
      </c>
      <c r="B88923" t="s">
        <v>33</v>
      </c>
      <c r="D88923" s="1">
        <v>45413</v>
      </c>
      <c r="I88923">
        <v>10004</v>
      </c>
      <c r="J88923">
        <v>20001</v>
      </c>
      <c r="K88923">
        <v>30045</v>
      </c>
      <c r="L88923">
        <v>40048</v>
      </c>
      <c r="M88923">
        <v>50393</v>
      </c>
      <c r="N88923" t="s">
        <v>28</v>
      </c>
      <c r="P88923">
        <v>-3389.4476808047511</v>
      </c>
    </row>
    <row r="88924" spans="1:16" hidden="1" x14ac:dyDescent="0.3">
      <c r="A88924" t="s">
        <v>29</v>
      </c>
      <c r="B88924" t="s">
        <v>33</v>
      </c>
      <c r="D88924" s="1">
        <v>45413</v>
      </c>
      <c r="I88924">
        <v>10004</v>
      </c>
      <c r="J88924">
        <v>20001</v>
      </c>
      <c r="K88924">
        <v>30009</v>
      </c>
      <c r="L88924">
        <v>40048</v>
      </c>
      <c r="M88924">
        <v>50393</v>
      </c>
      <c r="N88924" t="s">
        <v>28</v>
      </c>
      <c r="P88924">
        <v>-3435.1040767650316</v>
      </c>
    </row>
    <row r="88925" spans="1:16" hidden="1" x14ac:dyDescent="0.3">
      <c r="A88925" t="s">
        <v>29</v>
      </c>
      <c r="B88925" t="s">
        <v>33</v>
      </c>
      <c r="D88925" s="1">
        <v>45413</v>
      </c>
      <c r="I88925">
        <v>10004</v>
      </c>
      <c r="J88925">
        <v>20001</v>
      </c>
      <c r="K88925">
        <v>30010</v>
      </c>
      <c r="L88925">
        <v>40048</v>
      </c>
      <c r="M88925">
        <v>50393</v>
      </c>
      <c r="N88925" t="s">
        <v>28</v>
      </c>
      <c r="P88925">
        <v>-3459.6108441622273</v>
      </c>
    </row>
    <row r="88926" spans="1:16" hidden="1" x14ac:dyDescent="0.3">
      <c r="A88926" t="s">
        <v>29</v>
      </c>
      <c r="B88926" t="s">
        <v>33</v>
      </c>
      <c r="D88926" s="1">
        <v>45413</v>
      </c>
      <c r="I88926">
        <v>10004</v>
      </c>
      <c r="J88926">
        <v>20001</v>
      </c>
      <c r="K88926">
        <v>30013</v>
      </c>
      <c r="L88926">
        <v>40048</v>
      </c>
      <c r="M88926">
        <v>50393</v>
      </c>
      <c r="N88926" t="s">
        <v>28</v>
      </c>
      <c r="P88926">
        <v>-3501.1812882500694</v>
      </c>
    </row>
    <row r="88927" spans="1:16" hidden="1" x14ac:dyDescent="0.3">
      <c r="A88927" t="s">
        <v>29</v>
      </c>
      <c r="B88927" t="s">
        <v>33</v>
      </c>
      <c r="D88927" s="1">
        <v>45413</v>
      </c>
      <c r="I88927">
        <v>10004</v>
      </c>
      <c r="J88927">
        <v>20001</v>
      </c>
      <c r="K88927">
        <v>30015</v>
      </c>
      <c r="L88927">
        <v>40048</v>
      </c>
      <c r="M88927">
        <v>50393</v>
      </c>
      <c r="N88927" t="s">
        <v>28</v>
      </c>
      <c r="P88927">
        <v>-3415.7231611284374</v>
      </c>
    </row>
    <row r="88928" spans="1:16" hidden="1" x14ac:dyDescent="0.3">
      <c r="A88928" t="s">
        <v>29</v>
      </c>
      <c r="B88928" t="s">
        <v>33</v>
      </c>
      <c r="D88928" s="1">
        <v>45413</v>
      </c>
      <c r="I88928">
        <v>10004</v>
      </c>
      <c r="J88928">
        <v>20001</v>
      </c>
      <c r="K88928">
        <v>30016</v>
      </c>
      <c r="L88928">
        <v>40048</v>
      </c>
      <c r="M88928">
        <v>50393</v>
      </c>
      <c r="N88928" t="s">
        <v>28</v>
      </c>
      <c r="P88928">
        <v>-3670.9531107371772</v>
      </c>
    </row>
    <row r="88929" spans="1:16" hidden="1" x14ac:dyDescent="0.3">
      <c r="A88929" t="s">
        <v>29</v>
      </c>
      <c r="B88929" t="s">
        <v>33</v>
      </c>
      <c r="D88929" s="1">
        <v>45413</v>
      </c>
      <c r="I88929">
        <v>10004</v>
      </c>
      <c r="J88929">
        <v>20001</v>
      </c>
      <c r="K88929">
        <v>30017</v>
      </c>
      <c r="L88929">
        <v>40048</v>
      </c>
      <c r="M88929">
        <v>50393</v>
      </c>
      <c r="N88929" t="s">
        <v>28</v>
      </c>
      <c r="P88929">
        <v>-3371.004192968619</v>
      </c>
    </row>
    <row r="88930" spans="1:16" hidden="1" x14ac:dyDescent="0.3">
      <c r="A88930" t="s">
        <v>29</v>
      </c>
      <c r="B88930" t="s">
        <v>33</v>
      </c>
      <c r="D88930" s="1">
        <v>45413</v>
      </c>
      <c r="I88930">
        <v>10004</v>
      </c>
      <c r="J88930">
        <v>20001</v>
      </c>
      <c r="K88930">
        <v>30053</v>
      </c>
      <c r="L88930">
        <v>40048</v>
      </c>
      <c r="M88930">
        <v>50393</v>
      </c>
      <c r="N88930" t="s">
        <v>28</v>
      </c>
      <c r="P88930">
        <v>-3315.7156243599557</v>
      </c>
    </row>
    <row r="88931" spans="1:16" hidden="1" x14ac:dyDescent="0.3">
      <c r="A88931" t="s">
        <v>29</v>
      </c>
      <c r="B88931" t="s">
        <v>33</v>
      </c>
      <c r="D88931" s="1">
        <v>45413</v>
      </c>
      <c r="I88931">
        <v>10004</v>
      </c>
      <c r="J88931">
        <v>20001</v>
      </c>
      <c r="K88931">
        <v>30023</v>
      </c>
      <c r="L88931">
        <v>40048</v>
      </c>
      <c r="M88931">
        <v>50393</v>
      </c>
      <c r="N88931" t="s">
        <v>28</v>
      </c>
      <c r="P88931">
        <v>-3316.7595947290047</v>
      </c>
    </row>
    <row r="88932" spans="1:16" hidden="1" x14ac:dyDescent="0.3">
      <c r="A88932" t="s">
        <v>29</v>
      </c>
      <c r="B88932" t="s">
        <v>33</v>
      </c>
      <c r="D88932" s="1">
        <v>45413</v>
      </c>
      <c r="I88932">
        <v>10004</v>
      </c>
      <c r="J88932">
        <v>20001</v>
      </c>
      <c r="K88932">
        <v>30024</v>
      </c>
      <c r="L88932">
        <v>40048</v>
      </c>
      <c r="M88932">
        <v>50393</v>
      </c>
      <c r="N88932" t="s">
        <v>28</v>
      </c>
      <c r="P88932">
        <v>-3395.419821721769</v>
      </c>
    </row>
    <row r="88933" spans="1:16" hidden="1" x14ac:dyDes